23[[#This Row],[LN]],Ventas_2023[[#This Row],[PRV]]),[1]Datos!$C$7:$F$10,4,FALSE)*Ventas_2023[[#This Row],[CANTIDAD]],0),0)</f>
        <v>0</v>
      </c>
      <c r="R4558">
        <f>IF(CONCATENATE(Ventas_2023[[#This Row],[LN]],Ventas_2023[[#This Row],[PRV]],Ventas_2023[[#This Row],[FAM]],Ventas_2023[[#This Row],[SUBFAM]])= "1  0121  1  ",Ventas_2023[[#This Row],[CANTIDAD]],0)</f>
        <v>0</v>
      </c>
      <c r="S4558" s="2">
        <f>+Ventas_2023[[#This Row],[COSTO]]+Ventas_2023[[#This Row],[Desc. Pilgrims]]</f>
        <v>187945.56</v>
      </c>
      <c r="T4558" s="2">
        <f>+Ventas_2023[[#This Row],[IMPORTE]]-Ventas_2023[[#This Row],[Costo Total]]</f>
        <v>-175703.16</v>
      </c>
      <c r="U4558" s="3">
        <f>+Ventas_2023[[#This Row],[MARGEN]]/Ventas_2023[[#This Row],[IMPORTE]]</f>
        <v>-14.352019211919233</v>
      </c>
      <c r="X4558" s="2">
        <f>+Ventas_2023[[#This Row],[COSTO]]/Ventas_2023[[#This Row],[CANTIDAD]]</f>
        <v>62.412807629851265</v>
      </c>
    </row>
    <row r="4559" spans="1:24" x14ac:dyDescent="0.25">
      <c r="A4559">
        <v>9</v>
      </c>
      <c r="B4559" t="s">
        <v>181</v>
      </c>
      <c r="C4559" t="s">
        <v>96</v>
      </c>
      <c r="D4559" t="s">
        <v>165</v>
      </c>
      <c r="E4559" t="s">
        <v>640</v>
      </c>
      <c r="F4559" t="s">
        <v>641</v>
      </c>
      <c r="G4559" t="s">
        <v>642</v>
      </c>
      <c r="H4559" t="s">
        <v>39</v>
      </c>
      <c r="I4559" t="s">
        <v>109</v>
      </c>
      <c r="J4559" t="s">
        <v>29</v>
      </c>
      <c r="K4559" t="s">
        <v>47</v>
      </c>
      <c r="L4559" s="1">
        <v>70.78</v>
      </c>
      <c r="M4559">
        <v>10092</v>
      </c>
      <c r="N4559">
        <v>7887.84</v>
      </c>
      <c r="O4559">
        <v>2204.16</v>
      </c>
      <c r="P4559">
        <v>146.66999999999999</v>
      </c>
      <c r="Q4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9">
        <f>IF(CONCATENATE(Ventas_2023[[#This Row],[LN]],Ventas_2023[[#This Row],[PRV]],Ventas_2023[[#This Row],[FAM]],Ventas_2023[[#This Row],[SUBFAM]])= "1  0121  1  ",Ventas_2023[[#This Row],[CANTIDAD]],0)</f>
        <v>0</v>
      </c>
      <c r="S4559" s="2">
        <f>+Ventas_2023[[#This Row],[COSTO]]+Ventas_2023[[#This Row],[Desc. Pilgrims]]</f>
        <v>7887.84</v>
      </c>
      <c r="T4559" s="2">
        <f>+Ventas_2023[[#This Row],[IMPORTE]]-Ventas_2023[[#This Row],[Costo Total]]</f>
        <v>2204.16</v>
      </c>
      <c r="U4559" s="3">
        <f>+Ventas_2023[[#This Row],[MARGEN]]/Ventas_2023[[#This Row],[IMPORTE]]</f>
        <v>0.21840665873959569</v>
      </c>
      <c r="X4559" s="2">
        <f>+Ventas_2023[[#This Row],[COSTO]]/Ventas_2023[[#This Row],[CANTIDAD]]</f>
        <v>111.4416501836677</v>
      </c>
    </row>
    <row r="4560" spans="1:24" x14ac:dyDescent="0.25">
      <c r="A4560">
        <v>13</v>
      </c>
      <c r="B4560" t="s">
        <v>91</v>
      </c>
      <c r="C4560" t="s">
        <v>52</v>
      </c>
      <c r="D4560" t="s">
        <v>53</v>
      </c>
      <c r="E4560" t="s">
        <v>334</v>
      </c>
      <c r="F4560" t="s">
        <v>335</v>
      </c>
      <c r="G4560" t="s">
        <v>336</v>
      </c>
      <c r="H4560" t="s">
        <v>64</v>
      </c>
      <c r="I4560" t="s">
        <v>133</v>
      </c>
      <c r="J4560" t="s">
        <v>47</v>
      </c>
      <c r="K4560" t="s">
        <v>47</v>
      </c>
      <c r="L4560" s="1">
        <v>292.7</v>
      </c>
      <c r="M4560">
        <v>11351</v>
      </c>
      <c r="N4560" s="1">
        <v>10541.76</v>
      </c>
      <c r="O4560">
        <v>809.24</v>
      </c>
      <c r="P4560">
        <v>39.92</v>
      </c>
      <c r="Q4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0">
        <f>IF(CONCATENATE(Ventas_2023[[#This Row],[LN]],Ventas_2023[[#This Row],[PRV]],Ventas_2023[[#This Row],[FAM]],Ventas_2023[[#This Row],[SUBFAM]])= "1  0121  1  ",Ventas_2023[[#This Row],[CANTIDAD]],0)</f>
        <v>0</v>
      </c>
      <c r="S4560" s="2">
        <f>+Ventas_2023[[#This Row],[COSTO]]+Ventas_2023[[#This Row],[Desc. Pilgrims]]</f>
        <v>10541.76</v>
      </c>
      <c r="T4560" s="2">
        <f>+Ventas_2023[[#This Row],[IMPORTE]]-Ventas_2023[[#This Row],[Costo Total]]</f>
        <v>809.23999999999978</v>
      </c>
      <c r="U4560" s="3">
        <f>+Ventas_2023[[#This Row],[MARGEN]]/Ventas_2023[[#This Row],[IMPORTE]]</f>
        <v>7.1292397145625935E-2</v>
      </c>
      <c r="X4560" s="2">
        <f>+Ventas_2023[[#This Row],[COSTO]]/Ventas_2023[[#This Row],[CANTIDAD]]</f>
        <v>36.015579091219678</v>
      </c>
    </row>
    <row r="4561" spans="1:24" x14ac:dyDescent="0.25">
      <c r="A4561">
        <v>7</v>
      </c>
      <c r="B4561" t="s">
        <v>21</v>
      </c>
      <c r="C4561" t="s">
        <v>248</v>
      </c>
      <c r="D4561" t="s">
        <v>249</v>
      </c>
      <c r="E4561" t="s">
        <v>850</v>
      </c>
      <c r="F4561" t="s">
        <v>851</v>
      </c>
      <c r="G4561" t="s">
        <v>852</v>
      </c>
      <c r="H4561" t="s">
        <v>27</v>
      </c>
      <c r="I4561" t="s">
        <v>511</v>
      </c>
      <c r="J4561" t="s">
        <v>64</v>
      </c>
      <c r="K4561" t="s">
        <v>47</v>
      </c>
      <c r="L4561" s="1">
        <v>2.4</v>
      </c>
      <c r="M4561">
        <v>264</v>
      </c>
      <c r="N4561">
        <v>176.4</v>
      </c>
      <c r="O4561">
        <v>87.6</v>
      </c>
      <c r="P4561">
        <v>110</v>
      </c>
      <c r="Q4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1">
        <f>IF(CONCATENATE(Ventas_2023[[#This Row],[LN]],Ventas_2023[[#This Row],[PRV]],Ventas_2023[[#This Row],[FAM]],Ventas_2023[[#This Row],[SUBFAM]])= "1  0121  1  ",Ventas_2023[[#This Row],[CANTIDAD]],0)</f>
        <v>0</v>
      </c>
      <c r="S4561" s="2">
        <f>+Ventas_2023[[#This Row],[COSTO]]+Ventas_2023[[#This Row],[Desc. Pilgrims]]</f>
        <v>176.4</v>
      </c>
      <c r="T4561" s="2">
        <f>+Ventas_2023[[#This Row],[IMPORTE]]-Ventas_2023[[#This Row],[Costo Total]]</f>
        <v>87.6</v>
      </c>
      <c r="U4561" s="3">
        <f>+Ventas_2023[[#This Row],[MARGEN]]/Ventas_2023[[#This Row],[IMPORTE]]</f>
        <v>0.33181818181818179</v>
      </c>
      <c r="X4561" s="2">
        <f>+Ventas_2023[[#This Row],[COSTO]]/Ventas_2023[[#This Row],[CANTIDAD]]</f>
        <v>73.5</v>
      </c>
    </row>
    <row r="4562" spans="1:24" x14ac:dyDescent="0.25">
      <c r="A4562">
        <v>6</v>
      </c>
      <c r="B4562" t="s">
        <v>51</v>
      </c>
      <c r="C4562" t="s">
        <v>111</v>
      </c>
      <c r="D4562" t="s">
        <v>119</v>
      </c>
      <c r="E4562" t="s">
        <v>649</v>
      </c>
      <c r="F4562" t="s">
        <v>650</v>
      </c>
      <c r="G4562" t="s">
        <v>651</v>
      </c>
      <c r="H4562" t="s">
        <v>47</v>
      </c>
      <c r="I4562" t="s">
        <v>159</v>
      </c>
      <c r="J4562" t="s">
        <v>47</v>
      </c>
      <c r="K4562" t="s">
        <v>47</v>
      </c>
      <c r="L4562" s="1">
        <v>38541.79</v>
      </c>
      <c r="M4562">
        <v>2467694.91</v>
      </c>
      <c r="N4562">
        <v>2355628.6800000002</v>
      </c>
      <c r="O4562">
        <v>112066.23</v>
      </c>
      <c r="P4562">
        <v>64.290000000000006</v>
      </c>
      <c r="Q4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2">
        <f>IF(CONCATENATE(Ventas_2023[[#This Row],[LN]],Ventas_2023[[#This Row],[PRV]],Ventas_2023[[#This Row],[FAM]],Ventas_2023[[#This Row],[SUBFAM]])= "1  0121  1  ",Ventas_2023[[#This Row],[CANTIDAD]],0)</f>
        <v>0</v>
      </c>
      <c r="S4562" s="2">
        <f>+Ventas_2023[[#This Row],[COSTO]]+Ventas_2023[[#This Row],[Desc. Pilgrims]]</f>
        <v>2355628.6800000002</v>
      </c>
      <c r="T4562" s="2">
        <f>+Ventas_2023[[#This Row],[IMPORTE]]-Ventas_2023[[#This Row],[Costo Total]]</f>
        <v>112066.22999999998</v>
      </c>
      <c r="U4562" s="3">
        <f>+Ventas_2023[[#This Row],[MARGEN]]/Ventas_2023[[#This Row],[IMPORTE]]</f>
        <v>4.5413324615561974E-2</v>
      </c>
      <c r="X4562" s="2">
        <f>+Ventas_2023[[#This Row],[COSTO]]/Ventas_2023[[#This Row],[CANTIDAD]]</f>
        <v>61.118818819779783</v>
      </c>
    </row>
    <row r="4563" spans="1:24" x14ac:dyDescent="0.25">
      <c r="A4563">
        <v>5</v>
      </c>
      <c r="B4563" t="s">
        <v>84</v>
      </c>
      <c r="C4563" t="s">
        <v>96</v>
      </c>
      <c r="D4563" t="s">
        <v>97</v>
      </c>
      <c r="E4563" t="s">
        <v>1315</v>
      </c>
      <c r="F4563" t="s">
        <v>1316</v>
      </c>
      <c r="G4563" t="s">
        <v>1317</v>
      </c>
      <c r="H4563" t="s">
        <v>29</v>
      </c>
      <c r="I4563" t="s">
        <v>690</v>
      </c>
      <c r="J4563" t="s">
        <v>48</v>
      </c>
      <c r="K4563" t="s">
        <v>47</v>
      </c>
      <c r="L4563" s="1">
        <v>63.44</v>
      </c>
      <c r="M4563">
        <v>2092.25</v>
      </c>
      <c r="N4563" s="1">
        <v>697.84</v>
      </c>
      <c r="O4563">
        <v>1394.41</v>
      </c>
      <c r="P4563">
        <v>28.83</v>
      </c>
      <c r="Q4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3">
        <f>IF(CONCATENATE(Ventas_2023[[#This Row],[LN]],Ventas_2023[[#This Row],[PRV]],Ventas_2023[[#This Row],[FAM]],Ventas_2023[[#This Row],[SUBFAM]])= "1  0121  1  ",Ventas_2023[[#This Row],[CANTIDAD]],0)</f>
        <v>0</v>
      </c>
      <c r="S4563" s="2">
        <f>+Ventas_2023[[#This Row],[COSTO]]+Ventas_2023[[#This Row],[Desc. Pilgrims]]</f>
        <v>697.84</v>
      </c>
      <c r="T4563" s="2">
        <f>+Ventas_2023[[#This Row],[IMPORTE]]-Ventas_2023[[#This Row],[Costo Total]]</f>
        <v>1394.4099999999999</v>
      </c>
      <c r="U4563" s="3">
        <f>+Ventas_2023[[#This Row],[MARGEN]]/Ventas_2023[[#This Row],[IMPORTE]]</f>
        <v>0.6664643326562314</v>
      </c>
      <c r="X4563" s="2">
        <f>+Ventas_2023[[#This Row],[COSTO]]/Ventas_2023[[#This Row],[CANTIDAD]]</f>
        <v>11.000000000000002</v>
      </c>
    </row>
    <row r="4564" spans="1:24" x14ac:dyDescent="0.25">
      <c r="A4564">
        <v>7</v>
      </c>
      <c r="B4564" t="s">
        <v>21</v>
      </c>
      <c r="C4564" t="s">
        <v>128</v>
      </c>
      <c r="D4564" t="s">
        <v>148</v>
      </c>
      <c r="E4564" t="s">
        <v>271</v>
      </c>
      <c r="F4564" t="s">
        <v>272</v>
      </c>
      <c r="G4564" t="s">
        <v>273</v>
      </c>
      <c r="H4564" t="s">
        <v>27</v>
      </c>
      <c r="I4564" t="s">
        <v>38</v>
      </c>
      <c r="J4564" t="s">
        <v>29</v>
      </c>
      <c r="K4564" t="s">
        <v>29</v>
      </c>
      <c r="L4564" s="1">
        <v>10.84</v>
      </c>
      <c r="M4564">
        <v>1311.64</v>
      </c>
      <c r="N4564" s="1">
        <v>1138.2</v>
      </c>
      <c r="O4564">
        <v>173.44</v>
      </c>
      <c r="P4564">
        <v>121</v>
      </c>
      <c r="Q4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4">
        <f>IF(CONCATENATE(Ventas_2023[[#This Row],[LN]],Ventas_2023[[#This Row],[PRV]],Ventas_2023[[#This Row],[FAM]],Ventas_2023[[#This Row],[SUBFAM]])= "1  0121  1  ",Ventas_2023[[#This Row],[CANTIDAD]],0)</f>
        <v>0</v>
      </c>
      <c r="S4564" s="2">
        <f>+Ventas_2023[[#This Row],[COSTO]]+Ventas_2023[[#This Row],[Desc. Pilgrims]]</f>
        <v>1138.2</v>
      </c>
      <c r="T4564" s="2">
        <f>+Ventas_2023[[#This Row],[IMPORTE]]-Ventas_2023[[#This Row],[Costo Total]]</f>
        <v>173.44000000000005</v>
      </c>
      <c r="U4564" s="3">
        <f>+Ventas_2023[[#This Row],[MARGEN]]/Ventas_2023[[#This Row],[IMPORTE]]</f>
        <v>0.13223140495867766</v>
      </c>
      <c r="X4564" s="2">
        <f>+Ventas_2023[[#This Row],[COSTO]]/Ventas_2023[[#This Row],[CANTIDAD]]</f>
        <v>105</v>
      </c>
    </row>
    <row r="4565" spans="1:24" x14ac:dyDescent="0.25">
      <c r="A4565">
        <v>10</v>
      </c>
      <c r="B4565" t="s">
        <v>169</v>
      </c>
      <c r="C4565" t="s">
        <v>248</v>
      </c>
      <c r="D4565" t="s">
        <v>134</v>
      </c>
      <c r="E4565" t="s">
        <v>153</v>
      </c>
      <c r="F4565" t="s">
        <v>154</v>
      </c>
      <c r="G4565" t="s">
        <v>155</v>
      </c>
      <c r="H4565" t="s">
        <v>27</v>
      </c>
      <c r="I4565" t="s">
        <v>28</v>
      </c>
      <c r="J4565" t="s">
        <v>47</v>
      </c>
      <c r="K4565" t="s">
        <v>64</v>
      </c>
      <c r="L4565" s="1">
        <v>286.02</v>
      </c>
      <c r="M4565">
        <v>13432.04</v>
      </c>
      <c r="N4565" s="1">
        <v>9445.42</v>
      </c>
      <c r="O4565">
        <v>3986.62</v>
      </c>
      <c r="P4565">
        <v>46.67</v>
      </c>
      <c r="Q4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5">
        <f>IF(CONCATENATE(Ventas_2023[[#This Row],[LN]],Ventas_2023[[#This Row],[PRV]],Ventas_2023[[#This Row],[FAM]],Ventas_2023[[#This Row],[SUBFAM]])= "1  0121  1  ",Ventas_2023[[#This Row],[CANTIDAD]],0)</f>
        <v>0</v>
      </c>
      <c r="S4565" s="2">
        <f>+Ventas_2023[[#This Row],[COSTO]]+Ventas_2023[[#This Row],[Desc. Pilgrims]]</f>
        <v>9445.42</v>
      </c>
      <c r="T4565" s="2">
        <f>+Ventas_2023[[#This Row],[IMPORTE]]-Ventas_2023[[#This Row],[Costo Total]]</f>
        <v>3986.6200000000008</v>
      </c>
      <c r="U4565" s="3">
        <f>+Ventas_2023[[#This Row],[MARGEN]]/Ventas_2023[[#This Row],[IMPORTE]]</f>
        <v>0.2967992948204442</v>
      </c>
      <c r="X4565" s="2">
        <f>+Ventas_2023[[#This Row],[COSTO]]/Ventas_2023[[#This Row],[CANTIDAD]]</f>
        <v>33.023634710859383</v>
      </c>
    </row>
    <row r="4566" spans="1:24" x14ac:dyDescent="0.25">
      <c r="A4566">
        <v>12</v>
      </c>
      <c r="B4566" t="s">
        <v>95</v>
      </c>
      <c r="C4566" t="s">
        <v>111</v>
      </c>
      <c r="D4566" t="s">
        <v>73</v>
      </c>
      <c r="E4566" t="s">
        <v>398</v>
      </c>
      <c r="F4566" t="s">
        <v>399</v>
      </c>
      <c r="G4566" t="s">
        <v>400</v>
      </c>
      <c r="H4566" t="s">
        <v>27</v>
      </c>
      <c r="I4566" t="s">
        <v>28</v>
      </c>
      <c r="J4566" t="s">
        <v>47</v>
      </c>
      <c r="K4566" t="s">
        <v>64</v>
      </c>
      <c r="L4566" s="1">
        <v>17</v>
      </c>
      <c r="M4566">
        <v>850</v>
      </c>
      <c r="N4566">
        <v>599.69000000000005</v>
      </c>
      <c r="O4566">
        <v>250.31</v>
      </c>
      <c r="P4566">
        <v>50</v>
      </c>
      <c r="Q4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6">
        <f>IF(CONCATENATE(Ventas_2023[[#This Row],[LN]],Ventas_2023[[#This Row],[PRV]],Ventas_2023[[#This Row],[FAM]],Ventas_2023[[#This Row],[SUBFAM]])= "1  0121  1  ",Ventas_2023[[#This Row],[CANTIDAD]],0)</f>
        <v>0</v>
      </c>
      <c r="S4566" s="2">
        <f>+Ventas_2023[[#This Row],[COSTO]]+Ventas_2023[[#This Row],[Desc. Pilgrims]]</f>
        <v>599.69000000000005</v>
      </c>
      <c r="T4566" s="2">
        <f>+Ventas_2023[[#This Row],[IMPORTE]]-Ventas_2023[[#This Row],[Costo Total]]</f>
        <v>250.30999999999995</v>
      </c>
      <c r="U4566" s="3">
        <f>+Ventas_2023[[#This Row],[MARGEN]]/Ventas_2023[[#This Row],[IMPORTE]]</f>
        <v>0.29448235294117647</v>
      </c>
      <c r="X4566" s="2">
        <f>+Ventas_2023[[#This Row],[COSTO]]/Ventas_2023[[#This Row],[CANTIDAD]]</f>
        <v>35.275882352941181</v>
      </c>
    </row>
    <row r="4567" spans="1:24" x14ac:dyDescent="0.25">
      <c r="A4567">
        <v>5</v>
      </c>
      <c r="B4567" t="s">
        <v>84</v>
      </c>
      <c r="C4567" t="s">
        <v>22</v>
      </c>
      <c r="D4567" t="s">
        <v>80</v>
      </c>
      <c r="E4567" t="s">
        <v>709</v>
      </c>
      <c r="F4567" t="s">
        <v>710</v>
      </c>
      <c r="G4567" t="s">
        <v>711</v>
      </c>
      <c r="H4567" t="s">
        <v>29</v>
      </c>
      <c r="I4567" t="s">
        <v>89</v>
      </c>
      <c r="J4567" t="s">
        <v>47</v>
      </c>
      <c r="K4567" t="s">
        <v>47</v>
      </c>
      <c r="L4567" s="1">
        <v>900.57</v>
      </c>
      <c r="M4567">
        <v>52390.77</v>
      </c>
      <c r="N4567" s="1">
        <v>48630.78</v>
      </c>
      <c r="O4567">
        <v>3759.99</v>
      </c>
      <c r="P4567">
        <v>59.67</v>
      </c>
      <c r="Q4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7">
        <f>IF(CONCATENATE(Ventas_2023[[#This Row],[LN]],Ventas_2023[[#This Row],[PRV]],Ventas_2023[[#This Row],[FAM]],Ventas_2023[[#This Row],[SUBFAM]])= "1  0121  1  ",Ventas_2023[[#This Row],[CANTIDAD]],0)</f>
        <v>0</v>
      </c>
      <c r="S4567" s="2">
        <f>+Ventas_2023[[#This Row],[COSTO]]+Ventas_2023[[#This Row],[Desc. Pilgrims]]</f>
        <v>48630.78</v>
      </c>
      <c r="T4567" s="2">
        <f>+Ventas_2023[[#This Row],[IMPORTE]]-Ventas_2023[[#This Row],[Costo Total]]</f>
        <v>3759.989999999998</v>
      </c>
      <c r="U4567" s="3">
        <f>+Ventas_2023[[#This Row],[MARGEN]]/Ventas_2023[[#This Row],[IMPORTE]]</f>
        <v>7.1768175959238623E-2</v>
      </c>
      <c r="X4567" s="2">
        <f>+Ventas_2023[[#This Row],[COSTO]]/Ventas_2023[[#This Row],[CANTIDAD]]</f>
        <v>53.999999999999993</v>
      </c>
    </row>
    <row r="4568" spans="1:24" x14ac:dyDescent="0.25">
      <c r="A4568">
        <v>13</v>
      </c>
      <c r="B4568" t="s">
        <v>91</v>
      </c>
      <c r="C4568" t="s">
        <v>66</v>
      </c>
      <c r="D4568" t="s">
        <v>264</v>
      </c>
      <c r="E4568" t="s">
        <v>549</v>
      </c>
      <c r="F4568" t="s">
        <v>259</v>
      </c>
      <c r="G4568" t="s">
        <v>550</v>
      </c>
      <c r="H4568" t="s">
        <v>64</v>
      </c>
      <c r="I4568" t="s">
        <v>410</v>
      </c>
      <c r="J4568" t="s">
        <v>47</v>
      </c>
      <c r="K4568" t="s">
        <v>47</v>
      </c>
      <c r="L4568" s="1">
        <v>9.4</v>
      </c>
      <c r="M4568">
        <v>357.2</v>
      </c>
      <c r="N4568">
        <v>310.2</v>
      </c>
      <c r="O4568">
        <v>47</v>
      </c>
      <c r="P4568">
        <v>38</v>
      </c>
      <c r="Q4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8">
        <f>IF(CONCATENATE(Ventas_2023[[#This Row],[LN]],Ventas_2023[[#This Row],[PRV]],Ventas_2023[[#This Row],[FAM]],Ventas_2023[[#This Row],[SUBFAM]])= "1  0121  1  ",Ventas_2023[[#This Row],[CANTIDAD]],0)</f>
        <v>0</v>
      </c>
      <c r="S4568" s="2">
        <f>+Ventas_2023[[#This Row],[COSTO]]+Ventas_2023[[#This Row],[Desc. Pilgrims]]</f>
        <v>310.2</v>
      </c>
      <c r="T4568" s="2">
        <f>+Ventas_2023[[#This Row],[IMPORTE]]-Ventas_2023[[#This Row],[Costo Total]]</f>
        <v>47</v>
      </c>
      <c r="U4568" s="3">
        <f>+Ventas_2023[[#This Row],[MARGEN]]/Ventas_2023[[#This Row],[IMPORTE]]</f>
        <v>0.13157894736842105</v>
      </c>
      <c r="X4568" s="2">
        <f>+Ventas_2023[[#This Row],[COSTO]]/Ventas_2023[[#This Row],[CANTIDAD]]</f>
        <v>33</v>
      </c>
    </row>
    <row r="4569" spans="1:24" x14ac:dyDescent="0.25">
      <c r="A4569">
        <v>7</v>
      </c>
      <c r="B4569" t="s">
        <v>21</v>
      </c>
      <c r="C4569" t="s">
        <v>96</v>
      </c>
      <c r="D4569" t="s">
        <v>97</v>
      </c>
      <c r="E4569" t="s">
        <v>423</v>
      </c>
      <c r="F4569" t="s">
        <v>424</v>
      </c>
      <c r="G4569" t="s">
        <v>425</v>
      </c>
      <c r="H4569" t="s">
        <v>47</v>
      </c>
      <c r="I4569" t="s">
        <v>109</v>
      </c>
      <c r="J4569" t="s">
        <v>29</v>
      </c>
      <c r="K4569" t="s">
        <v>39</v>
      </c>
      <c r="L4569" s="1">
        <v>128.02000000000001</v>
      </c>
      <c r="M4569">
        <v>7642.14</v>
      </c>
      <c r="N4569">
        <v>5379.67</v>
      </c>
      <c r="O4569">
        <v>2262.4699999999998</v>
      </c>
      <c r="P4569">
        <v>60.32</v>
      </c>
      <c r="Q4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9">
        <f>IF(CONCATENATE(Ventas_2023[[#This Row],[LN]],Ventas_2023[[#This Row],[PRV]],Ventas_2023[[#This Row],[FAM]],Ventas_2023[[#This Row],[SUBFAM]])= "1  0121  1  ",Ventas_2023[[#This Row],[CANTIDAD]],0)</f>
        <v>0</v>
      </c>
      <c r="S4569" s="2">
        <f>+Ventas_2023[[#This Row],[COSTO]]+Ventas_2023[[#This Row],[Desc. Pilgrims]]</f>
        <v>5379.67</v>
      </c>
      <c r="T4569" s="2">
        <f>+Ventas_2023[[#This Row],[IMPORTE]]-Ventas_2023[[#This Row],[Costo Total]]</f>
        <v>2262.4700000000003</v>
      </c>
      <c r="U4569" s="3">
        <f>+Ventas_2023[[#This Row],[MARGEN]]/Ventas_2023[[#This Row],[IMPORTE]]</f>
        <v>0.29605189122418585</v>
      </c>
      <c r="X4569" s="2">
        <f>+Ventas_2023[[#This Row],[COSTO]]/Ventas_2023[[#This Row],[CANTIDAD]]</f>
        <v>42.022105920949848</v>
      </c>
    </row>
    <row r="4570" spans="1:24" x14ac:dyDescent="0.25">
      <c r="A4570">
        <v>8</v>
      </c>
      <c r="B4570" t="s">
        <v>118</v>
      </c>
      <c r="C4570" t="s">
        <v>33</v>
      </c>
      <c r="D4570" t="s">
        <v>231</v>
      </c>
      <c r="E4570" t="s">
        <v>254</v>
      </c>
      <c r="F4570" t="s">
        <v>255</v>
      </c>
      <c r="G4570" t="s">
        <v>256</v>
      </c>
      <c r="H4570" t="s">
        <v>27</v>
      </c>
      <c r="I4570" t="s">
        <v>257</v>
      </c>
      <c r="J4570" t="s">
        <v>39</v>
      </c>
      <c r="K4570" t="s">
        <v>29</v>
      </c>
      <c r="L4570" s="1">
        <v>581.66</v>
      </c>
      <c r="M4570">
        <v>27462.68</v>
      </c>
      <c r="N4570">
        <v>23007.33</v>
      </c>
      <c r="O4570">
        <v>4455.3500000000004</v>
      </c>
      <c r="P4570">
        <v>48.44</v>
      </c>
      <c r="Q4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0">
        <f>IF(CONCATENATE(Ventas_2023[[#This Row],[LN]],Ventas_2023[[#This Row],[PRV]],Ventas_2023[[#This Row],[FAM]],Ventas_2023[[#This Row],[SUBFAM]])= "1  0121  1  ",Ventas_2023[[#This Row],[CANTIDAD]],0)</f>
        <v>0</v>
      </c>
      <c r="S4570" s="2">
        <f>+Ventas_2023[[#This Row],[COSTO]]+Ventas_2023[[#This Row],[Desc. Pilgrims]]</f>
        <v>23007.33</v>
      </c>
      <c r="T4570" s="2">
        <f>+Ventas_2023[[#This Row],[IMPORTE]]-Ventas_2023[[#This Row],[Costo Total]]</f>
        <v>4455.3499999999985</v>
      </c>
      <c r="U4570" s="3">
        <f>+Ventas_2023[[#This Row],[MARGEN]]/Ventas_2023[[#This Row],[IMPORTE]]</f>
        <v>0.16223289205569158</v>
      </c>
      <c r="X4570" s="2">
        <f>+Ventas_2023[[#This Row],[COSTO]]/Ventas_2023[[#This Row],[CANTIDAD]]</f>
        <v>39.554602345012555</v>
      </c>
    </row>
    <row r="4571" spans="1:24" x14ac:dyDescent="0.25">
      <c r="A4571">
        <v>6</v>
      </c>
      <c r="B4571" t="s">
        <v>51</v>
      </c>
      <c r="C4571" t="s">
        <v>22</v>
      </c>
      <c r="D4571" t="s">
        <v>23</v>
      </c>
      <c r="E4571" t="s">
        <v>706</v>
      </c>
      <c r="F4571" t="s">
        <v>707</v>
      </c>
      <c r="G4571" t="s">
        <v>708</v>
      </c>
      <c r="H4571" t="s">
        <v>47</v>
      </c>
      <c r="I4571" t="s">
        <v>326</v>
      </c>
      <c r="J4571" t="s">
        <v>47</v>
      </c>
      <c r="K4571" t="s">
        <v>47</v>
      </c>
      <c r="L4571" s="1">
        <v>3097.7</v>
      </c>
      <c r="M4571">
        <v>151064.20000000001</v>
      </c>
      <c r="N4571">
        <v>140945.35</v>
      </c>
      <c r="O4571">
        <v>10118.85</v>
      </c>
      <c r="P4571">
        <v>50.43</v>
      </c>
      <c r="Q4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48.85</v>
      </c>
      <c r="R4571">
        <f>IF(CONCATENATE(Ventas_2023[[#This Row],[LN]],Ventas_2023[[#This Row],[PRV]],Ventas_2023[[#This Row],[FAM]],Ventas_2023[[#This Row],[SUBFAM]])= "1  0121  1  ",Ventas_2023[[#This Row],[CANTIDAD]],0)</f>
        <v>0</v>
      </c>
      <c r="S4571" s="2">
        <f>+Ventas_2023[[#This Row],[COSTO]]+Ventas_2023[[#This Row],[Desc. Pilgrims]]</f>
        <v>140945.35</v>
      </c>
      <c r="T4571" s="2">
        <f>+Ventas_2023[[#This Row],[IMPORTE]]-Ventas_2023[[#This Row],[Costo Total]]</f>
        <v>10118.850000000006</v>
      </c>
      <c r="U4571" s="3">
        <f>+Ventas_2023[[#This Row],[MARGEN]]/Ventas_2023[[#This Row],[IMPORTE]]</f>
        <v>6.6983772462304109E-2</v>
      </c>
      <c r="X4571" s="2">
        <f>+Ventas_2023[[#This Row],[COSTO]]/Ventas_2023[[#This Row],[CANTIDAD]]</f>
        <v>45.500000000000007</v>
      </c>
    </row>
    <row r="4572" spans="1:24" x14ac:dyDescent="0.25">
      <c r="A4572">
        <v>13</v>
      </c>
      <c r="B4572" t="s">
        <v>91</v>
      </c>
      <c r="C4572" t="s">
        <v>42</v>
      </c>
      <c r="D4572" t="s">
        <v>102</v>
      </c>
      <c r="E4572" t="s">
        <v>575</v>
      </c>
      <c r="F4572" t="s">
        <v>576</v>
      </c>
      <c r="G4572" t="s">
        <v>577</v>
      </c>
      <c r="H4572" t="s">
        <v>27</v>
      </c>
      <c r="I4572" t="s">
        <v>38</v>
      </c>
      <c r="J4572" t="s">
        <v>29</v>
      </c>
      <c r="K4572" t="s">
        <v>29</v>
      </c>
      <c r="L4572" s="1">
        <v>12.1</v>
      </c>
      <c r="M4572">
        <v>899.98</v>
      </c>
      <c r="N4572" s="1">
        <v>750.2</v>
      </c>
      <c r="O4572">
        <v>149.78</v>
      </c>
      <c r="P4572">
        <v>74.400000000000006</v>
      </c>
      <c r="Q4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2">
        <f>IF(CONCATENATE(Ventas_2023[[#This Row],[LN]],Ventas_2023[[#This Row],[PRV]],Ventas_2023[[#This Row],[FAM]],Ventas_2023[[#This Row],[SUBFAM]])= "1  0121  1  ",Ventas_2023[[#This Row],[CANTIDAD]],0)</f>
        <v>0</v>
      </c>
      <c r="S4572" s="2">
        <f>+Ventas_2023[[#This Row],[COSTO]]+Ventas_2023[[#This Row],[Desc. Pilgrims]]</f>
        <v>750.2</v>
      </c>
      <c r="T4572" s="2">
        <f>+Ventas_2023[[#This Row],[IMPORTE]]-Ventas_2023[[#This Row],[Costo Total]]</f>
        <v>149.77999999999997</v>
      </c>
      <c r="U4572" s="3">
        <f>+Ventas_2023[[#This Row],[MARGEN]]/Ventas_2023[[#This Row],[IMPORTE]]</f>
        <v>0.1664259205760128</v>
      </c>
      <c r="X4572" s="2">
        <f>+Ventas_2023[[#This Row],[COSTO]]/Ventas_2023[[#This Row],[CANTIDAD]]</f>
        <v>62.000000000000007</v>
      </c>
    </row>
    <row r="4573" spans="1:24" x14ac:dyDescent="0.25">
      <c r="A4573">
        <v>16</v>
      </c>
      <c r="B4573" t="s">
        <v>79</v>
      </c>
      <c r="C4573" t="s">
        <v>96</v>
      </c>
      <c r="D4573" t="s">
        <v>170</v>
      </c>
      <c r="E4573" t="s">
        <v>199</v>
      </c>
      <c r="F4573" t="s">
        <v>200</v>
      </c>
      <c r="G4573" t="s">
        <v>201</v>
      </c>
      <c r="H4573" t="s">
        <v>27</v>
      </c>
      <c r="I4573" t="s">
        <v>28</v>
      </c>
      <c r="J4573" t="s">
        <v>47</v>
      </c>
      <c r="K4573" t="s">
        <v>64</v>
      </c>
      <c r="L4573" s="1">
        <v>1.8</v>
      </c>
      <c r="M4573">
        <v>135</v>
      </c>
      <c r="N4573">
        <v>92.34</v>
      </c>
      <c r="O4573">
        <v>42.66</v>
      </c>
      <c r="P4573">
        <v>75</v>
      </c>
      <c r="Q4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3">
        <f>IF(CONCATENATE(Ventas_2023[[#This Row],[LN]],Ventas_2023[[#This Row],[PRV]],Ventas_2023[[#This Row],[FAM]],Ventas_2023[[#This Row],[SUBFAM]])= "1  0121  1  ",Ventas_2023[[#This Row],[CANTIDAD]],0)</f>
        <v>0</v>
      </c>
      <c r="S4573" s="2">
        <f>+Ventas_2023[[#This Row],[COSTO]]+Ventas_2023[[#This Row],[Desc. Pilgrims]]</f>
        <v>92.34</v>
      </c>
      <c r="T4573" s="2">
        <f>+Ventas_2023[[#This Row],[IMPORTE]]-Ventas_2023[[#This Row],[Costo Total]]</f>
        <v>42.66</v>
      </c>
      <c r="U4573" s="3">
        <f>+Ventas_2023[[#This Row],[MARGEN]]/Ventas_2023[[#This Row],[IMPORTE]]</f>
        <v>0.31599999999999995</v>
      </c>
      <c r="X4573" s="2">
        <f>+Ventas_2023[[#This Row],[COSTO]]/Ventas_2023[[#This Row],[CANTIDAD]]</f>
        <v>51.3</v>
      </c>
    </row>
    <row r="4574" spans="1:24" x14ac:dyDescent="0.25">
      <c r="A4574">
        <v>8</v>
      </c>
      <c r="B4574" t="s">
        <v>118</v>
      </c>
      <c r="C4574" t="s">
        <v>248</v>
      </c>
      <c r="D4574" t="s">
        <v>249</v>
      </c>
      <c r="E4574" t="s">
        <v>218</v>
      </c>
      <c r="F4574" t="s">
        <v>219</v>
      </c>
      <c r="G4574" t="s">
        <v>220</v>
      </c>
      <c r="H4574" t="s">
        <v>27</v>
      </c>
      <c r="I4574" t="s">
        <v>143</v>
      </c>
      <c r="J4574" t="s">
        <v>29</v>
      </c>
      <c r="K4574" t="s">
        <v>64</v>
      </c>
      <c r="L4574" s="1">
        <v>85.2</v>
      </c>
      <c r="M4574">
        <v>11979.5</v>
      </c>
      <c r="N4574" s="1">
        <v>10379.9</v>
      </c>
      <c r="O4574">
        <v>1599.6</v>
      </c>
      <c r="P4574">
        <v>140.86000000000001</v>
      </c>
      <c r="Q4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4">
        <f>IF(CONCATENATE(Ventas_2023[[#This Row],[LN]],Ventas_2023[[#This Row],[PRV]],Ventas_2023[[#This Row],[FAM]],Ventas_2023[[#This Row],[SUBFAM]])= "1  0121  1  ",Ventas_2023[[#This Row],[CANTIDAD]],0)</f>
        <v>0</v>
      </c>
      <c r="S4574" s="2">
        <f>+Ventas_2023[[#This Row],[COSTO]]+Ventas_2023[[#This Row],[Desc. Pilgrims]]</f>
        <v>10379.9</v>
      </c>
      <c r="T4574" s="2">
        <f>+Ventas_2023[[#This Row],[IMPORTE]]-Ventas_2023[[#This Row],[Costo Total]]</f>
        <v>1599.6000000000004</v>
      </c>
      <c r="U4574" s="3">
        <f>+Ventas_2023[[#This Row],[MARGEN]]/Ventas_2023[[#This Row],[IMPORTE]]</f>
        <v>0.13352811052214197</v>
      </c>
      <c r="X4574" s="2">
        <f>+Ventas_2023[[#This Row],[COSTO]]/Ventas_2023[[#This Row],[CANTIDAD]]</f>
        <v>121.82981220657277</v>
      </c>
    </row>
    <row r="4575" spans="1:24" x14ac:dyDescent="0.25">
      <c r="A4575">
        <v>9</v>
      </c>
      <c r="B4575" t="s">
        <v>181</v>
      </c>
      <c r="C4575" t="s">
        <v>52</v>
      </c>
      <c r="D4575" t="s">
        <v>152</v>
      </c>
      <c r="E4575" t="s">
        <v>640</v>
      </c>
      <c r="F4575" t="s">
        <v>641</v>
      </c>
      <c r="G4575" t="s">
        <v>642</v>
      </c>
      <c r="H4575" t="s">
        <v>39</v>
      </c>
      <c r="I4575" t="s">
        <v>109</v>
      </c>
      <c r="J4575" t="s">
        <v>29</v>
      </c>
      <c r="K4575" t="s">
        <v>47</v>
      </c>
      <c r="L4575" s="1">
        <v>18.78</v>
      </c>
      <c r="M4575">
        <v>2817</v>
      </c>
      <c r="N4575" s="1">
        <v>1912.74</v>
      </c>
      <c r="O4575">
        <v>904.26</v>
      </c>
      <c r="P4575">
        <v>150</v>
      </c>
      <c r="Q4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5">
        <f>IF(CONCATENATE(Ventas_2023[[#This Row],[LN]],Ventas_2023[[#This Row],[PRV]],Ventas_2023[[#This Row],[FAM]],Ventas_2023[[#This Row],[SUBFAM]])= "1  0121  1  ",Ventas_2023[[#This Row],[CANTIDAD]],0)</f>
        <v>0</v>
      </c>
      <c r="S4575" s="2">
        <f>+Ventas_2023[[#This Row],[COSTO]]+Ventas_2023[[#This Row],[Desc. Pilgrims]]</f>
        <v>1912.74</v>
      </c>
      <c r="T4575" s="2">
        <f>+Ventas_2023[[#This Row],[IMPORTE]]-Ventas_2023[[#This Row],[Costo Total]]</f>
        <v>904.26</v>
      </c>
      <c r="U4575" s="3">
        <f>+Ventas_2023[[#This Row],[MARGEN]]/Ventas_2023[[#This Row],[IMPORTE]]</f>
        <v>0.32100106496272629</v>
      </c>
      <c r="X4575" s="2">
        <f>+Ventas_2023[[#This Row],[COSTO]]/Ventas_2023[[#This Row],[CANTIDAD]]</f>
        <v>101.84984025559105</v>
      </c>
    </row>
    <row r="4576" spans="1:24" x14ac:dyDescent="0.25">
      <c r="A4576">
        <v>5</v>
      </c>
      <c r="B4576" t="s">
        <v>84</v>
      </c>
      <c r="C4576" t="s">
        <v>33</v>
      </c>
      <c r="D4576" t="s">
        <v>34</v>
      </c>
      <c r="E4576" t="s">
        <v>761</v>
      </c>
      <c r="F4576" t="s">
        <v>762</v>
      </c>
      <c r="G4576" t="s">
        <v>763</v>
      </c>
      <c r="H4576" t="s">
        <v>29</v>
      </c>
      <c r="I4576" t="s">
        <v>89</v>
      </c>
      <c r="J4576" t="s">
        <v>29</v>
      </c>
      <c r="K4576" t="s">
        <v>29</v>
      </c>
      <c r="L4576" s="1">
        <v>108.98</v>
      </c>
      <c r="M4576">
        <v>5884.92</v>
      </c>
      <c r="N4576">
        <v>4904.1000000000004</v>
      </c>
      <c r="O4576">
        <v>980.82</v>
      </c>
      <c r="P4576">
        <v>54</v>
      </c>
      <c r="Q4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6">
        <f>IF(CONCATENATE(Ventas_2023[[#This Row],[LN]],Ventas_2023[[#This Row],[PRV]],Ventas_2023[[#This Row],[FAM]],Ventas_2023[[#This Row],[SUBFAM]])= "1  0121  1  ",Ventas_2023[[#This Row],[CANTIDAD]],0)</f>
        <v>0</v>
      </c>
      <c r="S4576" s="2">
        <f>+Ventas_2023[[#This Row],[COSTO]]+Ventas_2023[[#This Row],[Desc. Pilgrims]]</f>
        <v>4904.1000000000004</v>
      </c>
      <c r="T4576" s="2">
        <f>+Ventas_2023[[#This Row],[IMPORTE]]-Ventas_2023[[#This Row],[Costo Total]]</f>
        <v>980.81999999999971</v>
      </c>
      <c r="U4576" s="3">
        <f>+Ventas_2023[[#This Row],[MARGEN]]/Ventas_2023[[#This Row],[IMPORTE]]</f>
        <v>0.16666666666666669</v>
      </c>
      <c r="X4576" s="2">
        <f>+Ventas_2023[[#This Row],[COSTO]]/Ventas_2023[[#This Row],[CANTIDAD]]</f>
        <v>45</v>
      </c>
    </row>
    <row r="4577" spans="1:24" x14ac:dyDescent="0.25">
      <c r="A4577">
        <v>3</v>
      </c>
      <c r="B4577" t="s">
        <v>110</v>
      </c>
      <c r="C4577" t="s">
        <v>128</v>
      </c>
      <c r="D4577" t="s">
        <v>134</v>
      </c>
      <c r="E4577" t="s">
        <v>130</v>
      </c>
      <c r="F4577" t="s">
        <v>131</v>
      </c>
      <c r="G4577" t="s">
        <v>132</v>
      </c>
      <c r="H4577" t="s">
        <v>64</v>
      </c>
      <c r="I4577" t="s">
        <v>133</v>
      </c>
      <c r="J4577" t="s">
        <v>47</v>
      </c>
      <c r="K4577" t="s">
        <v>47</v>
      </c>
      <c r="L4577" s="1">
        <v>433.83</v>
      </c>
      <c r="M4577">
        <v>15885.79</v>
      </c>
      <c r="N4577">
        <v>15330.18</v>
      </c>
      <c r="O4577">
        <v>555.61</v>
      </c>
      <c r="P4577">
        <v>37.46</v>
      </c>
      <c r="Q4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7">
        <f>IF(CONCATENATE(Ventas_2023[[#This Row],[LN]],Ventas_2023[[#This Row],[PRV]],Ventas_2023[[#This Row],[FAM]],Ventas_2023[[#This Row],[SUBFAM]])= "1  0121  1  ",Ventas_2023[[#This Row],[CANTIDAD]],0)</f>
        <v>0</v>
      </c>
      <c r="S4577" s="2">
        <f>+Ventas_2023[[#This Row],[COSTO]]+Ventas_2023[[#This Row],[Desc. Pilgrims]]</f>
        <v>15330.18</v>
      </c>
      <c r="T4577" s="2">
        <f>+Ventas_2023[[#This Row],[IMPORTE]]-Ventas_2023[[#This Row],[Costo Total]]</f>
        <v>555.61000000000058</v>
      </c>
      <c r="U4577" s="3">
        <f>+Ventas_2023[[#This Row],[MARGEN]]/Ventas_2023[[#This Row],[IMPORTE]]</f>
        <v>3.4975282941547128E-2</v>
      </c>
      <c r="X4577" s="2">
        <f>+Ventas_2023[[#This Row],[COSTO]]/Ventas_2023[[#This Row],[CANTIDAD]]</f>
        <v>35.336837009888669</v>
      </c>
    </row>
    <row r="4578" spans="1:24" x14ac:dyDescent="0.25">
      <c r="A4578">
        <v>12</v>
      </c>
      <c r="B4578" t="s">
        <v>95</v>
      </c>
      <c r="C4578" t="s">
        <v>22</v>
      </c>
      <c r="D4578" t="s">
        <v>23</v>
      </c>
      <c r="E4578" t="s">
        <v>775</v>
      </c>
      <c r="F4578" t="s">
        <v>776</v>
      </c>
      <c r="G4578" t="s">
        <v>777</v>
      </c>
      <c r="H4578" t="s">
        <v>27</v>
      </c>
      <c r="I4578" t="s">
        <v>28</v>
      </c>
      <c r="J4578" t="s">
        <v>47</v>
      </c>
      <c r="K4578" t="s">
        <v>27</v>
      </c>
      <c r="L4578" s="1">
        <v>25.07</v>
      </c>
      <c r="M4578">
        <v>1480.24</v>
      </c>
      <c r="N4578" s="1">
        <v>1150.03</v>
      </c>
      <c r="O4578">
        <v>330.21</v>
      </c>
      <c r="P4578">
        <v>60.5</v>
      </c>
      <c r="Q4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8">
        <f>IF(CONCATENATE(Ventas_2023[[#This Row],[LN]],Ventas_2023[[#This Row],[PRV]],Ventas_2023[[#This Row],[FAM]],Ventas_2023[[#This Row],[SUBFAM]])= "1  0121  1  ",Ventas_2023[[#This Row],[CANTIDAD]],0)</f>
        <v>0</v>
      </c>
      <c r="S4578" s="2">
        <f>+Ventas_2023[[#This Row],[COSTO]]+Ventas_2023[[#This Row],[Desc. Pilgrims]]</f>
        <v>1150.03</v>
      </c>
      <c r="T4578" s="2">
        <f>+Ventas_2023[[#This Row],[IMPORTE]]-Ventas_2023[[#This Row],[Costo Total]]</f>
        <v>330.21000000000004</v>
      </c>
      <c r="U4578" s="3">
        <f>+Ventas_2023[[#This Row],[MARGEN]]/Ventas_2023[[#This Row],[IMPORTE]]</f>
        <v>0.22307868994217153</v>
      </c>
      <c r="X4578" s="2">
        <f>+Ventas_2023[[#This Row],[COSTO]]/Ventas_2023[[#This Row],[CANTIDAD]]</f>
        <v>45.872756282409256</v>
      </c>
    </row>
    <row r="4579" spans="1:24" x14ac:dyDescent="0.25">
      <c r="A4579">
        <v>12</v>
      </c>
      <c r="B4579" t="s">
        <v>95</v>
      </c>
      <c r="C4579" t="s">
        <v>22</v>
      </c>
      <c r="D4579" t="s">
        <v>80</v>
      </c>
      <c r="E4579" t="s">
        <v>240</v>
      </c>
      <c r="F4579" t="s">
        <v>241</v>
      </c>
      <c r="G4579" t="s">
        <v>242</v>
      </c>
      <c r="H4579" t="s">
        <v>27</v>
      </c>
      <c r="I4579" t="s">
        <v>243</v>
      </c>
      <c r="J4579" t="s">
        <v>29</v>
      </c>
      <c r="K4579" t="s">
        <v>64</v>
      </c>
      <c r="L4579" s="1">
        <v>9.75</v>
      </c>
      <c r="M4579">
        <v>1218.75</v>
      </c>
      <c r="N4579">
        <v>975</v>
      </c>
      <c r="O4579">
        <v>243.75</v>
      </c>
      <c r="P4579">
        <v>125</v>
      </c>
      <c r="Q4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9">
        <f>IF(CONCATENATE(Ventas_2023[[#This Row],[LN]],Ventas_2023[[#This Row],[PRV]],Ventas_2023[[#This Row],[FAM]],Ventas_2023[[#This Row],[SUBFAM]])= "1  0121  1  ",Ventas_2023[[#This Row],[CANTIDAD]],0)</f>
        <v>0</v>
      </c>
      <c r="S4579" s="2">
        <f>+Ventas_2023[[#This Row],[COSTO]]+Ventas_2023[[#This Row],[Desc. Pilgrims]]</f>
        <v>975</v>
      </c>
      <c r="T4579" s="2">
        <f>+Ventas_2023[[#This Row],[IMPORTE]]-Ventas_2023[[#This Row],[Costo Total]]</f>
        <v>243.75</v>
      </c>
      <c r="U4579" s="3">
        <f>+Ventas_2023[[#This Row],[MARGEN]]/Ventas_2023[[#This Row],[IMPORTE]]</f>
        <v>0.2</v>
      </c>
      <c r="X4579" s="2">
        <f>+Ventas_2023[[#This Row],[COSTO]]/Ventas_2023[[#This Row],[CANTIDAD]]</f>
        <v>100</v>
      </c>
    </row>
    <row r="4580" spans="1:24" x14ac:dyDescent="0.25">
      <c r="A4580">
        <v>12</v>
      </c>
      <c r="B4580" t="s">
        <v>95</v>
      </c>
      <c r="C4580" t="s">
        <v>66</v>
      </c>
      <c r="D4580" t="s">
        <v>274</v>
      </c>
      <c r="E4580" t="s">
        <v>340</v>
      </c>
      <c r="F4580" t="s">
        <v>341</v>
      </c>
      <c r="G4580" t="s">
        <v>342</v>
      </c>
      <c r="H4580" t="s">
        <v>27</v>
      </c>
      <c r="I4580" t="s">
        <v>143</v>
      </c>
      <c r="J4580" t="s">
        <v>29</v>
      </c>
      <c r="K4580" t="s">
        <v>64</v>
      </c>
      <c r="L4580" s="1">
        <v>0.48</v>
      </c>
      <c r="M4580">
        <v>74.400000000000006</v>
      </c>
      <c r="N4580" s="1">
        <v>60.92</v>
      </c>
      <c r="O4580">
        <v>13.48</v>
      </c>
      <c r="P4580">
        <v>155</v>
      </c>
      <c r="Q4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0">
        <f>IF(CONCATENATE(Ventas_2023[[#This Row],[LN]],Ventas_2023[[#This Row],[PRV]],Ventas_2023[[#This Row],[FAM]],Ventas_2023[[#This Row],[SUBFAM]])= "1  0121  1  ",Ventas_2023[[#This Row],[CANTIDAD]],0)</f>
        <v>0</v>
      </c>
      <c r="S4580" s="2">
        <f>+Ventas_2023[[#This Row],[COSTO]]+Ventas_2023[[#This Row],[Desc. Pilgrims]]</f>
        <v>60.92</v>
      </c>
      <c r="T4580" s="2">
        <f>+Ventas_2023[[#This Row],[IMPORTE]]-Ventas_2023[[#This Row],[Costo Total]]</f>
        <v>13.480000000000004</v>
      </c>
      <c r="U4580" s="3">
        <f>+Ventas_2023[[#This Row],[MARGEN]]/Ventas_2023[[#This Row],[IMPORTE]]</f>
        <v>0.18118279569892473</v>
      </c>
      <c r="X4580" s="2">
        <f>+Ventas_2023[[#This Row],[COSTO]]/Ventas_2023[[#This Row],[CANTIDAD]]</f>
        <v>126.91666666666667</v>
      </c>
    </row>
    <row r="4581" spans="1:24" x14ac:dyDescent="0.25">
      <c r="A4581">
        <v>5</v>
      </c>
      <c r="B4581" t="s">
        <v>84</v>
      </c>
      <c r="C4581" t="s">
        <v>111</v>
      </c>
      <c r="D4581" t="s">
        <v>119</v>
      </c>
      <c r="E4581" t="s">
        <v>841</v>
      </c>
      <c r="F4581" t="s">
        <v>842</v>
      </c>
      <c r="G4581" t="s">
        <v>843</v>
      </c>
      <c r="H4581" t="s">
        <v>29</v>
      </c>
      <c r="I4581" t="s">
        <v>159</v>
      </c>
      <c r="J4581" t="s">
        <v>47</v>
      </c>
      <c r="K4581" t="s">
        <v>47</v>
      </c>
      <c r="L4581" s="1">
        <v>1505.03</v>
      </c>
      <c r="M4581">
        <v>89996.72</v>
      </c>
      <c r="N4581">
        <v>82776.649999999994</v>
      </c>
      <c r="O4581">
        <v>7220.07</v>
      </c>
      <c r="P4581">
        <v>61.08</v>
      </c>
      <c r="Q4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1">
        <f>IF(CONCATENATE(Ventas_2023[[#This Row],[LN]],Ventas_2023[[#This Row],[PRV]],Ventas_2023[[#This Row],[FAM]],Ventas_2023[[#This Row],[SUBFAM]])= "1  0121  1  ",Ventas_2023[[#This Row],[CANTIDAD]],0)</f>
        <v>0</v>
      </c>
      <c r="S4581" s="2">
        <f>+Ventas_2023[[#This Row],[COSTO]]+Ventas_2023[[#This Row],[Desc. Pilgrims]]</f>
        <v>82776.649999999994</v>
      </c>
      <c r="T4581" s="2">
        <f>+Ventas_2023[[#This Row],[IMPORTE]]-Ventas_2023[[#This Row],[Costo Total]]</f>
        <v>7220.070000000007</v>
      </c>
      <c r="U4581" s="3">
        <f>+Ventas_2023[[#This Row],[MARGEN]]/Ventas_2023[[#This Row],[IMPORTE]]</f>
        <v>8.0225923789222539E-2</v>
      </c>
      <c r="X4581" s="2">
        <f>+Ventas_2023[[#This Row],[COSTO]]/Ventas_2023[[#This Row],[CANTIDAD]]</f>
        <v>55</v>
      </c>
    </row>
    <row r="4582" spans="1:24" x14ac:dyDescent="0.25">
      <c r="A4582">
        <v>3</v>
      </c>
      <c r="B4582" t="s">
        <v>110</v>
      </c>
      <c r="C4582" t="s">
        <v>22</v>
      </c>
      <c r="D4582" t="s">
        <v>80</v>
      </c>
      <c r="E4582" t="s">
        <v>523</v>
      </c>
      <c r="F4582" t="s">
        <v>524</v>
      </c>
      <c r="G4582" t="s">
        <v>525</v>
      </c>
      <c r="H4582" t="s">
        <v>27</v>
      </c>
      <c r="I4582" t="s">
        <v>330</v>
      </c>
      <c r="J4582" t="s">
        <v>253</v>
      </c>
      <c r="K4582" t="s">
        <v>47</v>
      </c>
      <c r="L4582" s="1">
        <v>2</v>
      </c>
      <c r="M4582">
        <v>124.04</v>
      </c>
      <c r="N4582">
        <v>100.29</v>
      </c>
      <c r="O4582">
        <v>23.75</v>
      </c>
      <c r="P4582">
        <v>62.02</v>
      </c>
      <c r="Q4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2">
        <f>IF(CONCATENATE(Ventas_2023[[#This Row],[LN]],Ventas_2023[[#This Row],[PRV]],Ventas_2023[[#This Row],[FAM]],Ventas_2023[[#This Row],[SUBFAM]])= "1  0121  1  ",Ventas_2023[[#This Row],[CANTIDAD]],0)</f>
        <v>0</v>
      </c>
      <c r="S4582" s="2">
        <f>+Ventas_2023[[#This Row],[COSTO]]+Ventas_2023[[#This Row],[Desc. Pilgrims]]</f>
        <v>100.29</v>
      </c>
      <c r="T4582" s="2">
        <f>+Ventas_2023[[#This Row],[IMPORTE]]-Ventas_2023[[#This Row],[Costo Total]]</f>
        <v>23.75</v>
      </c>
      <c r="U4582" s="3">
        <f>+Ventas_2023[[#This Row],[MARGEN]]/Ventas_2023[[#This Row],[IMPORTE]]</f>
        <v>0.19147049338922928</v>
      </c>
      <c r="X4582" s="2">
        <f>+Ventas_2023[[#This Row],[COSTO]]/Ventas_2023[[#This Row],[CANTIDAD]]</f>
        <v>50.145000000000003</v>
      </c>
    </row>
    <row r="4583" spans="1:24" x14ac:dyDescent="0.25">
      <c r="A4583">
        <v>13</v>
      </c>
      <c r="B4583" t="s">
        <v>91</v>
      </c>
      <c r="C4583" t="s">
        <v>33</v>
      </c>
      <c r="D4583" t="s">
        <v>429</v>
      </c>
      <c r="E4583" t="s">
        <v>68</v>
      </c>
      <c r="F4583" t="s">
        <v>69</v>
      </c>
      <c r="G4583" t="s">
        <v>70</v>
      </c>
      <c r="H4583" t="s">
        <v>27</v>
      </c>
      <c r="I4583" t="s">
        <v>28</v>
      </c>
      <c r="J4583" t="s">
        <v>29</v>
      </c>
      <c r="K4583" t="s">
        <v>30</v>
      </c>
      <c r="L4583" s="1">
        <v>43.71</v>
      </c>
      <c r="M4583">
        <v>8180.38</v>
      </c>
      <c r="N4583" s="1">
        <v>7028.73</v>
      </c>
      <c r="O4583">
        <v>1151.6600000000001</v>
      </c>
      <c r="P4583">
        <v>187.57</v>
      </c>
      <c r="Q4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3">
        <f>IF(CONCATENATE(Ventas_2023[[#This Row],[LN]],Ventas_2023[[#This Row],[PRV]],Ventas_2023[[#This Row],[FAM]],Ventas_2023[[#This Row],[SUBFAM]])= "1  0121  1  ",Ventas_2023[[#This Row],[CANTIDAD]],0)</f>
        <v>0</v>
      </c>
      <c r="S4583" s="2">
        <f>+Ventas_2023[[#This Row],[COSTO]]+Ventas_2023[[#This Row],[Desc. Pilgrims]]</f>
        <v>7028.73</v>
      </c>
      <c r="T4583" s="2">
        <f>+Ventas_2023[[#This Row],[IMPORTE]]-Ventas_2023[[#This Row],[Costo Total]]</f>
        <v>1151.6500000000005</v>
      </c>
      <c r="U4583" s="3">
        <f>+Ventas_2023[[#This Row],[MARGEN]]/Ventas_2023[[#This Row],[IMPORTE]]</f>
        <v>0.14078319100090705</v>
      </c>
      <c r="X4583" s="2">
        <f>+Ventas_2023[[#This Row],[COSTO]]/Ventas_2023[[#This Row],[CANTIDAD]]</f>
        <v>160.80370624571034</v>
      </c>
    </row>
    <row r="4584" spans="1:24" x14ac:dyDescent="0.25">
      <c r="A4584">
        <v>13</v>
      </c>
      <c r="B4584" t="s">
        <v>91</v>
      </c>
      <c r="C4584" t="s">
        <v>96</v>
      </c>
      <c r="D4584" t="s">
        <v>129</v>
      </c>
      <c r="E4584" t="s">
        <v>149</v>
      </c>
      <c r="F4584" t="s">
        <v>150</v>
      </c>
      <c r="G4584" t="s">
        <v>151</v>
      </c>
      <c r="H4584" t="s">
        <v>27</v>
      </c>
      <c r="I4584" t="s">
        <v>28</v>
      </c>
      <c r="J4584" t="s">
        <v>29</v>
      </c>
      <c r="K4584" t="s">
        <v>30</v>
      </c>
      <c r="L4584" s="1">
        <v>17.239999999999998</v>
      </c>
      <c r="M4584">
        <v>1672.93</v>
      </c>
      <c r="N4584">
        <v>1299.52</v>
      </c>
      <c r="O4584">
        <v>373.43</v>
      </c>
      <c r="P4584">
        <v>97.01</v>
      </c>
      <c r="Q4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4">
        <f>IF(CONCATENATE(Ventas_2023[[#This Row],[LN]],Ventas_2023[[#This Row],[PRV]],Ventas_2023[[#This Row],[FAM]],Ventas_2023[[#This Row],[SUBFAM]])= "1  0121  1  ",Ventas_2023[[#This Row],[CANTIDAD]],0)</f>
        <v>0</v>
      </c>
      <c r="S4584" s="2">
        <f>+Ventas_2023[[#This Row],[COSTO]]+Ventas_2023[[#This Row],[Desc. Pilgrims]]</f>
        <v>1299.52</v>
      </c>
      <c r="T4584" s="2">
        <f>+Ventas_2023[[#This Row],[IMPORTE]]-Ventas_2023[[#This Row],[Costo Total]]</f>
        <v>373.41000000000008</v>
      </c>
      <c r="U4584" s="3">
        <f>+Ventas_2023[[#This Row],[MARGEN]]/Ventas_2023[[#This Row],[IMPORTE]]</f>
        <v>0.22321914246262545</v>
      </c>
      <c r="X4584" s="2">
        <f>+Ventas_2023[[#This Row],[COSTO]]/Ventas_2023[[#This Row],[CANTIDAD]]</f>
        <v>75.378190255220417</v>
      </c>
    </row>
    <row r="4585" spans="1:24" x14ac:dyDescent="0.25">
      <c r="A4585">
        <v>4</v>
      </c>
      <c r="B4585" t="s">
        <v>32</v>
      </c>
      <c r="C4585" t="s">
        <v>42</v>
      </c>
      <c r="D4585" t="s">
        <v>102</v>
      </c>
      <c r="E4585" t="s">
        <v>297</v>
      </c>
      <c r="F4585" t="s">
        <v>298</v>
      </c>
      <c r="G4585" t="s">
        <v>299</v>
      </c>
      <c r="H4585" t="s">
        <v>47</v>
      </c>
      <c r="I4585" t="s">
        <v>159</v>
      </c>
      <c r="J4585" t="s">
        <v>29</v>
      </c>
      <c r="K4585" t="s">
        <v>29</v>
      </c>
      <c r="L4585" s="1">
        <v>2468.3200000000002</v>
      </c>
      <c r="M4585">
        <v>98790.17</v>
      </c>
      <c r="N4585" s="1">
        <v>87648.12</v>
      </c>
      <c r="O4585">
        <v>11142.04</v>
      </c>
      <c r="P4585">
        <v>40.57</v>
      </c>
      <c r="Q4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5">
        <f>IF(CONCATENATE(Ventas_2023[[#This Row],[LN]],Ventas_2023[[#This Row],[PRV]],Ventas_2023[[#This Row],[FAM]],Ventas_2023[[#This Row],[SUBFAM]])= "1  0121  1  ",Ventas_2023[[#This Row],[CANTIDAD]],0)</f>
        <v>0</v>
      </c>
      <c r="S4585" s="2">
        <f>+Ventas_2023[[#This Row],[COSTO]]+Ventas_2023[[#This Row],[Desc. Pilgrims]]</f>
        <v>87648.12</v>
      </c>
      <c r="T4585" s="2">
        <f>+Ventas_2023[[#This Row],[IMPORTE]]-Ventas_2023[[#This Row],[Costo Total]]</f>
        <v>11142.050000000003</v>
      </c>
      <c r="U4585" s="3">
        <f>+Ventas_2023[[#This Row],[MARGEN]]/Ventas_2023[[#This Row],[IMPORTE]]</f>
        <v>0.11278490562370731</v>
      </c>
      <c r="X4585" s="2">
        <f>+Ventas_2023[[#This Row],[COSTO]]/Ventas_2023[[#This Row],[CANTIDAD]]</f>
        <v>35.5092208465677</v>
      </c>
    </row>
    <row r="4586" spans="1:24" x14ac:dyDescent="0.25">
      <c r="A4586">
        <v>5</v>
      </c>
      <c r="B4586" t="s">
        <v>84</v>
      </c>
      <c r="C4586" t="s">
        <v>22</v>
      </c>
      <c r="D4586" t="s">
        <v>59</v>
      </c>
      <c r="E4586" t="s">
        <v>457</v>
      </c>
      <c r="F4586" t="s">
        <v>458</v>
      </c>
      <c r="G4586" t="s">
        <v>459</v>
      </c>
      <c r="H4586" t="s">
        <v>29</v>
      </c>
      <c r="I4586" t="s">
        <v>143</v>
      </c>
      <c r="J4586" t="s">
        <v>27</v>
      </c>
      <c r="K4586" t="s">
        <v>29</v>
      </c>
      <c r="L4586" s="1">
        <v>11.4</v>
      </c>
      <c r="M4586">
        <v>672.6</v>
      </c>
      <c r="N4586" s="1">
        <v>604.20000000000005</v>
      </c>
      <c r="O4586">
        <v>68.400000000000006</v>
      </c>
      <c r="P4586">
        <v>59</v>
      </c>
      <c r="Q4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6">
        <f>IF(CONCATENATE(Ventas_2023[[#This Row],[LN]],Ventas_2023[[#This Row],[PRV]],Ventas_2023[[#This Row],[FAM]],Ventas_2023[[#This Row],[SUBFAM]])= "1  0121  1  ",Ventas_2023[[#This Row],[CANTIDAD]],0)</f>
        <v>0</v>
      </c>
      <c r="S4586" s="2">
        <f>+Ventas_2023[[#This Row],[COSTO]]+Ventas_2023[[#This Row],[Desc. Pilgrims]]</f>
        <v>604.20000000000005</v>
      </c>
      <c r="T4586" s="2">
        <f>+Ventas_2023[[#This Row],[IMPORTE]]-Ventas_2023[[#This Row],[Costo Total]]</f>
        <v>68.399999999999977</v>
      </c>
      <c r="U4586" s="3">
        <f>+Ventas_2023[[#This Row],[MARGEN]]/Ventas_2023[[#This Row],[IMPORTE]]</f>
        <v>0.10169491525423729</v>
      </c>
      <c r="X4586" s="2">
        <f>+Ventas_2023[[#This Row],[COSTO]]/Ventas_2023[[#This Row],[CANTIDAD]]</f>
        <v>53</v>
      </c>
    </row>
    <row r="4587" spans="1:24" x14ac:dyDescent="0.25">
      <c r="A4587">
        <v>13</v>
      </c>
      <c r="B4587" t="s">
        <v>91</v>
      </c>
      <c r="C4587" t="s">
        <v>42</v>
      </c>
      <c r="D4587" t="s">
        <v>102</v>
      </c>
      <c r="E4587" t="s">
        <v>92</v>
      </c>
      <c r="F4587" t="s">
        <v>93</v>
      </c>
      <c r="G4587" t="s">
        <v>94</v>
      </c>
      <c r="H4587" t="s">
        <v>27</v>
      </c>
      <c r="I4587" t="s">
        <v>38</v>
      </c>
      <c r="J4587" t="s">
        <v>29</v>
      </c>
      <c r="K4587" t="s">
        <v>47</v>
      </c>
      <c r="L4587" s="1">
        <v>28.36</v>
      </c>
      <c r="M4587">
        <v>2755.86</v>
      </c>
      <c r="N4587">
        <v>2339.6999999999998</v>
      </c>
      <c r="O4587">
        <v>416.16</v>
      </c>
      <c r="P4587">
        <v>97.39</v>
      </c>
      <c r="Q4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7">
        <f>IF(CONCATENATE(Ventas_2023[[#This Row],[LN]],Ventas_2023[[#This Row],[PRV]],Ventas_2023[[#This Row],[FAM]],Ventas_2023[[#This Row],[SUBFAM]])= "1  0121  1  ",Ventas_2023[[#This Row],[CANTIDAD]],0)</f>
        <v>0</v>
      </c>
      <c r="S4587" s="2">
        <f>+Ventas_2023[[#This Row],[COSTO]]+Ventas_2023[[#This Row],[Desc. Pilgrims]]</f>
        <v>2339.6999999999998</v>
      </c>
      <c r="T4587" s="2">
        <f>+Ventas_2023[[#This Row],[IMPORTE]]-Ventas_2023[[#This Row],[Costo Total]]</f>
        <v>416.16000000000031</v>
      </c>
      <c r="U4587" s="3">
        <f>+Ventas_2023[[#This Row],[MARGEN]]/Ventas_2023[[#This Row],[IMPORTE]]</f>
        <v>0.15100912237922101</v>
      </c>
      <c r="X4587" s="2">
        <f>+Ventas_2023[[#This Row],[COSTO]]/Ventas_2023[[#This Row],[CANTIDAD]]</f>
        <v>82.5</v>
      </c>
    </row>
    <row r="4588" spans="1:24" x14ac:dyDescent="0.25">
      <c r="A4588">
        <v>9</v>
      </c>
      <c r="B4588" t="s">
        <v>181</v>
      </c>
      <c r="C4588" t="s">
        <v>22</v>
      </c>
      <c r="D4588" t="s">
        <v>73</v>
      </c>
      <c r="E4588" t="s">
        <v>301</v>
      </c>
      <c r="F4588" t="s">
        <v>302</v>
      </c>
      <c r="G4588" t="s">
        <v>303</v>
      </c>
      <c r="H4588" t="s">
        <v>39</v>
      </c>
      <c r="I4588" t="s">
        <v>109</v>
      </c>
      <c r="J4588" t="s">
        <v>29</v>
      </c>
      <c r="K4588" t="s">
        <v>29</v>
      </c>
      <c r="L4588" s="1">
        <v>157.4</v>
      </c>
      <c r="M4588">
        <v>3191.61</v>
      </c>
      <c r="N4588">
        <v>10851.72</v>
      </c>
      <c r="O4588">
        <v>-7660.11</v>
      </c>
      <c r="P4588">
        <v>48.43</v>
      </c>
      <c r="Q4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8">
        <f>IF(CONCATENATE(Ventas_2023[[#This Row],[LN]],Ventas_2023[[#This Row],[PRV]],Ventas_2023[[#This Row],[FAM]],Ventas_2023[[#This Row],[SUBFAM]])= "1  0121  1  ",Ventas_2023[[#This Row],[CANTIDAD]],0)</f>
        <v>0</v>
      </c>
      <c r="S4588" s="2">
        <f>+Ventas_2023[[#This Row],[COSTO]]+Ventas_2023[[#This Row],[Desc. Pilgrims]]</f>
        <v>10851.72</v>
      </c>
      <c r="T4588" s="2">
        <f>+Ventas_2023[[#This Row],[IMPORTE]]-Ventas_2023[[#This Row],[Costo Total]]</f>
        <v>-7660.1099999999988</v>
      </c>
      <c r="U4588" s="3">
        <f>+Ventas_2023[[#This Row],[MARGEN]]/Ventas_2023[[#This Row],[IMPORTE]]</f>
        <v>-2.4000770770864861</v>
      </c>
      <c r="X4588" s="2">
        <f>+Ventas_2023[[#This Row],[COSTO]]/Ventas_2023[[#This Row],[CANTIDAD]]</f>
        <v>68.943583227445984</v>
      </c>
    </row>
    <row r="4589" spans="1:24" x14ac:dyDescent="0.25">
      <c r="A4589">
        <v>2</v>
      </c>
      <c r="B4589" t="s">
        <v>58</v>
      </c>
      <c r="C4589" t="s">
        <v>66</v>
      </c>
      <c r="D4589" t="s">
        <v>67</v>
      </c>
      <c r="E4589" t="s">
        <v>398</v>
      </c>
      <c r="F4589" t="s">
        <v>399</v>
      </c>
      <c r="G4589" t="s">
        <v>400</v>
      </c>
      <c r="H4589" t="s">
        <v>27</v>
      </c>
      <c r="I4589" t="s">
        <v>28</v>
      </c>
      <c r="J4589" t="s">
        <v>47</v>
      </c>
      <c r="K4589" t="s">
        <v>64</v>
      </c>
      <c r="L4589" s="1">
        <v>3949.8</v>
      </c>
      <c r="M4589">
        <v>161717.07</v>
      </c>
      <c r="N4589" s="1">
        <v>127560.7</v>
      </c>
      <c r="O4589">
        <v>34156.370000000003</v>
      </c>
      <c r="P4589">
        <v>42.44</v>
      </c>
      <c r="Q4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9">
        <f>IF(CONCATENATE(Ventas_2023[[#This Row],[LN]],Ventas_2023[[#This Row],[PRV]],Ventas_2023[[#This Row],[FAM]],Ventas_2023[[#This Row],[SUBFAM]])= "1  0121  1  ",Ventas_2023[[#This Row],[CANTIDAD]],0)</f>
        <v>0</v>
      </c>
      <c r="S4589" s="2">
        <f>+Ventas_2023[[#This Row],[COSTO]]+Ventas_2023[[#This Row],[Desc. Pilgrims]]</f>
        <v>127560.7</v>
      </c>
      <c r="T4589" s="2">
        <f>+Ventas_2023[[#This Row],[IMPORTE]]-Ventas_2023[[#This Row],[Costo Total]]</f>
        <v>34156.37000000001</v>
      </c>
      <c r="U4589" s="3">
        <f>+Ventas_2023[[#This Row],[MARGEN]]/Ventas_2023[[#This Row],[IMPORTE]]</f>
        <v>0.21121066563968788</v>
      </c>
      <c r="X4589" s="2">
        <f>+Ventas_2023[[#This Row],[COSTO]]/Ventas_2023[[#This Row],[CANTIDAD]]</f>
        <v>32.295483315610916</v>
      </c>
    </row>
    <row r="4590" spans="1:24" x14ac:dyDescent="0.25">
      <c r="A4590">
        <v>4</v>
      </c>
      <c r="B4590" t="s">
        <v>32</v>
      </c>
      <c r="C4590" t="s">
        <v>22</v>
      </c>
      <c r="D4590" t="s">
        <v>23</v>
      </c>
      <c r="E4590" t="s">
        <v>902</v>
      </c>
      <c r="F4590" t="s">
        <v>903</v>
      </c>
      <c r="G4590" t="s">
        <v>904</v>
      </c>
      <c r="H4590" t="s">
        <v>47</v>
      </c>
      <c r="I4590" t="s">
        <v>159</v>
      </c>
      <c r="J4590" t="s">
        <v>29</v>
      </c>
      <c r="K4590" t="s">
        <v>30</v>
      </c>
      <c r="L4590" s="1">
        <v>200.16</v>
      </c>
      <c r="M4590">
        <v>28407.3</v>
      </c>
      <c r="N4590" s="1">
        <v>20193.3</v>
      </c>
      <c r="O4590">
        <v>8214</v>
      </c>
      <c r="P4590">
        <v>139</v>
      </c>
      <c r="Q4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0">
        <f>IF(CONCATENATE(Ventas_2023[[#This Row],[LN]],Ventas_2023[[#This Row],[PRV]],Ventas_2023[[#This Row],[FAM]],Ventas_2023[[#This Row],[SUBFAM]])= "1  0121  1  ",Ventas_2023[[#This Row],[CANTIDAD]],0)</f>
        <v>0</v>
      </c>
      <c r="S4590" s="2">
        <f>+Ventas_2023[[#This Row],[COSTO]]+Ventas_2023[[#This Row],[Desc. Pilgrims]]</f>
        <v>20193.3</v>
      </c>
      <c r="T4590" s="2">
        <f>+Ventas_2023[[#This Row],[IMPORTE]]-Ventas_2023[[#This Row],[Costo Total]]</f>
        <v>8214</v>
      </c>
      <c r="U4590" s="3">
        <f>+Ventas_2023[[#This Row],[MARGEN]]/Ventas_2023[[#This Row],[IMPORTE]]</f>
        <v>0.28915102808081022</v>
      </c>
      <c r="X4590" s="2">
        <f>+Ventas_2023[[#This Row],[COSTO]]/Ventas_2023[[#This Row],[CANTIDAD]]</f>
        <v>100.88579136690647</v>
      </c>
    </row>
    <row r="4591" spans="1:24" x14ac:dyDescent="0.25">
      <c r="A4591">
        <v>2</v>
      </c>
      <c r="B4591" t="s">
        <v>58</v>
      </c>
      <c r="C4591" t="s">
        <v>111</v>
      </c>
      <c r="D4591" t="s">
        <v>244</v>
      </c>
      <c r="E4591" t="s">
        <v>103</v>
      </c>
      <c r="F4591" t="s">
        <v>104</v>
      </c>
      <c r="G4591" t="s">
        <v>105</v>
      </c>
      <c r="H4591" t="s">
        <v>27</v>
      </c>
      <c r="I4591" t="s">
        <v>28</v>
      </c>
      <c r="J4591" t="s">
        <v>47</v>
      </c>
      <c r="K4591" t="s">
        <v>27</v>
      </c>
      <c r="L4591" s="1">
        <v>2140.61</v>
      </c>
      <c r="M4591">
        <v>116134.33</v>
      </c>
      <c r="N4591" s="1">
        <v>91410.05</v>
      </c>
      <c r="O4591">
        <v>24724.29</v>
      </c>
      <c r="P4591">
        <v>56.27</v>
      </c>
      <c r="Q4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1">
        <f>IF(CONCATENATE(Ventas_2023[[#This Row],[LN]],Ventas_2023[[#This Row],[PRV]],Ventas_2023[[#This Row],[FAM]],Ventas_2023[[#This Row],[SUBFAM]])= "1  0121  1  ",Ventas_2023[[#This Row],[CANTIDAD]],0)</f>
        <v>0</v>
      </c>
      <c r="S4591" s="2">
        <f>+Ventas_2023[[#This Row],[COSTO]]+Ventas_2023[[#This Row],[Desc. Pilgrims]]</f>
        <v>91410.05</v>
      </c>
      <c r="T4591" s="2">
        <f>+Ventas_2023[[#This Row],[IMPORTE]]-Ventas_2023[[#This Row],[Costo Total]]</f>
        <v>24724.28</v>
      </c>
      <c r="U4591" s="3">
        <f>+Ventas_2023[[#This Row],[MARGEN]]/Ventas_2023[[#This Row],[IMPORTE]]</f>
        <v>0.21289389623206162</v>
      </c>
      <c r="X4591" s="2">
        <f>+Ventas_2023[[#This Row],[COSTO]]/Ventas_2023[[#This Row],[CANTIDAD]]</f>
        <v>42.702804340818737</v>
      </c>
    </row>
    <row r="4592" spans="1:24" x14ac:dyDescent="0.25">
      <c r="A4592">
        <v>2</v>
      </c>
      <c r="B4592" t="s">
        <v>58</v>
      </c>
      <c r="C4592" t="s">
        <v>96</v>
      </c>
      <c r="D4592" t="s">
        <v>170</v>
      </c>
      <c r="E4592" t="s">
        <v>232</v>
      </c>
      <c r="F4592" t="s">
        <v>233</v>
      </c>
      <c r="G4592" t="s">
        <v>234</v>
      </c>
      <c r="H4592" t="s">
        <v>27</v>
      </c>
      <c r="I4592" t="s">
        <v>235</v>
      </c>
      <c r="J4592" t="s">
        <v>27</v>
      </c>
      <c r="K4592" t="s">
        <v>29</v>
      </c>
      <c r="L4592" s="1">
        <v>195</v>
      </c>
      <c r="M4592">
        <v>13710</v>
      </c>
      <c r="N4592">
        <v>9945</v>
      </c>
      <c r="O4592">
        <v>3765</v>
      </c>
      <c r="P4592">
        <v>68</v>
      </c>
      <c r="Q4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2">
        <f>IF(CONCATENATE(Ventas_2023[[#This Row],[LN]],Ventas_2023[[#This Row],[PRV]],Ventas_2023[[#This Row],[FAM]],Ventas_2023[[#This Row],[SUBFAM]])= "1  0121  1  ",Ventas_2023[[#This Row],[CANTIDAD]],0)</f>
        <v>0</v>
      </c>
      <c r="S4592" s="2">
        <f>+Ventas_2023[[#This Row],[COSTO]]+Ventas_2023[[#This Row],[Desc. Pilgrims]]</f>
        <v>9945</v>
      </c>
      <c r="T4592" s="2">
        <f>+Ventas_2023[[#This Row],[IMPORTE]]-Ventas_2023[[#This Row],[Costo Total]]</f>
        <v>3765</v>
      </c>
      <c r="U4592" s="3">
        <f>+Ventas_2023[[#This Row],[MARGEN]]/Ventas_2023[[#This Row],[IMPORTE]]</f>
        <v>0.27461706783369805</v>
      </c>
      <c r="X4592" s="2">
        <f>+Ventas_2023[[#This Row],[COSTO]]/Ventas_2023[[#This Row],[CANTIDAD]]</f>
        <v>51</v>
      </c>
    </row>
    <row r="4593" spans="1:24" x14ac:dyDescent="0.25">
      <c r="A4593">
        <v>4</v>
      </c>
      <c r="B4593" t="s">
        <v>32</v>
      </c>
      <c r="C4593" t="s">
        <v>52</v>
      </c>
      <c r="D4593" t="s">
        <v>388</v>
      </c>
      <c r="E4593" t="s">
        <v>98</v>
      </c>
      <c r="F4593" t="s">
        <v>99</v>
      </c>
      <c r="G4593" t="s">
        <v>100</v>
      </c>
      <c r="H4593" t="s">
        <v>27</v>
      </c>
      <c r="I4593" t="s">
        <v>38</v>
      </c>
      <c r="J4593" t="s">
        <v>29</v>
      </c>
      <c r="K4593" t="s">
        <v>47</v>
      </c>
      <c r="L4593" s="1">
        <v>183.76</v>
      </c>
      <c r="M4593">
        <v>17915.7</v>
      </c>
      <c r="N4593" s="1">
        <v>15160.2</v>
      </c>
      <c r="O4593">
        <v>2755.5</v>
      </c>
      <c r="P4593">
        <v>98</v>
      </c>
      <c r="Q4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3">
        <f>IF(CONCATENATE(Ventas_2023[[#This Row],[LN]],Ventas_2023[[#This Row],[PRV]],Ventas_2023[[#This Row],[FAM]],Ventas_2023[[#This Row],[SUBFAM]])= "1  0121  1  ",Ventas_2023[[#This Row],[CANTIDAD]],0)</f>
        <v>0</v>
      </c>
      <c r="S4593" s="2">
        <f>+Ventas_2023[[#This Row],[COSTO]]+Ventas_2023[[#This Row],[Desc. Pilgrims]]</f>
        <v>15160.2</v>
      </c>
      <c r="T4593" s="2">
        <f>+Ventas_2023[[#This Row],[IMPORTE]]-Ventas_2023[[#This Row],[Costo Total]]</f>
        <v>2755.5</v>
      </c>
      <c r="U4593" s="3">
        <f>+Ventas_2023[[#This Row],[MARGEN]]/Ventas_2023[[#This Row],[IMPORTE]]</f>
        <v>0.15380364708049363</v>
      </c>
      <c r="X4593" s="2">
        <f>+Ventas_2023[[#This Row],[COSTO]]/Ventas_2023[[#This Row],[CANTIDAD]]</f>
        <v>82.500000000000014</v>
      </c>
    </row>
    <row r="4594" spans="1:24" x14ac:dyDescent="0.25">
      <c r="A4594">
        <v>8</v>
      </c>
      <c r="B4594" t="s">
        <v>118</v>
      </c>
      <c r="C4594" t="s">
        <v>66</v>
      </c>
      <c r="D4594" t="s">
        <v>67</v>
      </c>
      <c r="E4594" t="s">
        <v>360</v>
      </c>
      <c r="F4594" t="s">
        <v>361</v>
      </c>
      <c r="G4594" t="s">
        <v>362</v>
      </c>
      <c r="H4594" t="s">
        <v>27</v>
      </c>
      <c r="I4594" t="s">
        <v>28</v>
      </c>
      <c r="J4594" t="s">
        <v>47</v>
      </c>
      <c r="K4594" t="s">
        <v>47</v>
      </c>
      <c r="L4594" s="1">
        <v>619.71</v>
      </c>
      <c r="M4594">
        <v>33215.78</v>
      </c>
      <c r="N4594">
        <v>25464.52</v>
      </c>
      <c r="O4594">
        <v>7751.25</v>
      </c>
      <c r="P4594">
        <v>55.14</v>
      </c>
      <c r="Q4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4">
        <f>IF(CONCATENATE(Ventas_2023[[#This Row],[LN]],Ventas_2023[[#This Row],[PRV]],Ventas_2023[[#This Row],[FAM]],Ventas_2023[[#This Row],[SUBFAM]])= "1  0121  1  ",Ventas_2023[[#This Row],[CANTIDAD]],0)</f>
        <v>0</v>
      </c>
      <c r="S4594" s="2">
        <f>+Ventas_2023[[#This Row],[COSTO]]+Ventas_2023[[#This Row],[Desc. Pilgrims]]</f>
        <v>25464.52</v>
      </c>
      <c r="T4594" s="2">
        <f>+Ventas_2023[[#This Row],[IMPORTE]]-Ventas_2023[[#This Row],[Costo Total]]</f>
        <v>7751.2599999999984</v>
      </c>
      <c r="U4594" s="3">
        <f>+Ventas_2023[[#This Row],[MARGEN]]/Ventas_2023[[#This Row],[IMPORTE]]</f>
        <v>0.23336046903008148</v>
      </c>
      <c r="X4594" s="2">
        <f>+Ventas_2023[[#This Row],[COSTO]]/Ventas_2023[[#This Row],[CANTIDAD]]</f>
        <v>41.091026447854638</v>
      </c>
    </row>
    <row r="4595" spans="1:24" x14ac:dyDescent="0.25">
      <c r="A4595">
        <v>6</v>
      </c>
      <c r="B4595" t="s">
        <v>51</v>
      </c>
      <c r="C4595" t="s">
        <v>111</v>
      </c>
      <c r="D4595" t="s">
        <v>116</v>
      </c>
      <c r="E4595" t="s">
        <v>499</v>
      </c>
      <c r="F4595" t="s">
        <v>500</v>
      </c>
      <c r="G4595" t="s">
        <v>501</v>
      </c>
      <c r="H4595" t="s">
        <v>47</v>
      </c>
      <c r="I4595" t="s">
        <v>159</v>
      </c>
      <c r="J4595" t="s">
        <v>27</v>
      </c>
      <c r="K4595" t="s">
        <v>39</v>
      </c>
      <c r="L4595" s="1">
        <v>1858.55</v>
      </c>
      <c r="M4595">
        <v>18376.8</v>
      </c>
      <c r="N4595">
        <v>14868.4</v>
      </c>
      <c r="O4595">
        <v>3508.4</v>
      </c>
      <c r="P4595">
        <v>10.18</v>
      </c>
      <c r="Q4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5">
        <f>IF(CONCATENATE(Ventas_2023[[#This Row],[LN]],Ventas_2023[[#This Row],[PRV]],Ventas_2023[[#This Row],[FAM]],Ventas_2023[[#This Row],[SUBFAM]])= "1  0121  1  ",Ventas_2023[[#This Row],[CANTIDAD]],0)</f>
        <v>0</v>
      </c>
      <c r="S4595" s="2">
        <f>+Ventas_2023[[#This Row],[COSTO]]+Ventas_2023[[#This Row],[Desc. Pilgrims]]</f>
        <v>14868.4</v>
      </c>
      <c r="T4595" s="2">
        <f>+Ventas_2023[[#This Row],[IMPORTE]]-Ventas_2023[[#This Row],[Costo Total]]</f>
        <v>3508.3999999999996</v>
      </c>
      <c r="U4595" s="3">
        <f>+Ventas_2023[[#This Row],[MARGEN]]/Ventas_2023[[#This Row],[IMPORTE]]</f>
        <v>0.19091463149188109</v>
      </c>
      <c r="X4595" s="2">
        <f>+Ventas_2023[[#This Row],[COSTO]]/Ventas_2023[[#This Row],[CANTIDAD]]</f>
        <v>8</v>
      </c>
    </row>
    <row r="4596" spans="1:24" x14ac:dyDescent="0.25">
      <c r="A4596">
        <v>6</v>
      </c>
      <c r="B4596" t="s">
        <v>51</v>
      </c>
      <c r="C4596" t="s">
        <v>111</v>
      </c>
      <c r="D4596" t="s">
        <v>73</v>
      </c>
      <c r="E4596" t="s">
        <v>178</v>
      </c>
      <c r="F4596" t="s">
        <v>179</v>
      </c>
      <c r="G4596" t="s">
        <v>180</v>
      </c>
      <c r="H4596" t="s">
        <v>47</v>
      </c>
      <c r="I4596" t="s">
        <v>38</v>
      </c>
      <c r="J4596" t="s">
        <v>47</v>
      </c>
      <c r="K4596" t="s">
        <v>47</v>
      </c>
      <c r="L4596" s="1">
        <v>14648.05</v>
      </c>
      <c r="M4596">
        <v>911747.71</v>
      </c>
      <c r="N4596">
        <v>852197.24</v>
      </c>
      <c r="O4596">
        <v>59550.46</v>
      </c>
      <c r="P4596">
        <v>62.67</v>
      </c>
      <c r="Q4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253.634999999998</v>
      </c>
      <c r="R4596">
        <f>IF(CONCATENATE(Ventas_2023[[#This Row],[LN]],Ventas_2023[[#This Row],[PRV]],Ventas_2023[[#This Row],[FAM]],Ventas_2023[[#This Row],[SUBFAM]])= "1  0121  1  ",Ventas_2023[[#This Row],[CANTIDAD]],0)</f>
        <v>14648.05</v>
      </c>
      <c r="S4596" s="2">
        <f>+Ventas_2023[[#This Row],[COSTO]]+Ventas_2023[[#This Row],[Desc. Pilgrims]]</f>
        <v>866845.29</v>
      </c>
      <c r="T4596" s="2">
        <f>+Ventas_2023[[#This Row],[IMPORTE]]-Ventas_2023[[#This Row],[Costo Total]]</f>
        <v>44902.419999999925</v>
      </c>
      <c r="U4596" s="3">
        <f>+Ventas_2023[[#This Row],[MARGEN]]/Ventas_2023[[#This Row],[IMPORTE]]</f>
        <v>6.5314625248688585E-2</v>
      </c>
      <c r="X4596" s="2">
        <f>+Ventas_2023[[#This Row],[COSTO]]/Ventas_2023[[#This Row],[CANTIDAD]]</f>
        <v>58.178203924754492</v>
      </c>
    </row>
    <row r="4597" spans="1:24" x14ac:dyDescent="0.25">
      <c r="A4597">
        <v>6</v>
      </c>
      <c r="B4597" t="s">
        <v>51</v>
      </c>
      <c r="C4597" t="s">
        <v>22</v>
      </c>
      <c r="D4597" t="s">
        <v>23</v>
      </c>
      <c r="E4597" t="s">
        <v>602</v>
      </c>
      <c r="F4597" t="s">
        <v>603</v>
      </c>
      <c r="G4597" t="s">
        <v>604</v>
      </c>
      <c r="H4597" t="s">
        <v>27</v>
      </c>
      <c r="I4597" t="s">
        <v>38</v>
      </c>
      <c r="J4597" t="s">
        <v>27</v>
      </c>
      <c r="K4597" t="s">
        <v>47</v>
      </c>
      <c r="L4597" s="1">
        <v>60</v>
      </c>
      <c r="M4597">
        <v>8580</v>
      </c>
      <c r="N4597" s="1">
        <v>9300</v>
      </c>
      <c r="O4597">
        <v>-720</v>
      </c>
      <c r="P4597">
        <v>143</v>
      </c>
      <c r="Q4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7">
        <f>IF(CONCATENATE(Ventas_2023[[#This Row],[LN]],Ventas_2023[[#This Row],[PRV]],Ventas_2023[[#This Row],[FAM]],Ventas_2023[[#This Row],[SUBFAM]])= "1  0121  1  ",Ventas_2023[[#This Row],[CANTIDAD]],0)</f>
        <v>0</v>
      </c>
      <c r="S4597" s="2">
        <f>+Ventas_2023[[#This Row],[COSTO]]+Ventas_2023[[#This Row],[Desc. Pilgrims]]</f>
        <v>9300</v>
      </c>
      <c r="T4597" s="2">
        <f>+Ventas_2023[[#This Row],[IMPORTE]]-Ventas_2023[[#This Row],[Costo Total]]</f>
        <v>-720</v>
      </c>
      <c r="U4597" s="3">
        <f>+Ventas_2023[[#This Row],[MARGEN]]/Ventas_2023[[#This Row],[IMPORTE]]</f>
        <v>-8.3916083916083919E-2</v>
      </c>
      <c r="X4597" s="2">
        <f>+Ventas_2023[[#This Row],[COSTO]]/Ventas_2023[[#This Row],[CANTIDAD]]</f>
        <v>155</v>
      </c>
    </row>
    <row r="4598" spans="1:24" x14ac:dyDescent="0.25">
      <c r="A4598">
        <v>7</v>
      </c>
      <c r="B4598" t="s">
        <v>21</v>
      </c>
      <c r="C4598" t="s">
        <v>128</v>
      </c>
      <c r="D4598" t="s">
        <v>148</v>
      </c>
      <c r="E4598" t="s">
        <v>363</v>
      </c>
      <c r="F4598" t="s">
        <v>364</v>
      </c>
      <c r="G4598" t="s">
        <v>365</v>
      </c>
      <c r="H4598" t="s">
        <v>47</v>
      </c>
      <c r="I4598" t="s">
        <v>109</v>
      </c>
      <c r="J4598" t="s">
        <v>29</v>
      </c>
      <c r="K4598" t="s">
        <v>29</v>
      </c>
      <c r="L4598" s="1">
        <v>239.89</v>
      </c>
      <c r="M4598">
        <v>9723.48</v>
      </c>
      <c r="N4598" s="1">
        <v>7124.28</v>
      </c>
      <c r="O4598">
        <v>2599.1999999999998</v>
      </c>
      <c r="P4598">
        <v>41.62</v>
      </c>
      <c r="Q4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8">
        <f>IF(CONCATENATE(Ventas_2023[[#This Row],[LN]],Ventas_2023[[#This Row],[PRV]],Ventas_2023[[#This Row],[FAM]],Ventas_2023[[#This Row],[SUBFAM]])= "1  0121  1  ",Ventas_2023[[#This Row],[CANTIDAD]],0)</f>
        <v>0</v>
      </c>
      <c r="S4598" s="2">
        <f>+Ventas_2023[[#This Row],[COSTO]]+Ventas_2023[[#This Row],[Desc. Pilgrims]]</f>
        <v>7124.28</v>
      </c>
      <c r="T4598" s="2">
        <f>+Ventas_2023[[#This Row],[IMPORTE]]-Ventas_2023[[#This Row],[Costo Total]]</f>
        <v>2599.1999999999998</v>
      </c>
      <c r="U4598" s="3">
        <f>+Ventas_2023[[#This Row],[MARGEN]]/Ventas_2023[[#This Row],[IMPORTE]]</f>
        <v>0.26731170321736664</v>
      </c>
      <c r="X4598" s="2">
        <f>+Ventas_2023[[#This Row],[COSTO]]/Ventas_2023[[#This Row],[CANTIDAD]]</f>
        <v>29.698111634499146</v>
      </c>
    </row>
    <row r="4599" spans="1:24" x14ac:dyDescent="0.25">
      <c r="A4599">
        <v>2</v>
      </c>
      <c r="B4599" t="s">
        <v>58</v>
      </c>
      <c r="C4599" t="s">
        <v>128</v>
      </c>
      <c r="D4599" t="s">
        <v>148</v>
      </c>
      <c r="E4599" t="s">
        <v>512</v>
      </c>
      <c r="F4599" t="s">
        <v>489</v>
      </c>
      <c r="G4599" t="s">
        <v>513</v>
      </c>
      <c r="H4599" t="s">
        <v>27</v>
      </c>
      <c r="I4599" t="s">
        <v>138</v>
      </c>
      <c r="J4599" t="s">
        <v>47</v>
      </c>
      <c r="K4599" t="s">
        <v>47</v>
      </c>
      <c r="L4599" s="1">
        <v>20</v>
      </c>
      <c r="M4599">
        <v>840</v>
      </c>
      <c r="N4599" s="1">
        <v>740</v>
      </c>
      <c r="O4599">
        <v>100</v>
      </c>
      <c r="P4599">
        <v>42</v>
      </c>
      <c r="Q4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9">
        <f>IF(CONCATENATE(Ventas_2023[[#This Row],[LN]],Ventas_2023[[#This Row],[PRV]],Ventas_2023[[#This Row],[FAM]],Ventas_2023[[#This Row],[SUBFAM]])= "1  0121  1  ",Ventas_2023[[#This Row],[CANTIDAD]],0)</f>
        <v>0</v>
      </c>
      <c r="S4599" s="2">
        <f>+Ventas_2023[[#This Row],[COSTO]]+Ventas_2023[[#This Row],[Desc. Pilgrims]]</f>
        <v>740</v>
      </c>
      <c r="T4599" s="2">
        <f>+Ventas_2023[[#This Row],[IMPORTE]]-Ventas_2023[[#This Row],[Costo Total]]</f>
        <v>100</v>
      </c>
      <c r="U4599" s="3">
        <f>+Ventas_2023[[#This Row],[MARGEN]]/Ventas_2023[[#This Row],[IMPORTE]]</f>
        <v>0.11904761904761904</v>
      </c>
      <c r="X4599" s="2">
        <f>+Ventas_2023[[#This Row],[COSTO]]/Ventas_2023[[#This Row],[CANTIDAD]]</f>
        <v>37</v>
      </c>
    </row>
    <row r="4600" spans="1:24" x14ac:dyDescent="0.25">
      <c r="A4600">
        <v>3</v>
      </c>
      <c r="B4600" t="s">
        <v>110</v>
      </c>
      <c r="C4600" t="s">
        <v>96</v>
      </c>
      <c r="D4600" t="s">
        <v>170</v>
      </c>
      <c r="E4600" t="s">
        <v>926</v>
      </c>
      <c r="F4600" t="s">
        <v>776</v>
      </c>
      <c r="G4600" t="s">
        <v>927</v>
      </c>
      <c r="H4600" t="s">
        <v>27</v>
      </c>
      <c r="I4600" t="s">
        <v>28</v>
      </c>
      <c r="J4600" t="s">
        <v>47</v>
      </c>
      <c r="K4600" t="s">
        <v>47</v>
      </c>
      <c r="L4600" s="1">
        <v>210</v>
      </c>
      <c r="M4600">
        <v>10224</v>
      </c>
      <c r="N4600" s="1">
        <v>7009.32</v>
      </c>
      <c r="O4600">
        <v>3214.68</v>
      </c>
      <c r="P4600">
        <v>49.42</v>
      </c>
      <c r="Q4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0">
        <f>IF(CONCATENATE(Ventas_2023[[#This Row],[LN]],Ventas_2023[[#This Row],[PRV]],Ventas_2023[[#This Row],[FAM]],Ventas_2023[[#This Row],[SUBFAM]])= "1  0121  1  ",Ventas_2023[[#This Row],[CANTIDAD]],0)</f>
        <v>0</v>
      </c>
      <c r="S4600" s="2">
        <f>+Ventas_2023[[#This Row],[COSTO]]+Ventas_2023[[#This Row],[Desc. Pilgrims]]</f>
        <v>7009.32</v>
      </c>
      <c r="T4600" s="2">
        <f>+Ventas_2023[[#This Row],[IMPORTE]]-Ventas_2023[[#This Row],[Costo Total]]</f>
        <v>3214.6800000000003</v>
      </c>
      <c r="U4600" s="3">
        <f>+Ventas_2023[[#This Row],[MARGEN]]/Ventas_2023[[#This Row],[IMPORTE]]</f>
        <v>0.31442488262910795</v>
      </c>
      <c r="X4600" s="2">
        <f>+Ventas_2023[[#This Row],[COSTO]]/Ventas_2023[[#This Row],[CANTIDAD]]</f>
        <v>33.377714285714283</v>
      </c>
    </row>
    <row r="4601" spans="1:24" x14ac:dyDescent="0.25">
      <c r="A4601">
        <v>13</v>
      </c>
      <c r="B4601" t="s">
        <v>91</v>
      </c>
      <c r="C4601" t="s">
        <v>66</v>
      </c>
      <c r="D4601" t="s">
        <v>274</v>
      </c>
      <c r="E4601" t="s">
        <v>1127</v>
      </c>
      <c r="F4601" t="s">
        <v>1128</v>
      </c>
      <c r="G4601" t="s">
        <v>1129</v>
      </c>
      <c r="H4601" t="s">
        <v>27</v>
      </c>
      <c r="I4601" t="s">
        <v>243</v>
      </c>
      <c r="J4601" t="s">
        <v>29</v>
      </c>
      <c r="K4601" t="s">
        <v>47</v>
      </c>
      <c r="L4601" s="1">
        <v>12.76</v>
      </c>
      <c r="M4601">
        <v>960.92</v>
      </c>
      <c r="N4601" s="1">
        <v>810.26</v>
      </c>
      <c r="O4601">
        <v>150.66</v>
      </c>
      <c r="P4601">
        <v>76.599999999999994</v>
      </c>
      <c r="Q4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1">
        <f>IF(CONCATENATE(Ventas_2023[[#This Row],[LN]],Ventas_2023[[#This Row],[PRV]],Ventas_2023[[#This Row],[FAM]],Ventas_2023[[#This Row],[SUBFAM]])= "1  0121  1  ",Ventas_2023[[#This Row],[CANTIDAD]],0)</f>
        <v>0</v>
      </c>
      <c r="S4601" s="2">
        <f>+Ventas_2023[[#This Row],[COSTO]]+Ventas_2023[[#This Row],[Desc. Pilgrims]]</f>
        <v>810.26</v>
      </c>
      <c r="T4601" s="2">
        <f>+Ventas_2023[[#This Row],[IMPORTE]]-Ventas_2023[[#This Row],[Costo Total]]</f>
        <v>150.65999999999997</v>
      </c>
      <c r="U4601" s="3">
        <f>+Ventas_2023[[#This Row],[MARGEN]]/Ventas_2023[[#This Row],[IMPORTE]]</f>
        <v>0.15678724555634185</v>
      </c>
      <c r="X4601" s="2">
        <f>+Ventas_2023[[#This Row],[COSTO]]/Ventas_2023[[#This Row],[CANTIDAD]]</f>
        <v>63.5</v>
      </c>
    </row>
    <row r="4602" spans="1:24" x14ac:dyDescent="0.25">
      <c r="A4602">
        <v>10</v>
      </c>
      <c r="B4602" t="s">
        <v>169</v>
      </c>
      <c r="C4602" t="s">
        <v>128</v>
      </c>
      <c r="D4602" t="s">
        <v>217</v>
      </c>
      <c r="E4602" t="s">
        <v>401</v>
      </c>
      <c r="F4602" t="s">
        <v>402</v>
      </c>
      <c r="G4602" t="s">
        <v>403</v>
      </c>
      <c r="H4602" t="s">
        <v>39</v>
      </c>
      <c r="I4602" t="s">
        <v>322</v>
      </c>
      <c r="J4602" t="s">
        <v>64</v>
      </c>
      <c r="K4602" t="s">
        <v>47</v>
      </c>
      <c r="L4602" s="1">
        <v>39.520000000000003</v>
      </c>
      <c r="M4602">
        <v>2317.1999999999998</v>
      </c>
      <c r="N4602">
        <v>1106.56</v>
      </c>
      <c r="O4602">
        <v>1210.6400000000001</v>
      </c>
      <c r="P4602">
        <v>59.58</v>
      </c>
      <c r="Q4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2">
        <f>IF(CONCATENATE(Ventas_2023[[#This Row],[LN]],Ventas_2023[[#This Row],[PRV]],Ventas_2023[[#This Row],[FAM]],Ventas_2023[[#This Row],[SUBFAM]])= "1  0121  1  ",Ventas_2023[[#This Row],[CANTIDAD]],0)</f>
        <v>0</v>
      </c>
      <c r="S4602" s="2">
        <f>+Ventas_2023[[#This Row],[COSTO]]+Ventas_2023[[#This Row],[Desc. Pilgrims]]</f>
        <v>1106.56</v>
      </c>
      <c r="T4602" s="2">
        <f>+Ventas_2023[[#This Row],[IMPORTE]]-Ventas_2023[[#This Row],[Costo Total]]</f>
        <v>1210.6399999999999</v>
      </c>
      <c r="U4602" s="3">
        <f>+Ventas_2023[[#This Row],[MARGEN]]/Ventas_2023[[#This Row],[IMPORTE]]</f>
        <v>0.52245813913343697</v>
      </c>
      <c r="X4602" s="2">
        <f>+Ventas_2023[[#This Row],[COSTO]]/Ventas_2023[[#This Row],[CANTIDAD]]</f>
        <v>27.999999999999996</v>
      </c>
    </row>
    <row r="4603" spans="1:24" x14ac:dyDescent="0.25">
      <c r="A4603">
        <v>3</v>
      </c>
      <c r="B4603" t="s">
        <v>110</v>
      </c>
      <c r="C4603" t="s">
        <v>111</v>
      </c>
      <c r="D4603" t="s">
        <v>73</v>
      </c>
      <c r="E4603" t="s">
        <v>60</v>
      </c>
      <c r="F4603" t="s">
        <v>61</v>
      </c>
      <c r="G4603" t="s">
        <v>62</v>
      </c>
      <c r="H4603" t="s">
        <v>27</v>
      </c>
      <c r="I4603" t="s">
        <v>63</v>
      </c>
      <c r="J4603" t="s">
        <v>64</v>
      </c>
      <c r="K4603" t="s">
        <v>47</v>
      </c>
      <c r="L4603" s="1">
        <v>20.7</v>
      </c>
      <c r="M4603">
        <v>944.1</v>
      </c>
      <c r="N4603">
        <v>805</v>
      </c>
      <c r="O4603">
        <v>139.1</v>
      </c>
      <c r="P4603">
        <v>46.14</v>
      </c>
      <c r="Q4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3">
        <f>IF(CONCATENATE(Ventas_2023[[#This Row],[LN]],Ventas_2023[[#This Row],[PRV]],Ventas_2023[[#This Row],[FAM]],Ventas_2023[[#This Row],[SUBFAM]])= "1  0121  1  ",Ventas_2023[[#This Row],[CANTIDAD]],0)</f>
        <v>0</v>
      </c>
      <c r="S4603" s="2">
        <f>+Ventas_2023[[#This Row],[COSTO]]+Ventas_2023[[#This Row],[Desc. Pilgrims]]</f>
        <v>805</v>
      </c>
      <c r="T4603" s="2">
        <f>+Ventas_2023[[#This Row],[IMPORTE]]-Ventas_2023[[#This Row],[Costo Total]]</f>
        <v>139.10000000000002</v>
      </c>
      <c r="U4603" s="3">
        <f>+Ventas_2023[[#This Row],[MARGEN]]/Ventas_2023[[#This Row],[IMPORTE]]</f>
        <v>0.14733608727888994</v>
      </c>
      <c r="X4603" s="2">
        <f>+Ventas_2023[[#This Row],[COSTO]]/Ventas_2023[[#This Row],[CANTIDAD]]</f>
        <v>38.888888888888893</v>
      </c>
    </row>
    <row r="4604" spans="1:24" x14ac:dyDescent="0.25">
      <c r="A4604">
        <v>12</v>
      </c>
      <c r="B4604" t="s">
        <v>95</v>
      </c>
      <c r="C4604" t="s">
        <v>248</v>
      </c>
      <c r="D4604" t="s">
        <v>347</v>
      </c>
      <c r="E4604" t="s">
        <v>68</v>
      </c>
      <c r="F4604" t="s">
        <v>69</v>
      </c>
      <c r="G4604" t="s">
        <v>70</v>
      </c>
      <c r="H4604" t="s">
        <v>27</v>
      </c>
      <c r="I4604" t="s">
        <v>28</v>
      </c>
      <c r="J4604" t="s">
        <v>29</v>
      </c>
      <c r="K4604" t="s">
        <v>30</v>
      </c>
      <c r="L4604" s="1">
        <v>4.54</v>
      </c>
      <c r="M4604">
        <v>862.6</v>
      </c>
      <c r="N4604" s="1">
        <v>652.55999999999995</v>
      </c>
      <c r="O4604">
        <v>210.04</v>
      </c>
      <c r="P4604">
        <v>190</v>
      </c>
      <c r="Q4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4">
        <f>IF(CONCATENATE(Ventas_2023[[#This Row],[LN]],Ventas_2023[[#This Row],[PRV]],Ventas_2023[[#This Row],[FAM]],Ventas_2023[[#This Row],[SUBFAM]])= "1  0121  1  ",Ventas_2023[[#This Row],[CANTIDAD]],0)</f>
        <v>0</v>
      </c>
      <c r="S4604" s="2">
        <f>+Ventas_2023[[#This Row],[COSTO]]+Ventas_2023[[#This Row],[Desc. Pilgrims]]</f>
        <v>652.55999999999995</v>
      </c>
      <c r="T4604" s="2">
        <f>+Ventas_2023[[#This Row],[IMPORTE]]-Ventas_2023[[#This Row],[Costo Total]]</f>
        <v>210.04000000000008</v>
      </c>
      <c r="U4604" s="3">
        <f>+Ventas_2023[[#This Row],[MARGEN]]/Ventas_2023[[#This Row],[IMPORTE]]</f>
        <v>0.2434964062137723</v>
      </c>
      <c r="X4604" s="2">
        <f>+Ventas_2023[[#This Row],[COSTO]]/Ventas_2023[[#This Row],[CANTIDAD]]</f>
        <v>143.73568281938324</v>
      </c>
    </row>
    <row r="4605" spans="1:24" x14ac:dyDescent="0.25">
      <c r="A4605">
        <v>10</v>
      </c>
      <c r="B4605" t="s">
        <v>169</v>
      </c>
      <c r="C4605" t="s">
        <v>128</v>
      </c>
      <c r="D4605" t="s">
        <v>148</v>
      </c>
      <c r="E4605" t="s">
        <v>271</v>
      </c>
      <c r="F4605" t="s">
        <v>272</v>
      </c>
      <c r="G4605" t="s">
        <v>273</v>
      </c>
      <c r="H4605" t="s">
        <v>27</v>
      </c>
      <c r="I4605" t="s">
        <v>38</v>
      </c>
      <c r="J4605" t="s">
        <v>29</v>
      </c>
      <c r="K4605" t="s">
        <v>29</v>
      </c>
      <c r="L4605" s="1">
        <v>10</v>
      </c>
      <c r="M4605">
        <v>1350</v>
      </c>
      <c r="N4605" s="1">
        <v>1050</v>
      </c>
      <c r="O4605">
        <v>300</v>
      </c>
      <c r="P4605">
        <v>135</v>
      </c>
      <c r="Q4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5">
        <f>IF(CONCATENATE(Ventas_2023[[#This Row],[LN]],Ventas_2023[[#This Row],[PRV]],Ventas_2023[[#This Row],[FAM]],Ventas_2023[[#This Row],[SUBFAM]])= "1  0121  1  ",Ventas_2023[[#This Row],[CANTIDAD]],0)</f>
        <v>0</v>
      </c>
      <c r="S4605" s="2">
        <f>+Ventas_2023[[#This Row],[COSTO]]+Ventas_2023[[#This Row],[Desc. Pilgrims]]</f>
        <v>1050</v>
      </c>
      <c r="T4605" s="2">
        <f>+Ventas_2023[[#This Row],[IMPORTE]]-Ventas_2023[[#This Row],[Costo Total]]</f>
        <v>300</v>
      </c>
      <c r="U4605" s="3">
        <f>+Ventas_2023[[#This Row],[MARGEN]]/Ventas_2023[[#This Row],[IMPORTE]]</f>
        <v>0.22222222222222221</v>
      </c>
      <c r="X4605" s="2">
        <f>+Ventas_2023[[#This Row],[COSTO]]/Ventas_2023[[#This Row],[CANTIDAD]]</f>
        <v>105</v>
      </c>
    </row>
    <row r="4606" spans="1:24" x14ac:dyDescent="0.25">
      <c r="A4606">
        <v>8</v>
      </c>
      <c r="B4606" t="s">
        <v>118</v>
      </c>
      <c r="C4606" t="s">
        <v>42</v>
      </c>
      <c r="D4606" t="s">
        <v>152</v>
      </c>
      <c r="E4606" t="s">
        <v>1071</v>
      </c>
      <c r="F4606" t="s">
        <v>1072</v>
      </c>
      <c r="G4606" t="s">
        <v>1073</v>
      </c>
      <c r="H4606" t="s">
        <v>30</v>
      </c>
      <c r="I4606" t="s">
        <v>138</v>
      </c>
      <c r="J4606" t="s">
        <v>64</v>
      </c>
      <c r="K4606" t="s">
        <v>47</v>
      </c>
      <c r="L4606" s="1">
        <v>1</v>
      </c>
      <c r="M4606">
        <v>195</v>
      </c>
      <c r="N4606">
        <v>177.65</v>
      </c>
      <c r="O4606">
        <v>17.350000000000001</v>
      </c>
      <c r="P4606">
        <v>195</v>
      </c>
      <c r="Q4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6">
        <f>IF(CONCATENATE(Ventas_2023[[#This Row],[LN]],Ventas_2023[[#This Row],[PRV]],Ventas_2023[[#This Row],[FAM]],Ventas_2023[[#This Row],[SUBFAM]])= "1  0121  1  ",Ventas_2023[[#This Row],[CANTIDAD]],0)</f>
        <v>0</v>
      </c>
      <c r="S4606" s="2">
        <f>+Ventas_2023[[#This Row],[COSTO]]+Ventas_2023[[#This Row],[Desc. Pilgrims]]</f>
        <v>177.65</v>
      </c>
      <c r="T4606" s="2">
        <f>+Ventas_2023[[#This Row],[IMPORTE]]-Ventas_2023[[#This Row],[Costo Total]]</f>
        <v>17.349999999999994</v>
      </c>
      <c r="U4606" s="3">
        <f>+Ventas_2023[[#This Row],[MARGEN]]/Ventas_2023[[#This Row],[IMPORTE]]</f>
        <v>8.8974358974358986E-2</v>
      </c>
      <c r="X4606" s="2">
        <f>+Ventas_2023[[#This Row],[COSTO]]/Ventas_2023[[#This Row],[CANTIDAD]]</f>
        <v>177.65</v>
      </c>
    </row>
    <row r="4607" spans="1:24" x14ac:dyDescent="0.25">
      <c r="A4607">
        <v>15</v>
      </c>
      <c r="B4607" t="s">
        <v>127</v>
      </c>
      <c r="C4607" t="s">
        <v>128</v>
      </c>
      <c r="D4607" t="s">
        <v>129</v>
      </c>
      <c r="E4607" t="s">
        <v>189</v>
      </c>
      <c r="F4607" t="s">
        <v>190</v>
      </c>
      <c r="G4607" t="s">
        <v>191</v>
      </c>
      <c r="H4607" t="s">
        <v>30</v>
      </c>
      <c r="I4607" t="s">
        <v>192</v>
      </c>
      <c r="J4607" t="s">
        <v>47</v>
      </c>
      <c r="K4607" t="s">
        <v>47</v>
      </c>
      <c r="L4607" s="1">
        <v>3</v>
      </c>
      <c r="M4607">
        <v>210</v>
      </c>
      <c r="N4607">
        <v>205.85</v>
      </c>
      <c r="O4607">
        <v>4.1500000000000004</v>
      </c>
      <c r="P4607">
        <v>70</v>
      </c>
      <c r="Q4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7">
        <f>IF(CONCATENATE(Ventas_2023[[#This Row],[LN]],Ventas_2023[[#This Row],[PRV]],Ventas_2023[[#This Row],[FAM]],Ventas_2023[[#This Row],[SUBFAM]])= "1  0121  1  ",Ventas_2023[[#This Row],[CANTIDAD]],0)</f>
        <v>0</v>
      </c>
      <c r="S4607" s="2">
        <f>+Ventas_2023[[#This Row],[COSTO]]+Ventas_2023[[#This Row],[Desc. Pilgrims]]</f>
        <v>205.85</v>
      </c>
      <c r="T4607" s="2">
        <f>+Ventas_2023[[#This Row],[IMPORTE]]-Ventas_2023[[#This Row],[Costo Total]]</f>
        <v>4.1500000000000057</v>
      </c>
      <c r="U4607" s="3">
        <f>+Ventas_2023[[#This Row],[MARGEN]]/Ventas_2023[[#This Row],[IMPORTE]]</f>
        <v>1.9761904761904765E-2</v>
      </c>
      <c r="X4607" s="2">
        <f>+Ventas_2023[[#This Row],[COSTO]]/Ventas_2023[[#This Row],[CANTIDAD]]</f>
        <v>68.61666666666666</v>
      </c>
    </row>
    <row r="4608" spans="1:24" x14ac:dyDescent="0.25">
      <c r="A4608">
        <v>10</v>
      </c>
      <c r="B4608" t="s">
        <v>169</v>
      </c>
      <c r="C4608" t="s">
        <v>128</v>
      </c>
      <c r="D4608" t="s">
        <v>323</v>
      </c>
      <c r="E4608" t="s">
        <v>654</v>
      </c>
      <c r="F4608" t="s">
        <v>655</v>
      </c>
      <c r="G4608" t="s">
        <v>656</v>
      </c>
      <c r="H4608" t="s">
        <v>39</v>
      </c>
      <c r="I4608" t="s">
        <v>322</v>
      </c>
      <c r="J4608" t="s">
        <v>29</v>
      </c>
      <c r="K4608" t="s">
        <v>29</v>
      </c>
      <c r="L4608" s="1">
        <v>6.05</v>
      </c>
      <c r="M4608">
        <v>393.25</v>
      </c>
      <c r="N4608">
        <v>405.35</v>
      </c>
      <c r="O4608">
        <v>-12.1</v>
      </c>
      <c r="P4608">
        <v>65</v>
      </c>
      <c r="Q4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8">
        <f>IF(CONCATENATE(Ventas_2023[[#This Row],[LN]],Ventas_2023[[#This Row],[PRV]],Ventas_2023[[#This Row],[FAM]],Ventas_2023[[#This Row],[SUBFAM]])= "1  0121  1  ",Ventas_2023[[#This Row],[CANTIDAD]],0)</f>
        <v>0</v>
      </c>
      <c r="S4608" s="2">
        <f>+Ventas_2023[[#This Row],[COSTO]]+Ventas_2023[[#This Row],[Desc. Pilgrims]]</f>
        <v>405.35</v>
      </c>
      <c r="T4608" s="2">
        <f>+Ventas_2023[[#This Row],[IMPORTE]]-Ventas_2023[[#This Row],[Costo Total]]</f>
        <v>-12.100000000000023</v>
      </c>
      <c r="U4608" s="3">
        <f>+Ventas_2023[[#This Row],[MARGEN]]/Ventas_2023[[#This Row],[IMPORTE]]</f>
        <v>-3.0769230769230767E-2</v>
      </c>
      <c r="X4608" s="2">
        <f>+Ventas_2023[[#This Row],[COSTO]]/Ventas_2023[[#This Row],[CANTIDAD]]</f>
        <v>67</v>
      </c>
    </row>
    <row r="4609" spans="1:24" x14ac:dyDescent="0.25">
      <c r="A4609">
        <v>11</v>
      </c>
      <c r="B4609" t="s">
        <v>65</v>
      </c>
      <c r="C4609" t="s">
        <v>52</v>
      </c>
      <c r="D4609" t="s">
        <v>557</v>
      </c>
      <c r="E4609" t="s">
        <v>482</v>
      </c>
      <c r="F4609" t="s">
        <v>483</v>
      </c>
      <c r="G4609" t="s">
        <v>484</v>
      </c>
      <c r="H4609" t="s">
        <v>27</v>
      </c>
      <c r="I4609" t="s">
        <v>38</v>
      </c>
      <c r="J4609" t="s">
        <v>29</v>
      </c>
      <c r="K4609" t="s">
        <v>27</v>
      </c>
      <c r="L4609" s="1">
        <v>2</v>
      </c>
      <c r="M4609">
        <v>148</v>
      </c>
      <c r="N4609">
        <v>124</v>
      </c>
      <c r="O4609">
        <v>24</v>
      </c>
      <c r="P4609">
        <v>74</v>
      </c>
      <c r="Q4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9">
        <f>IF(CONCATENATE(Ventas_2023[[#This Row],[LN]],Ventas_2023[[#This Row],[PRV]],Ventas_2023[[#This Row],[FAM]],Ventas_2023[[#This Row],[SUBFAM]])= "1  0121  1  ",Ventas_2023[[#This Row],[CANTIDAD]],0)</f>
        <v>0</v>
      </c>
      <c r="S4609" s="2">
        <f>+Ventas_2023[[#This Row],[COSTO]]+Ventas_2023[[#This Row],[Desc. Pilgrims]]</f>
        <v>124</v>
      </c>
      <c r="T4609" s="2">
        <f>+Ventas_2023[[#This Row],[IMPORTE]]-Ventas_2023[[#This Row],[Costo Total]]</f>
        <v>24</v>
      </c>
      <c r="U4609" s="3">
        <f>+Ventas_2023[[#This Row],[MARGEN]]/Ventas_2023[[#This Row],[IMPORTE]]</f>
        <v>0.16216216216216217</v>
      </c>
      <c r="X4609" s="2">
        <f>+Ventas_2023[[#This Row],[COSTO]]/Ventas_2023[[#This Row],[CANTIDAD]]</f>
        <v>62</v>
      </c>
    </row>
    <row r="4610" spans="1:24" x14ac:dyDescent="0.25">
      <c r="A4610">
        <v>3</v>
      </c>
      <c r="B4610" t="s">
        <v>110</v>
      </c>
      <c r="C4610" t="s">
        <v>96</v>
      </c>
      <c r="D4610" t="s">
        <v>188</v>
      </c>
      <c r="E4610" t="s">
        <v>250</v>
      </c>
      <c r="F4610" t="s">
        <v>251</v>
      </c>
      <c r="G4610" t="s">
        <v>252</v>
      </c>
      <c r="H4610" t="s">
        <v>27</v>
      </c>
      <c r="I4610" t="s">
        <v>28</v>
      </c>
      <c r="J4610" t="s">
        <v>253</v>
      </c>
      <c r="K4610" t="s">
        <v>47</v>
      </c>
      <c r="L4610" s="1">
        <v>2.25</v>
      </c>
      <c r="M4610">
        <v>243</v>
      </c>
      <c r="N4610">
        <v>215.7</v>
      </c>
      <c r="O4610">
        <v>27.3</v>
      </c>
      <c r="P4610">
        <v>108</v>
      </c>
      <c r="Q4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0">
        <f>IF(CONCATENATE(Ventas_2023[[#This Row],[LN]],Ventas_2023[[#This Row],[PRV]],Ventas_2023[[#This Row],[FAM]],Ventas_2023[[#This Row],[SUBFAM]])= "1  0121  1  ",Ventas_2023[[#This Row],[CANTIDAD]],0)</f>
        <v>0</v>
      </c>
      <c r="S4610" s="2">
        <f>+Ventas_2023[[#This Row],[COSTO]]+Ventas_2023[[#This Row],[Desc. Pilgrims]]</f>
        <v>215.7</v>
      </c>
      <c r="T4610" s="2">
        <f>+Ventas_2023[[#This Row],[IMPORTE]]-Ventas_2023[[#This Row],[Costo Total]]</f>
        <v>27.300000000000011</v>
      </c>
      <c r="U4610" s="3">
        <f>+Ventas_2023[[#This Row],[MARGEN]]/Ventas_2023[[#This Row],[IMPORTE]]</f>
        <v>0.11234567901234568</v>
      </c>
      <c r="X4610" s="2">
        <f>+Ventas_2023[[#This Row],[COSTO]]/Ventas_2023[[#This Row],[CANTIDAD]]</f>
        <v>95.86666666666666</v>
      </c>
    </row>
    <row r="4611" spans="1:24" x14ac:dyDescent="0.25">
      <c r="A4611">
        <v>9</v>
      </c>
      <c r="B4611" t="s">
        <v>181</v>
      </c>
      <c r="C4611" t="s">
        <v>22</v>
      </c>
      <c r="D4611" t="s">
        <v>85</v>
      </c>
      <c r="E4611" t="s">
        <v>819</v>
      </c>
      <c r="F4611" t="s">
        <v>489</v>
      </c>
      <c r="G4611" t="s">
        <v>820</v>
      </c>
      <c r="H4611" t="s">
        <v>39</v>
      </c>
      <c r="I4611" t="s">
        <v>109</v>
      </c>
      <c r="J4611" t="s">
        <v>29</v>
      </c>
      <c r="K4611" t="s">
        <v>30</v>
      </c>
      <c r="L4611" s="1">
        <v>34.92</v>
      </c>
      <c r="M4611">
        <v>2515.56</v>
      </c>
      <c r="N4611">
        <v>2107.6799999999998</v>
      </c>
      <c r="O4611">
        <v>407.88</v>
      </c>
      <c r="P4611">
        <v>69</v>
      </c>
      <c r="Q4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1">
        <f>IF(CONCATENATE(Ventas_2023[[#This Row],[LN]],Ventas_2023[[#This Row],[PRV]],Ventas_2023[[#This Row],[FAM]],Ventas_2023[[#This Row],[SUBFAM]])= "1  0121  1  ",Ventas_2023[[#This Row],[CANTIDAD]],0)</f>
        <v>0</v>
      </c>
      <c r="S4611" s="2">
        <f>+Ventas_2023[[#This Row],[COSTO]]+Ventas_2023[[#This Row],[Desc. Pilgrims]]</f>
        <v>2107.6799999999998</v>
      </c>
      <c r="T4611" s="2">
        <f>+Ventas_2023[[#This Row],[IMPORTE]]-Ventas_2023[[#This Row],[Costo Total]]</f>
        <v>407.88000000000011</v>
      </c>
      <c r="U4611" s="3">
        <f>+Ventas_2023[[#This Row],[MARGEN]]/Ventas_2023[[#This Row],[IMPORTE]]</f>
        <v>0.16214282306921721</v>
      </c>
      <c r="X4611" s="2">
        <f>+Ventas_2023[[#This Row],[COSTO]]/Ventas_2023[[#This Row],[CANTIDAD]]</f>
        <v>60.357388316151194</v>
      </c>
    </row>
    <row r="4612" spans="1:24" x14ac:dyDescent="0.25">
      <c r="A4612">
        <v>5</v>
      </c>
      <c r="B4612" t="s">
        <v>84</v>
      </c>
      <c r="C4612" t="s">
        <v>33</v>
      </c>
      <c r="D4612" t="s">
        <v>429</v>
      </c>
      <c r="E4612" t="s">
        <v>86</v>
      </c>
      <c r="F4612" t="s">
        <v>87</v>
      </c>
      <c r="G4612" t="s">
        <v>88</v>
      </c>
      <c r="H4612" t="s">
        <v>29</v>
      </c>
      <c r="I4612" t="s">
        <v>89</v>
      </c>
      <c r="J4612" t="s">
        <v>39</v>
      </c>
      <c r="K4612" t="s">
        <v>29</v>
      </c>
      <c r="L4612" s="1">
        <v>222.3</v>
      </c>
      <c r="M4612">
        <v>10768.2</v>
      </c>
      <c r="N4612" s="1">
        <v>10003.5</v>
      </c>
      <c r="O4612">
        <v>764.7</v>
      </c>
      <c r="P4612">
        <v>44</v>
      </c>
      <c r="Q4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2">
        <f>IF(CONCATENATE(Ventas_2023[[#This Row],[LN]],Ventas_2023[[#This Row],[PRV]],Ventas_2023[[#This Row],[FAM]],Ventas_2023[[#This Row],[SUBFAM]])= "1  0121  1  ",Ventas_2023[[#This Row],[CANTIDAD]],0)</f>
        <v>0</v>
      </c>
      <c r="S4612" s="2">
        <f>+Ventas_2023[[#This Row],[COSTO]]+Ventas_2023[[#This Row],[Desc. Pilgrims]]</f>
        <v>10003.5</v>
      </c>
      <c r="T4612" s="2">
        <f>+Ventas_2023[[#This Row],[IMPORTE]]-Ventas_2023[[#This Row],[Costo Total]]</f>
        <v>764.70000000000073</v>
      </c>
      <c r="U4612" s="3">
        <f>+Ventas_2023[[#This Row],[MARGEN]]/Ventas_2023[[#This Row],[IMPORTE]]</f>
        <v>7.1014654259764859E-2</v>
      </c>
      <c r="X4612" s="2">
        <f>+Ventas_2023[[#This Row],[COSTO]]/Ventas_2023[[#This Row],[CANTIDAD]]</f>
        <v>45</v>
      </c>
    </row>
    <row r="4613" spans="1:24" x14ac:dyDescent="0.25">
      <c r="A4613">
        <v>10</v>
      </c>
      <c r="B4613" t="s">
        <v>169</v>
      </c>
      <c r="C4613" t="s">
        <v>111</v>
      </c>
      <c r="D4613" t="s">
        <v>116</v>
      </c>
      <c r="E4613" t="s">
        <v>54</v>
      </c>
      <c r="F4613" t="s">
        <v>55</v>
      </c>
      <c r="G4613" t="s">
        <v>56</v>
      </c>
      <c r="H4613" t="s">
        <v>27</v>
      </c>
      <c r="I4613" t="s">
        <v>38</v>
      </c>
      <c r="J4613" t="s">
        <v>29</v>
      </c>
      <c r="K4613" t="s">
        <v>47</v>
      </c>
      <c r="L4613" s="1">
        <v>52.26</v>
      </c>
      <c r="M4613">
        <v>3570.08</v>
      </c>
      <c r="N4613">
        <v>3031.08</v>
      </c>
      <c r="O4613">
        <v>539</v>
      </c>
      <c r="P4613">
        <v>68.599999999999994</v>
      </c>
      <c r="Q4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3">
        <f>IF(CONCATENATE(Ventas_2023[[#This Row],[LN]],Ventas_2023[[#This Row],[PRV]],Ventas_2023[[#This Row],[FAM]],Ventas_2023[[#This Row],[SUBFAM]])= "1  0121  1  ",Ventas_2023[[#This Row],[CANTIDAD]],0)</f>
        <v>0</v>
      </c>
      <c r="S4613" s="2">
        <f>+Ventas_2023[[#This Row],[COSTO]]+Ventas_2023[[#This Row],[Desc. Pilgrims]]</f>
        <v>3031.08</v>
      </c>
      <c r="T4613" s="2">
        <f>+Ventas_2023[[#This Row],[IMPORTE]]-Ventas_2023[[#This Row],[Costo Total]]</f>
        <v>539</v>
      </c>
      <c r="U4613" s="3">
        <f>+Ventas_2023[[#This Row],[MARGEN]]/Ventas_2023[[#This Row],[IMPORTE]]</f>
        <v>0.15097700891856766</v>
      </c>
      <c r="X4613" s="2">
        <f>+Ventas_2023[[#This Row],[COSTO]]/Ventas_2023[[#This Row],[CANTIDAD]]</f>
        <v>58</v>
      </c>
    </row>
    <row r="4614" spans="1:24" x14ac:dyDescent="0.25">
      <c r="A4614">
        <v>5</v>
      </c>
      <c r="B4614" t="s">
        <v>84</v>
      </c>
      <c r="C4614" t="s">
        <v>96</v>
      </c>
      <c r="D4614" t="s">
        <v>165</v>
      </c>
      <c r="E4614" t="s">
        <v>319</v>
      </c>
      <c r="F4614" t="s">
        <v>320</v>
      </c>
      <c r="G4614" t="s">
        <v>321</v>
      </c>
      <c r="H4614" t="s">
        <v>39</v>
      </c>
      <c r="I4614" t="s">
        <v>322</v>
      </c>
      <c r="J4614" t="s">
        <v>47</v>
      </c>
      <c r="K4614" t="s">
        <v>29</v>
      </c>
      <c r="L4614" s="1">
        <v>9.1</v>
      </c>
      <c r="M4614">
        <v>667.2</v>
      </c>
      <c r="N4614">
        <v>500.5</v>
      </c>
      <c r="O4614">
        <v>166.7</v>
      </c>
      <c r="P4614">
        <v>72.5</v>
      </c>
      <c r="Q4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4">
        <f>IF(CONCATENATE(Ventas_2023[[#This Row],[LN]],Ventas_2023[[#This Row],[PRV]],Ventas_2023[[#This Row],[FAM]],Ventas_2023[[#This Row],[SUBFAM]])= "1  0121  1  ",Ventas_2023[[#This Row],[CANTIDAD]],0)</f>
        <v>0</v>
      </c>
      <c r="S4614" s="2">
        <f>+Ventas_2023[[#This Row],[COSTO]]+Ventas_2023[[#This Row],[Desc. Pilgrims]]</f>
        <v>500.5</v>
      </c>
      <c r="T4614" s="2">
        <f>+Ventas_2023[[#This Row],[IMPORTE]]-Ventas_2023[[#This Row],[Costo Total]]</f>
        <v>166.70000000000005</v>
      </c>
      <c r="U4614" s="3">
        <f>+Ventas_2023[[#This Row],[MARGEN]]/Ventas_2023[[#This Row],[IMPORTE]]</f>
        <v>0.24985011990407671</v>
      </c>
      <c r="X4614" s="2">
        <f>+Ventas_2023[[#This Row],[COSTO]]/Ventas_2023[[#This Row],[CANTIDAD]]</f>
        <v>55</v>
      </c>
    </row>
    <row r="4615" spans="1:24" x14ac:dyDescent="0.25">
      <c r="A4615">
        <v>2</v>
      </c>
      <c r="B4615" t="s">
        <v>58</v>
      </c>
      <c r="C4615" t="s">
        <v>66</v>
      </c>
      <c r="D4615" t="s">
        <v>139</v>
      </c>
      <c r="E4615" t="s">
        <v>646</v>
      </c>
      <c r="F4615" t="s">
        <v>647</v>
      </c>
      <c r="G4615" t="s">
        <v>648</v>
      </c>
      <c r="H4615" t="s">
        <v>27</v>
      </c>
      <c r="I4615" t="s">
        <v>38</v>
      </c>
      <c r="J4615" t="s">
        <v>29</v>
      </c>
      <c r="K4615" t="s">
        <v>39</v>
      </c>
      <c r="L4615" s="1">
        <v>12</v>
      </c>
      <c r="M4615">
        <v>1320</v>
      </c>
      <c r="N4615">
        <v>1188</v>
      </c>
      <c r="O4615">
        <v>132</v>
      </c>
      <c r="P4615">
        <v>110</v>
      </c>
      <c r="Q4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5">
        <f>IF(CONCATENATE(Ventas_2023[[#This Row],[LN]],Ventas_2023[[#This Row],[PRV]],Ventas_2023[[#This Row],[FAM]],Ventas_2023[[#This Row],[SUBFAM]])= "1  0121  1  ",Ventas_2023[[#This Row],[CANTIDAD]],0)</f>
        <v>0</v>
      </c>
      <c r="S4615" s="2">
        <f>+Ventas_2023[[#This Row],[COSTO]]+Ventas_2023[[#This Row],[Desc. Pilgrims]]</f>
        <v>1188</v>
      </c>
      <c r="T4615" s="2">
        <f>+Ventas_2023[[#This Row],[IMPORTE]]-Ventas_2023[[#This Row],[Costo Total]]</f>
        <v>132</v>
      </c>
      <c r="U4615" s="3">
        <f>+Ventas_2023[[#This Row],[MARGEN]]/Ventas_2023[[#This Row],[IMPORTE]]</f>
        <v>0.1</v>
      </c>
      <c r="X4615" s="2">
        <f>+Ventas_2023[[#This Row],[COSTO]]/Ventas_2023[[#This Row],[CANTIDAD]]</f>
        <v>99</v>
      </c>
    </row>
    <row r="4616" spans="1:24" x14ac:dyDescent="0.25">
      <c r="A4616">
        <v>5</v>
      </c>
      <c r="B4616" t="s">
        <v>84</v>
      </c>
      <c r="C4616" t="s">
        <v>111</v>
      </c>
      <c r="D4616" t="s">
        <v>119</v>
      </c>
      <c r="E4616" t="s">
        <v>363</v>
      </c>
      <c r="F4616" t="s">
        <v>364</v>
      </c>
      <c r="G4616" t="s">
        <v>365</v>
      </c>
      <c r="H4616" t="s">
        <v>47</v>
      </c>
      <c r="I4616" t="s">
        <v>109</v>
      </c>
      <c r="J4616" t="s">
        <v>29</v>
      </c>
      <c r="K4616" t="s">
        <v>29</v>
      </c>
      <c r="L4616" s="1">
        <v>48.32</v>
      </c>
      <c r="M4616">
        <v>2098.56</v>
      </c>
      <c r="N4616">
        <v>2131.6799999999998</v>
      </c>
      <c r="O4616">
        <v>-33.119999999999997</v>
      </c>
      <c r="P4616">
        <v>44</v>
      </c>
      <c r="Q4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6">
        <f>IF(CONCATENATE(Ventas_2023[[#This Row],[LN]],Ventas_2023[[#This Row],[PRV]],Ventas_2023[[#This Row],[FAM]],Ventas_2023[[#This Row],[SUBFAM]])= "1  0121  1  ",Ventas_2023[[#This Row],[CANTIDAD]],0)</f>
        <v>0</v>
      </c>
      <c r="S4616" s="2">
        <f>+Ventas_2023[[#This Row],[COSTO]]+Ventas_2023[[#This Row],[Desc. Pilgrims]]</f>
        <v>2131.6799999999998</v>
      </c>
      <c r="T4616" s="2">
        <f>+Ventas_2023[[#This Row],[IMPORTE]]-Ventas_2023[[#This Row],[Costo Total]]</f>
        <v>-33.119999999999891</v>
      </c>
      <c r="U4616" s="3">
        <f>+Ventas_2023[[#This Row],[MARGEN]]/Ventas_2023[[#This Row],[IMPORTE]]</f>
        <v>-1.5782250686184812E-2</v>
      </c>
      <c r="X4616" s="2">
        <f>+Ventas_2023[[#This Row],[COSTO]]/Ventas_2023[[#This Row],[CANTIDAD]]</f>
        <v>44.115894039735096</v>
      </c>
    </row>
    <row r="4617" spans="1:24" x14ac:dyDescent="0.25">
      <c r="A4617">
        <v>3</v>
      </c>
      <c r="B4617" t="s">
        <v>110</v>
      </c>
      <c r="C4617" t="s">
        <v>22</v>
      </c>
      <c r="D4617" t="s">
        <v>80</v>
      </c>
      <c r="E4617" t="s">
        <v>24</v>
      </c>
      <c r="F4617" t="s">
        <v>25</v>
      </c>
      <c r="G4617" t="s">
        <v>26</v>
      </c>
      <c r="H4617" t="s">
        <v>27</v>
      </c>
      <c r="I4617" t="s">
        <v>28</v>
      </c>
      <c r="J4617" t="s">
        <v>29</v>
      </c>
      <c r="K4617" t="s">
        <v>30</v>
      </c>
      <c r="L4617" s="1">
        <v>9.52</v>
      </c>
      <c r="M4617">
        <v>1642.88</v>
      </c>
      <c r="N4617">
        <v>1453.69</v>
      </c>
      <c r="O4617">
        <v>189.19</v>
      </c>
      <c r="P4617">
        <v>175.33</v>
      </c>
      <c r="Q4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7">
        <f>IF(CONCATENATE(Ventas_2023[[#This Row],[LN]],Ventas_2023[[#This Row],[PRV]],Ventas_2023[[#This Row],[FAM]],Ventas_2023[[#This Row],[SUBFAM]])= "1  0121  1  ",Ventas_2023[[#This Row],[CANTIDAD]],0)</f>
        <v>0</v>
      </c>
      <c r="S4617" s="2">
        <f>+Ventas_2023[[#This Row],[COSTO]]+Ventas_2023[[#This Row],[Desc. Pilgrims]]</f>
        <v>1453.69</v>
      </c>
      <c r="T4617" s="2">
        <f>+Ventas_2023[[#This Row],[IMPORTE]]-Ventas_2023[[#This Row],[Costo Total]]</f>
        <v>189.19000000000005</v>
      </c>
      <c r="U4617" s="3">
        <f>+Ventas_2023[[#This Row],[MARGEN]]/Ventas_2023[[#This Row],[IMPORTE]]</f>
        <v>0.11515752824308531</v>
      </c>
      <c r="X4617" s="2">
        <f>+Ventas_2023[[#This Row],[COSTO]]/Ventas_2023[[#This Row],[CANTIDAD]]</f>
        <v>152.69852941176472</v>
      </c>
    </row>
    <row r="4618" spans="1:24" x14ac:dyDescent="0.25">
      <c r="A4618">
        <v>13</v>
      </c>
      <c r="B4618" t="s">
        <v>91</v>
      </c>
      <c r="C4618" t="s">
        <v>66</v>
      </c>
      <c r="D4618" t="s">
        <v>274</v>
      </c>
      <c r="E4618" t="s">
        <v>130</v>
      </c>
      <c r="F4618" t="s">
        <v>131</v>
      </c>
      <c r="G4618" t="s">
        <v>132</v>
      </c>
      <c r="H4618" t="s">
        <v>64</v>
      </c>
      <c r="I4618" t="s">
        <v>133</v>
      </c>
      <c r="J4618" t="s">
        <v>47</v>
      </c>
      <c r="K4618" t="s">
        <v>47</v>
      </c>
      <c r="L4618" s="1">
        <v>2</v>
      </c>
      <c r="M4618">
        <v>88</v>
      </c>
      <c r="N4618">
        <v>77.599999999999994</v>
      </c>
      <c r="O4618">
        <v>10.4</v>
      </c>
      <c r="P4618">
        <v>44</v>
      </c>
      <c r="Q4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8">
        <f>IF(CONCATENATE(Ventas_2023[[#This Row],[LN]],Ventas_2023[[#This Row],[PRV]],Ventas_2023[[#This Row],[FAM]],Ventas_2023[[#This Row],[SUBFAM]])= "1  0121  1  ",Ventas_2023[[#This Row],[CANTIDAD]],0)</f>
        <v>0</v>
      </c>
      <c r="S4618" s="2">
        <f>+Ventas_2023[[#This Row],[COSTO]]+Ventas_2023[[#This Row],[Desc. Pilgrims]]</f>
        <v>77.599999999999994</v>
      </c>
      <c r="T4618" s="2">
        <f>+Ventas_2023[[#This Row],[IMPORTE]]-Ventas_2023[[#This Row],[Costo Total]]</f>
        <v>10.400000000000006</v>
      </c>
      <c r="U4618" s="3">
        <f>+Ventas_2023[[#This Row],[MARGEN]]/Ventas_2023[[#This Row],[IMPORTE]]</f>
        <v>0.11818181818181818</v>
      </c>
      <c r="X4618" s="2">
        <f>+Ventas_2023[[#This Row],[COSTO]]/Ventas_2023[[#This Row],[CANTIDAD]]</f>
        <v>38.799999999999997</v>
      </c>
    </row>
    <row r="4619" spans="1:24" x14ac:dyDescent="0.25">
      <c r="A4619">
        <v>4</v>
      </c>
      <c r="B4619" t="s">
        <v>32</v>
      </c>
      <c r="C4619" t="s">
        <v>22</v>
      </c>
      <c r="D4619" t="s">
        <v>85</v>
      </c>
      <c r="E4619" t="s">
        <v>960</v>
      </c>
      <c r="F4619" t="s">
        <v>961</v>
      </c>
      <c r="G4619" t="s">
        <v>962</v>
      </c>
      <c r="H4619" t="s">
        <v>29</v>
      </c>
      <c r="I4619" t="s">
        <v>143</v>
      </c>
      <c r="J4619" t="s">
        <v>39</v>
      </c>
      <c r="K4619" t="s">
        <v>47</v>
      </c>
      <c r="L4619" s="1">
        <v>6</v>
      </c>
      <c r="M4619">
        <v>294</v>
      </c>
      <c r="N4619">
        <v>291</v>
      </c>
      <c r="O4619">
        <v>3</v>
      </c>
      <c r="P4619">
        <v>49</v>
      </c>
      <c r="Q4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9">
        <f>IF(CONCATENATE(Ventas_2023[[#This Row],[LN]],Ventas_2023[[#This Row],[PRV]],Ventas_2023[[#This Row],[FAM]],Ventas_2023[[#This Row],[SUBFAM]])= "1  0121  1  ",Ventas_2023[[#This Row],[CANTIDAD]],0)</f>
        <v>0</v>
      </c>
      <c r="S4619" s="2">
        <f>+Ventas_2023[[#This Row],[COSTO]]+Ventas_2023[[#This Row],[Desc. Pilgrims]]</f>
        <v>291</v>
      </c>
      <c r="T4619" s="2">
        <f>+Ventas_2023[[#This Row],[IMPORTE]]-Ventas_2023[[#This Row],[Costo Total]]</f>
        <v>3</v>
      </c>
      <c r="U4619" s="3">
        <f>+Ventas_2023[[#This Row],[MARGEN]]/Ventas_2023[[#This Row],[IMPORTE]]</f>
        <v>1.020408163265306E-2</v>
      </c>
      <c r="X4619" s="2">
        <f>+Ventas_2023[[#This Row],[COSTO]]/Ventas_2023[[#This Row],[CANTIDAD]]</f>
        <v>48.5</v>
      </c>
    </row>
    <row r="4620" spans="1:24" x14ac:dyDescent="0.25">
      <c r="A4620">
        <v>2</v>
      </c>
      <c r="B4620" t="s">
        <v>58</v>
      </c>
      <c r="C4620" t="s">
        <v>33</v>
      </c>
      <c r="D4620" t="s">
        <v>231</v>
      </c>
      <c r="E4620" t="s">
        <v>1092</v>
      </c>
      <c r="F4620" t="s">
        <v>1093</v>
      </c>
      <c r="G4620" t="s">
        <v>1094</v>
      </c>
      <c r="H4620" t="s">
        <v>27</v>
      </c>
      <c r="I4620" t="s">
        <v>28</v>
      </c>
      <c r="J4620" t="s">
        <v>47</v>
      </c>
      <c r="K4620" t="s">
        <v>48</v>
      </c>
      <c r="L4620" s="1">
        <v>1457.3</v>
      </c>
      <c r="M4620">
        <v>65439.85</v>
      </c>
      <c r="N4620" s="1">
        <v>57936.85</v>
      </c>
      <c r="O4620">
        <v>7503</v>
      </c>
      <c r="P4620">
        <v>45.97</v>
      </c>
      <c r="Q4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0">
        <f>IF(CONCATENATE(Ventas_2023[[#This Row],[LN]],Ventas_2023[[#This Row],[PRV]],Ventas_2023[[#This Row],[FAM]],Ventas_2023[[#This Row],[SUBFAM]])= "1  0121  1  ",Ventas_2023[[#This Row],[CANTIDAD]],0)</f>
        <v>0</v>
      </c>
      <c r="S4620" s="2">
        <f>+Ventas_2023[[#This Row],[COSTO]]+Ventas_2023[[#This Row],[Desc. Pilgrims]]</f>
        <v>57936.85</v>
      </c>
      <c r="T4620" s="2">
        <f>+Ventas_2023[[#This Row],[IMPORTE]]-Ventas_2023[[#This Row],[Costo Total]]</f>
        <v>7503</v>
      </c>
      <c r="U4620" s="3">
        <f>+Ventas_2023[[#This Row],[MARGEN]]/Ventas_2023[[#This Row],[IMPORTE]]</f>
        <v>0.11465490828600616</v>
      </c>
      <c r="X4620" s="2">
        <f>+Ventas_2023[[#This Row],[COSTO]]/Ventas_2023[[#This Row],[CANTIDAD]]</f>
        <v>39.756295889658958</v>
      </c>
    </row>
    <row r="4621" spans="1:24" x14ac:dyDescent="0.25">
      <c r="A4621">
        <v>7</v>
      </c>
      <c r="B4621" t="s">
        <v>21</v>
      </c>
      <c r="C4621" t="s">
        <v>22</v>
      </c>
      <c r="D4621" t="s">
        <v>23</v>
      </c>
      <c r="E4621" t="s">
        <v>294</v>
      </c>
      <c r="F4621" t="s">
        <v>295</v>
      </c>
      <c r="G4621" t="s">
        <v>296</v>
      </c>
      <c r="H4621" t="s">
        <v>27</v>
      </c>
      <c r="I4621" t="s">
        <v>123</v>
      </c>
      <c r="J4621" t="s">
        <v>124</v>
      </c>
      <c r="K4621" t="s">
        <v>47</v>
      </c>
      <c r="L4621" s="1">
        <v>1</v>
      </c>
      <c r="M4621">
        <v>110</v>
      </c>
      <c r="N4621" s="1">
        <v>89</v>
      </c>
      <c r="O4621">
        <v>21</v>
      </c>
      <c r="P4621">
        <v>110</v>
      </c>
      <c r="Q4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1">
        <f>IF(CONCATENATE(Ventas_2023[[#This Row],[LN]],Ventas_2023[[#This Row],[PRV]],Ventas_2023[[#This Row],[FAM]],Ventas_2023[[#This Row],[SUBFAM]])= "1  0121  1  ",Ventas_2023[[#This Row],[CANTIDAD]],0)</f>
        <v>0</v>
      </c>
      <c r="S4621" s="2">
        <f>+Ventas_2023[[#This Row],[COSTO]]+Ventas_2023[[#This Row],[Desc. Pilgrims]]</f>
        <v>89</v>
      </c>
      <c r="T4621" s="2">
        <f>+Ventas_2023[[#This Row],[IMPORTE]]-Ventas_2023[[#This Row],[Costo Total]]</f>
        <v>21</v>
      </c>
      <c r="U4621" s="3">
        <f>+Ventas_2023[[#This Row],[MARGEN]]/Ventas_2023[[#This Row],[IMPORTE]]</f>
        <v>0.19090909090909092</v>
      </c>
      <c r="X4621" s="2">
        <f>+Ventas_2023[[#This Row],[COSTO]]/Ventas_2023[[#This Row],[CANTIDAD]]</f>
        <v>89</v>
      </c>
    </row>
    <row r="4622" spans="1:24" x14ac:dyDescent="0.25">
      <c r="A4622">
        <v>7</v>
      </c>
      <c r="B4622" t="s">
        <v>21</v>
      </c>
      <c r="C4622" t="s">
        <v>33</v>
      </c>
      <c r="D4622" t="s">
        <v>34</v>
      </c>
      <c r="E4622" t="s">
        <v>236</v>
      </c>
      <c r="F4622" t="s">
        <v>237</v>
      </c>
      <c r="G4622" t="s">
        <v>238</v>
      </c>
      <c r="H4622" t="s">
        <v>30</v>
      </c>
      <c r="I4622" t="s">
        <v>239</v>
      </c>
      <c r="J4622" t="s">
        <v>27</v>
      </c>
      <c r="K4622" t="s">
        <v>47</v>
      </c>
      <c r="L4622" s="1">
        <v>1</v>
      </c>
      <c r="M4622">
        <v>520</v>
      </c>
      <c r="N4622">
        <v>430</v>
      </c>
      <c r="O4622">
        <v>90</v>
      </c>
      <c r="P4622">
        <v>520</v>
      </c>
      <c r="Q4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2">
        <f>IF(CONCATENATE(Ventas_2023[[#This Row],[LN]],Ventas_2023[[#This Row],[PRV]],Ventas_2023[[#This Row],[FAM]],Ventas_2023[[#This Row],[SUBFAM]])= "1  0121  1  ",Ventas_2023[[#This Row],[CANTIDAD]],0)</f>
        <v>0</v>
      </c>
      <c r="S4622" s="2">
        <f>+Ventas_2023[[#This Row],[COSTO]]+Ventas_2023[[#This Row],[Desc. Pilgrims]]</f>
        <v>430</v>
      </c>
      <c r="T4622" s="2">
        <f>+Ventas_2023[[#This Row],[IMPORTE]]-Ventas_2023[[#This Row],[Costo Total]]</f>
        <v>90</v>
      </c>
      <c r="U4622" s="3">
        <f>+Ventas_2023[[#This Row],[MARGEN]]/Ventas_2023[[#This Row],[IMPORTE]]</f>
        <v>0.17307692307692307</v>
      </c>
      <c r="X4622" s="2">
        <f>+Ventas_2023[[#This Row],[COSTO]]/Ventas_2023[[#This Row],[CANTIDAD]]</f>
        <v>430</v>
      </c>
    </row>
    <row r="4623" spans="1:24" x14ac:dyDescent="0.25">
      <c r="A4623">
        <v>4</v>
      </c>
      <c r="B4623" t="s">
        <v>32</v>
      </c>
      <c r="C4623" t="s">
        <v>22</v>
      </c>
      <c r="D4623" t="s">
        <v>80</v>
      </c>
      <c r="E4623" t="s">
        <v>934</v>
      </c>
      <c r="F4623" t="s">
        <v>935</v>
      </c>
      <c r="G4623" t="s">
        <v>936</v>
      </c>
      <c r="H4623" t="s">
        <v>47</v>
      </c>
      <c r="I4623" t="s">
        <v>159</v>
      </c>
      <c r="J4623" t="s">
        <v>29</v>
      </c>
      <c r="K4623" t="s">
        <v>64</v>
      </c>
      <c r="L4623" s="1">
        <v>1353.63</v>
      </c>
      <c r="M4623">
        <v>14167.45</v>
      </c>
      <c r="N4623" s="1">
        <v>12686.44</v>
      </c>
      <c r="O4623">
        <v>1481.01</v>
      </c>
      <c r="P4623">
        <v>11.79</v>
      </c>
      <c r="Q4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3">
        <f>IF(CONCATENATE(Ventas_2023[[#This Row],[LN]],Ventas_2023[[#This Row],[PRV]],Ventas_2023[[#This Row],[FAM]],Ventas_2023[[#This Row],[SUBFAM]])= "1  0121  1  ",Ventas_2023[[#This Row],[CANTIDAD]],0)</f>
        <v>0</v>
      </c>
      <c r="S4623" s="2">
        <f>+Ventas_2023[[#This Row],[COSTO]]+Ventas_2023[[#This Row],[Desc. Pilgrims]]</f>
        <v>12686.44</v>
      </c>
      <c r="T4623" s="2">
        <f>+Ventas_2023[[#This Row],[IMPORTE]]-Ventas_2023[[#This Row],[Costo Total]]</f>
        <v>1481.0100000000002</v>
      </c>
      <c r="U4623" s="3">
        <f>+Ventas_2023[[#This Row],[MARGEN]]/Ventas_2023[[#This Row],[IMPORTE]]</f>
        <v>0.10453610212141211</v>
      </c>
      <c r="X4623" s="2">
        <f>+Ventas_2023[[#This Row],[COSTO]]/Ventas_2023[[#This Row],[CANTIDAD]]</f>
        <v>9.372162259997193</v>
      </c>
    </row>
    <row r="4624" spans="1:24" x14ac:dyDescent="0.25">
      <c r="A4624">
        <v>2</v>
      </c>
      <c r="B4624" t="s">
        <v>58</v>
      </c>
      <c r="C4624" t="s">
        <v>248</v>
      </c>
      <c r="D4624" t="s">
        <v>134</v>
      </c>
      <c r="E4624" t="s">
        <v>331</v>
      </c>
      <c r="F4624" t="s">
        <v>332</v>
      </c>
      <c r="G4624" t="s">
        <v>333</v>
      </c>
      <c r="H4624" t="s">
        <v>27</v>
      </c>
      <c r="I4624" t="s">
        <v>143</v>
      </c>
      <c r="J4624" t="s">
        <v>29</v>
      </c>
      <c r="K4624" t="s">
        <v>27</v>
      </c>
      <c r="L4624" s="1">
        <v>75</v>
      </c>
      <c r="M4624">
        <v>7670</v>
      </c>
      <c r="N4624" s="1">
        <v>7200</v>
      </c>
      <c r="O4624">
        <v>470</v>
      </c>
      <c r="P4624">
        <v>102.67</v>
      </c>
      <c r="Q4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4">
        <f>IF(CONCATENATE(Ventas_2023[[#This Row],[LN]],Ventas_2023[[#This Row],[PRV]],Ventas_2023[[#This Row],[FAM]],Ventas_2023[[#This Row],[SUBFAM]])= "1  0121  1  ",Ventas_2023[[#This Row],[CANTIDAD]],0)</f>
        <v>0</v>
      </c>
      <c r="S4624" s="2">
        <f>+Ventas_2023[[#This Row],[COSTO]]+Ventas_2023[[#This Row],[Desc. Pilgrims]]</f>
        <v>7200</v>
      </c>
      <c r="T4624" s="2">
        <f>+Ventas_2023[[#This Row],[IMPORTE]]-Ventas_2023[[#This Row],[Costo Total]]</f>
        <v>470</v>
      </c>
      <c r="U4624" s="3">
        <f>+Ventas_2023[[#This Row],[MARGEN]]/Ventas_2023[[#This Row],[IMPORTE]]</f>
        <v>6.1277705345501955E-2</v>
      </c>
      <c r="X4624" s="2">
        <f>+Ventas_2023[[#This Row],[COSTO]]/Ventas_2023[[#This Row],[CANTIDAD]]</f>
        <v>96</v>
      </c>
    </row>
    <row r="4625" spans="1:24" x14ac:dyDescent="0.25">
      <c r="A4625">
        <v>3</v>
      </c>
      <c r="B4625" t="s">
        <v>110</v>
      </c>
      <c r="C4625" t="s">
        <v>248</v>
      </c>
      <c r="D4625" t="s">
        <v>382</v>
      </c>
      <c r="E4625" t="s">
        <v>54</v>
      </c>
      <c r="F4625" t="s">
        <v>55</v>
      </c>
      <c r="G4625" t="s">
        <v>56</v>
      </c>
      <c r="H4625" t="s">
        <v>27</v>
      </c>
      <c r="I4625" t="s">
        <v>38</v>
      </c>
      <c r="J4625" t="s">
        <v>29</v>
      </c>
      <c r="K4625" t="s">
        <v>47</v>
      </c>
      <c r="L4625" s="1">
        <v>190</v>
      </c>
      <c r="M4625">
        <v>12870</v>
      </c>
      <c r="N4625" s="1">
        <v>11020</v>
      </c>
      <c r="O4625">
        <v>1850</v>
      </c>
      <c r="P4625">
        <v>68.78</v>
      </c>
      <c r="Q4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5">
        <f>IF(CONCATENATE(Ventas_2023[[#This Row],[LN]],Ventas_2023[[#This Row],[PRV]],Ventas_2023[[#This Row],[FAM]],Ventas_2023[[#This Row],[SUBFAM]])= "1  0121  1  ",Ventas_2023[[#This Row],[CANTIDAD]],0)</f>
        <v>0</v>
      </c>
      <c r="S4625" s="2">
        <f>+Ventas_2023[[#This Row],[COSTO]]+Ventas_2023[[#This Row],[Desc. Pilgrims]]</f>
        <v>11020</v>
      </c>
      <c r="T4625" s="2">
        <f>+Ventas_2023[[#This Row],[IMPORTE]]-Ventas_2023[[#This Row],[Costo Total]]</f>
        <v>1850</v>
      </c>
      <c r="U4625" s="3">
        <f>+Ventas_2023[[#This Row],[MARGEN]]/Ventas_2023[[#This Row],[IMPORTE]]</f>
        <v>0.14374514374514374</v>
      </c>
      <c r="X4625" s="2">
        <f>+Ventas_2023[[#This Row],[COSTO]]/Ventas_2023[[#This Row],[CANTIDAD]]</f>
        <v>58</v>
      </c>
    </row>
    <row r="4626" spans="1:24" x14ac:dyDescent="0.25">
      <c r="A4626">
        <v>10</v>
      </c>
      <c r="B4626" t="s">
        <v>169</v>
      </c>
      <c r="C4626" t="s">
        <v>111</v>
      </c>
      <c r="D4626" t="s">
        <v>119</v>
      </c>
      <c r="E4626" t="s">
        <v>291</v>
      </c>
      <c r="F4626" t="s">
        <v>292</v>
      </c>
      <c r="G4626" t="s">
        <v>293</v>
      </c>
      <c r="H4626" t="s">
        <v>27</v>
      </c>
      <c r="I4626" t="s">
        <v>230</v>
      </c>
      <c r="J4626" t="s">
        <v>64</v>
      </c>
      <c r="K4626" t="s">
        <v>47</v>
      </c>
      <c r="L4626" s="1">
        <v>0.45</v>
      </c>
      <c r="M4626">
        <v>49.5</v>
      </c>
      <c r="N4626" s="1">
        <v>31.87</v>
      </c>
      <c r="O4626">
        <v>17.63</v>
      </c>
      <c r="P4626">
        <v>110</v>
      </c>
      <c r="Q4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6">
        <f>IF(CONCATENATE(Ventas_2023[[#This Row],[LN]],Ventas_2023[[#This Row],[PRV]],Ventas_2023[[#This Row],[FAM]],Ventas_2023[[#This Row],[SUBFAM]])= "1  0121  1  ",Ventas_2023[[#This Row],[CANTIDAD]],0)</f>
        <v>0</v>
      </c>
      <c r="S4626" s="2">
        <f>+Ventas_2023[[#This Row],[COSTO]]+Ventas_2023[[#This Row],[Desc. Pilgrims]]</f>
        <v>31.87</v>
      </c>
      <c r="T4626" s="2">
        <f>+Ventas_2023[[#This Row],[IMPORTE]]-Ventas_2023[[#This Row],[Costo Total]]</f>
        <v>17.63</v>
      </c>
      <c r="U4626" s="3">
        <f>+Ventas_2023[[#This Row],[MARGEN]]/Ventas_2023[[#This Row],[IMPORTE]]</f>
        <v>0.35616161616161612</v>
      </c>
      <c r="X4626" s="2">
        <f>+Ventas_2023[[#This Row],[COSTO]]/Ventas_2023[[#This Row],[CANTIDAD]]</f>
        <v>70.822222222222223</v>
      </c>
    </row>
    <row r="4627" spans="1:24" x14ac:dyDescent="0.25">
      <c r="A4627">
        <v>7</v>
      </c>
      <c r="B4627" t="s">
        <v>21</v>
      </c>
      <c r="C4627" t="s">
        <v>22</v>
      </c>
      <c r="D4627" t="s">
        <v>23</v>
      </c>
      <c r="E4627" t="s">
        <v>800</v>
      </c>
      <c r="F4627" t="s">
        <v>259</v>
      </c>
      <c r="G4627" t="s">
        <v>801</v>
      </c>
      <c r="H4627" t="s">
        <v>47</v>
      </c>
      <c r="I4627" t="s">
        <v>38</v>
      </c>
      <c r="J4627" t="s">
        <v>27</v>
      </c>
      <c r="K4627" t="s">
        <v>29</v>
      </c>
      <c r="L4627" s="1">
        <v>24.25</v>
      </c>
      <c r="M4627">
        <v>363.75</v>
      </c>
      <c r="N4627">
        <v>201.28</v>
      </c>
      <c r="O4627">
        <v>162.47</v>
      </c>
      <c r="P4627">
        <v>15</v>
      </c>
      <c r="Q4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7">
        <f>IF(CONCATENATE(Ventas_2023[[#This Row],[LN]],Ventas_2023[[#This Row],[PRV]],Ventas_2023[[#This Row],[FAM]],Ventas_2023[[#This Row],[SUBFAM]])= "1  0121  1  ",Ventas_2023[[#This Row],[CANTIDAD]],0)</f>
        <v>0</v>
      </c>
      <c r="S4627" s="2">
        <f>+Ventas_2023[[#This Row],[COSTO]]+Ventas_2023[[#This Row],[Desc. Pilgrims]]</f>
        <v>201.28</v>
      </c>
      <c r="T4627" s="2">
        <f>+Ventas_2023[[#This Row],[IMPORTE]]-Ventas_2023[[#This Row],[Costo Total]]</f>
        <v>162.47</v>
      </c>
      <c r="U4627" s="3">
        <f>+Ventas_2023[[#This Row],[MARGEN]]/Ventas_2023[[#This Row],[IMPORTE]]</f>
        <v>0.44665292096219933</v>
      </c>
      <c r="X4627" s="2">
        <f>+Ventas_2023[[#This Row],[COSTO]]/Ventas_2023[[#This Row],[CANTIDAD]]</f>
        <v>8.30020618556701</v>
      </c>
    </row>
    <row r="4628" spans="1:24" x14ac:dyDescent="0.25">
      <c r="A4628">
        <v>7</v>
      </c>
      <c r="B4628" t="s">
        <v>21</v>
      </c>
      <c r="C4628" t="s">
        <v>42</v>
      </c>
      <c r="D4628" t="s">
        <v>43</v>
      </c>
      <c r="E4628" t="s">
        <v>454</v>
      </c>
      <c r="F4628" t="s">
        <v>455</v>
      </c>
      <c r="G4628" t="s">
        <v>456</v>
      </c>
      <c r="H4628" t="s">
        <v>39</v>
      </c>
      <c r="I4628" t="s">
        <v>322</v>
      </c>
      <c r="J4628" t="s">
        <v>29</v>
      </c>
      <c r="K4628" t="s">
        <v>29</v>
      </c>
      <c r="L4628" s="1">
        <v>4.8499999999999996</v>
      </c>
      <c r="M4628">
        <v>378</v>
      </c>
      <c r="N4628">
        <v>311.45</v>
      </c>
      <c r="O4628">
        <v>66.55</v>
      </c>
      <c r="P4628">
        <v>77.5</v>
      </c>
      <c r="Q4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8">
        <f>IF(CONCATENATE(Ventas_2023[[#This Row],[LN]],Ventas_2023[[#This Row],[PRV]],Ventas_2023[[#This Row],[FAM]],Ventas_2023[[#This Row],[SUBFAM]])= "1  0121  1  ",Ventas_2023[[#This Row],[CANTIDAD]],0)</f>
        <v>0</v>
      </c>
      <c r="S4628" s="2">
        <f>+Ventas_2023[[#This Row],[COSTO]]+Ventas_2023[[#This Row],[Desc. Pilgrims]]</f>
        <v>311.45</v>
      </c>
      <c r="T4628" s="2">
        <f>+Ventas_2023[[#This Row],[IMPORTE]]-Ventas_2023[[#This Row],[Costo Total]]</f>
        <v>66.550000000000011</v>
      </c>
      <c r="U4628" s="3">
        <f>+Ventas_2023[[#This Row],[MARGEN]]/Ventas_2023[[#This Row],[IMPORTE]]</f>
        <v>0.17605820105820105</v>
      </c>
      <c r="X4628" s="2">
        <f>+Ventas_2023[[#This Row],[COSTO]]/Ventas_2023[[#This Row],[CANTIDAD]]</f>
        <v>64.216494845360828</v>
      </c>
    </row>
    <row r="4629" spans="1:24" x14ac:dyDescent="0.25">
      <c r="A4629">
        <v>5</v>
      </c>
      <c r="B4629" t="s">
        <v>84</v>
      </c>
      <c r="C4629" t="s">
        <v>22</v>
      </c>
      <c r="D4629" t="s">
        <v>23</v>
      </c>
      <c r="E4629" t="s">
        <v>103</v>
      </c>
      <c r="F4629" t="s">
        <v>104</v>
      </c>
      <c r="G4629" t="s">
        <v>105</v>
      </c>
      <c r="H4629" t="s">
        <v>27</v>
      </c>
      <c r="I4629" t="s">
        <v>28</v>
      </c>
      <c r="J4629" t="s">
        <v>47</v>
      </c>
      <c r="K4629" t="s">
        <v>27</v>
      </c>
      <c r="L4629" s="1">
        <v>4.54</v>
      </c>
      <c r="M4629">
        <v>283.75</v>
      </c>
      <c r="N4629">
        <v>204.62</v>
      </c>
      <c r="O4629">
        <v>79.13</v>
      </c>
      <c r="P4629">
        <v>62.5</v>
      </c>
      <c r="Q4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9">
        <f>IF(CONCATENATE(Ventas_2023[[#This Row],[LN]],Ventas_2023[[#This Row],[PRV]],Ventas_2023[[#This Row],[FAM]],Ventas_2023[[#This Row],[SUBFAM]])= "1  0121  1  ",Ventas_2023[[#This Row],[CANTIDAD]],0)</f>
        <v>0</v>
      </c>
      <c r="S4629" s="2">
        <f>+Ventas_2023[[#This Row],[COSTO]]+Ventas_2023[[#This Row],[Desc. Pilgrims]]</f>
        <v>204.62</v>
      </c>
      <c r="T4629" s="2">
        <f>+Ventas_2023[[#This Row],[IMPORTE]]-Ventas_2023[[#This Row],[Costo Total]]</f>
        <v>79.13</v>
      </c>
      <c r="U4629" s="3">
        <f>+Ventas_2023[[#This Row],[MARGEN]]/Ventas_2023[[#This Row],[IMPORTE]]</f>
        <v>0.27887224669603522</v>
      </c>
      <c r="X4629" s="2">
        <f>+Ventas_2023[[#This Row],[COSTO]]/Ventas_2023[[#This Row],[CANTIDAD]]</f>
        <v>45.070484581497801</v>
      </c>
    </row>
    <row r="4630" spans="1:24" x14ac:dyDescent="0.25">
      <c r="A4630">
        <v>11</v>
      </c>
      <c r="B4630" t="s">
        <v>65</v>
      </c>
      <c r="C4630" t="s">
        <v>42</v>
      </c>
      <c r="D4630" t="s">
        <v>177</v>
      </c>
      <c r="E4630" t="s">
        <v>631</v>
      </c>
      <c r="F4630" t="s">
        <v>632</v>
      </c>
      <c r="G4630" t="s">
        <v>633</v>
      </c>
      <c r="H4630" t="s">
        <v>27</v>
      </c>
      <c r="I4630" t="s">
        <v>28</v>
      </c>
      <c r="J4630" t="s">
        <v>47</v>
      </c>
      <c r="K4630" t="s">
        <v>47</v>
      </c>
      <c r="L4630" s="1">
        <v>2.7199999999999998</v>
      </c>
      <c r="M4630">
        <v>136.6</v>
      </c>
      <c r="N4630" s="1">
        <v>101.6</v>
      </c>
      <c r="O4630">
        <v>35</v>
      </c>
      <c r="P4630">
        <v>50.22</v>
      </c>
      <c r="Q4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0">
        <f>IF(CONCATENATE(Ventas_2023[[#This Row],[LN]],Ventas_2023[[#This Row],[PRV]],Ventas_2023[[#This Row],[FAM]],Ventas_2023[[#This Row],[SUBFAM]])= "1  0121  1  ",Ventas_2023[[#This Row],[CANTIDAD]],0)</f>
        <v>0</v>
      </c>
      <c r="S4630" s="2">
        <f>+Ventas_2023[[#This Row],[COSTO]]+Ventas_2023[[#This Row],[Desc. Pilgrims]]</f>
        <v>101.6</v>
      </c>
      <c r="T4630" s="2">
        <f>+Ventas_2023[[#This Row],[IMPORTE]]-Ventas_2023[[#This Row],[Costo Total]]</f>
        <v>35</v>
      </c>
      <c r="U4630" s="3">
        <f>+Ventas_2023[[#This Row],[MARGEN]]/Ventas_2023[[#This Row],[IMPORTE]]</f>
        <v>0.25622254758418744</v>
      </c>
      <c r="X4630" s="2">
        <f>+Ventas_2023[[#This Row],[COSTO]]/Ventas_2023[[#This Row],[CANTIDAD]]</f>
        <v>37.352941176470587</v>
      </c>
    </row>
    <row r="4631" spans="1:24" x14ac:dyDescent="0.25">
      <c r="A4631">
        <v>5</v>
      </c>
      <c r="B4631" t="s">
        <v>84</v>
      </c>
      <c r="C4631" t="s">
        <v>128</v>
      </c>
      <c r="D4631" t="s">
        <v>323</v>
      </c>
      <c r="E4631" t="s">
        <v>541</v>
      </c>
      <c r="F4631" t="s">
        <v>259</v>
      </c>
      <c r="G4631" t="s">
        <v>542</v>
      </c>
      <c r="H4631" t="s">
        <v>64</v>
      </c>
      <c r="I4631" t="s">
        <v>410</v>
      </c>
      <c r="J4631" t="s">
        <v>47</v>
      </c>
      <c r="K4631" t="s">
        <v>47</v>
      </c>
      <c r="L4631" s="1">
        <v>447.74</v>
      </c>
      <c r="M4631">
        <v>13432.2</v>
      </c>
      <c r="N4631">
        <v>12088.98</v>
      </c>
      <c r="O4631">
        <v>1343.22</v>
      </c>
      <c r="P4631">
        <v>30</v>
      </c>
      <c r="Q4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1">
        <f>IF(CONCATENATE(Ventas_2023[[#This Row],[LN]],Ventas_2023[[#This Row],[PRV]],Ventas_2023[[#This Row],[FAM]],Ventas_2023[[#This Row],[SUBFAM]])= "1  0121  1  ",Ventas_2023[[#This Row],[CANTIDAD]],0)</f>
        <v>0</v>
      </c>
      <c r="S4631" s="2">
        <f>+Ventas_2023[[#This Row],[COSTO]]+Ventas_2023[[#This Row],[Desc. Pilgrims]]</f>
        <v>12088.98</v>
      </c>
      <c r="T4631" s="2">
        <f>+Ventas_2023[[#This Row],[IMPORTE]]-Ventas_2023[[#This Row],[Costo Total]]</f>
        <v>1343.2200000000012</v>
      </c>
      <c r="U4631" s="3">
        <f>+Ventas_2023[[#This Row],[MARGEN]]/Ventas_2023[[#This Row],[IMPORTE]]</f>
        <v>9.9999999999999992E-2</v>
      </c>
      <c r="X4631" s="2">
        <f>+Ventas_2023[[#This Row],[COSTO]]/Ventas_2023[[#This Row],[CANTIDAD]]</f>
        <v>27</v>
      </c>
    </row>
    <row r="4632" spans="1:24" x14ac:dyDescent="0.25">
      <c r="A4632">
        <v>5</v>
      </c>
      <c r="B4632" t="s">
        <v>84</v>
      </c>
      <c r="C4632" t="s">
        <v>33</v>
      </c>
      <c r="D4632" t="s">
        <v>429</v>
      </c>
      <c r="E4632" t="s">
        <v>485</v>
      </c>
      <c r="F4632" t="s">
        <v>486</v>
      </c>
      <c r="G4632" t="s">
        <v>487</v>
      </c>
      <c r="H4632" t="s">
        <v>29</v>
      </c>
      <c r="I4632" t="s">
        <v>38</v>
      </c>
      <c r="J4632" t="s">
        <v>64</v>
      </c>
      <c r="K4632" t="s">
        <v>47</v>
      </c>
      <c r="L4632" s="1">
        <v>2633.88</v>
      </c>
      <c r="M4632">
        <v>134773.57</v>
      </c>
      <c r="N4632" s="1">
        <v>121158.48</v>
      </c>
      <c r="O4632">
        <v>13615.09</v>
      </c>
      <c r="P4632">
        <v>52.56</v>
      </c>
      <c r="Q4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2">
        <f>IF(CONCATENATE(Ventas_2023[[#This Row],[LN]],Ventas_2023[[#This Row],[PRV]],Ventas_2023[[#This Row],[FAM]],Ventas_2023[[#This Row],[SUBFAM]])= "1  0121  1  ",Ventas_2023[[#This Row],[CANTIDAD]],0)</f>
        <v>0</v>
      </c>
      <c r="S4632" s="2">
        <f>+Ventas_2023[[#This Row],[COSTO]]+Ventas_2023[[#This Row],[Desc. Pilgrims]]</f>
        <v>121158.48</v>
      </c>
      <c r="T4632" s="2">
        <f>+Ventas_2023[[#This Row],[IMPORTE]]-Ventas_2023[[#This Row],[Costo Total]]</f>
        <v>13615.090000000011</v>
      </c>
      <c r="U4632" s="3">
        <f>+Ventas_2023[[#This Row],[MARGEN]]/Ventas_2023[[#This Row],[IMPORTE]]</f>
        <v>0.10102195853385794</v>
      </c>
      <c r="X4632" s="2">
        <f>+Ventas_2023[[#This Row],[COSTO]]/Ventas_2023[[#This Row],[CANTIDAD]]</f>
        <v>46</v>
      </c>
    </row>
    <row r="4633" spans="1:24" x14ac:dyDescent="0.25">
      <c r="A4633">
        <v>8</v>
      </c>
      <c r="B4633" t="s">
        <v>118</v>
      </c>
      <c r="C4633" t="s">
        <v>52</v>
      </c>
      <c r="D4633" t="s">
        <v>152</v>
      </c>
      <c r="E4633" t="s">
        <v>149</v>
      </c>
      <c r="F4633" t="s">
        <v>150</v>
      </c>
      <c r="G4633" t="s">
        <v>151</v>
      </c>
      <c r="H4633" t="s">
        <v>27</v>
      </c>
      <c r="I4633" t="s">
        <v>28</v>
      </c>
      <c r="J4633" t="s">
        <v>29</v>
      </c>
      <c r="K4633" t="s">
        <v>30</v>
      </c>
      <c r="L4633" s="1">
        <v>17.89</v>
      </c>
      <c r="M4633">
        <v>1725.44</v>
      </c>
      <c r="N4633">
        <v>1348.53</v>
      </c>
      <c r="O4633">
        <v>376.91</v>
      </c>
      <c r="P4633">
        <v>97</v>
      </c>
      <c r="Q4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3">
        <f>IF(CONCATENATE(Ventas_2023[[#This Row],[LN]],Ventas_2023[[#This Row],[PRV]],Ventas_2023[[#This Row],[FAM]],Ventas_2023[[#This Row],[SUBFAM]])= "1  0121  1  ",Ventas_2023[[#This Row],[CANTIDAD]],0)</f>
        <v>0</v>
      </c>
      <c r="S4633" s="2">
        <f>+Ventas_2023[[#This Row],[COSTO]]+Ventas_2023[[#This Row],[Desc. Pilgrims]]</f>
        <v>1348.53</v>
      </c>
      <c r="T4633" s="2">
        <f>+Ventas_2023[[#This Row],[IMPORTE]]-Ventas_2023[[#This Row],[Costo Total]]</f>
        <v>376.91000000000008</v>
      </c>
      <c r="U4633" s="3">
        <f>+Ventas_2023[[#This Row],[MARGEN]]/Ventas_2023[[#This Row],[IMPORTE]]</f>
        <v>0.21844283197329378</v>
      </c>
      <c r="X4633" s="2">
        <f>+Ventas_2023[[#This Row],[COSTO]]/Ventas_2023[[#This Row],[CANTIDAD]]</f>
        <v>75.378982671883733</v>
      </c>
    </row>
    <row r="4634" spans="1:24" x14ac:dyDescent="0.25">
      <c r="A4634">
        <v>5</v>
      </c>
      <c r="B4634" t="s">
        <v>84</v>
      </c>
      <c r="C4634" t="s">
        <v>128</v>
      </c>
      <c r="D4634" t="s">
        <v>148</v>
      </c>
      <c r="E4634" t="s">
        <v>1130</v>
      </c>
      <c r="F4634" t="s">
        <v>1131</v>
      </c>
      <c r="G4634" t="s">
        <v>1132</v>
      </c>
      <c r="H4634" t="s">
        <v>29</v>
      </c>
      <c r="I4634" t="s">
        <v>159</v>
      </c>
      <c r="J4634" t="s">
        <v>124</v>
      </c>
      <c r="K4634" t="s">
        <v>47</v>
      </c>
      <c r="L4634" s="1">
        <v>344.85</v>
      </c>
      <c r="M4634">
        <v>12218.06</v>
      </c>
      <c r="N4634">
        <v>10345.5</v>
      </c>
      <c r="O4634">
        <v>1872.56</v>
      </c>
      <c r="P4634">
        <v>36.33</v>
      </c>
      <c r="Q4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4">
        <f>IF(CONCATENATE(Ventas_2023[[#This Row],[LN]],Ventas_2023[[#This Row],[PRV]],Ventas_2023[[#This Row],[FAM]],Ventas_2023[[#This Row],[SUBFAM]])= "1  0121  1  ",Ventas_2023[[#This Row],[CANTIDAD]],0)</f>
        <v>0</v>
      </c>
      <c r="S4634" s="2">
        <f>+Ventas_2023[[#This Row],[COSTO]]+Ventas_2023[[#This Row],[Desc. Pilgrims]]</f>
        <v>10345.5</v>
      </c>
      <c r="T4634" s="2">
        <f>+Ventas_2023[[#This Row],[IMPORTE]]-Ventas_2023[[#This Row],[Costo Total]]</f>
        <v>1872.5599999999995</v>
      </c>
      <c r="U4634" s="3">
        <f>+Ventas_2023[[#This Row],[MARGEN]]/Ventas_2023[[#This Row],[IMPORTE]]</f>
        <v>0.15326164710273152</v>
      </c>
      <c r="X4634" s="2">
        <f>+Ventas_2023[[#This Row],[COSTO]]/Ventas_2023[[#This Row],[CANTIDAD]]</f>
        <v>29.999999999999996</v>
      </c>
    </row>
    <row r="4635" spans="1:24" x14ac:dyDescent="0.25">
      <c r="A4635">
        <v>8</v>
      </c>
      <c r="B4635" t="s">
        <v>118</v>
      </c>
      <c r="C4635" t="s">
        <v>22</v>
      </c>
      <c r="D4635" t="s">
        <v>73</v>
      </c>
      <c r="E4635" t="s">
        <v>60</v>
      </c>
      <c r="F4635" t="s">
        <v>61</v>
      </c>
      <c r="G4635" t="s">
        <v>62</v>
      </c>
      <c r="H4635" t="s">
        <v>27</v>
      </c>
      <c r="I4635" t="s">
        <v>63</v>
      </c>
      <c r="J4635" t="s">
        <v>64</v>
      </c>
      <c r="K4635" t="s">
        <v>47</v>
      </c>
      <c r="L4635" s="1">
        <v>3.6</v>
      </c>
      <c r="M4635">
        <v>169.2</v>
      </c>
      <c r="N4635" s="1">
        <v>140</v>
      </c>
      <c r="O4635">
        <v>29.2</v>
      </c>
      <c r="P4635">
        <v>47</v>
      </c>
      <c r="Q4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5">
        <f>IF(CONCATENATE(Ventas_2023[[#This Row],[LN]],Ventas_2023[[#This Row],[PRV]],Ventas_2023[[#This Row],[FAM]],Ventas_2023[[#This Row],[SUBFAM]])= "1  0121  1  ",Ventas_2023[[#This Row],[CANTIDAD]],0)</f>
        <v>0</v>
      </c>
      <c r="S4635" s="2">
        <f>+Ventas_2023[[#This Row],[COSTO]]+Ventas_2023[[#This Row],[Desc. Pilgrims]]</f>
        <v>140</v>
      </c>
      <c r="T4635" s="2">
        <f>+Ventas_2023[[#This Row],[IMPORTE]]-Ventas_2023[[#This Row],[Costo Total]]</f>
        <v>29.199999999999989</v>
      </c>
      <c r="U4635" s="3">
        <f>+Ventas_2023[[#This Row],[MARGEN]]/Ventas_2023[[#This Row],[IMPORTE]]</f>
        <v>0.17257683215130024</v>
      </c>
      <c r="X4635" s="2">
        <f>+Ventas_2023[[#This Row],[COSTO]]/Ventas_2023[[#This Row],[CANTIDAD]]</f>
        <v>38.888888888888886</v>
      </c>
    </row>
    <row r="4636" spans="1:24" x14ac:dyDescent="0.25">
      <c r="A4636">
        <v>4</v>
      </c>
      <c r="B4636" t="s">
        <v>32</v>
      </c>
      <c r="C4636" t="s">
        <v>66</v>
      </c>
      <c r="D4636" t="s">
        <v>274</v>
      </c>
      <c r="E4636" t="s">
        <v>1239</v>
      </c>
      <c r="F4636" t="s">
        <v>259</v>
      </c>
      <c r="G4636" t="s">
        <v>1240</v>
      </c>
      <c r="H4636" t="s">
        <v>30</v>
      </c>
      <c r="I4636" t="s">
        <v>755</v>
      </c>
      <c r="J4636" t="s">
        <v>30</v>
      </c>
      <c r="K4636" t="s">
        <v>47</v>
      </c>
      <c r="L4636" s="1">
        <v>4</v>
      </c>
      <c r="M4636">
        <v>8</v>
      </c>
      <c r="N4636" s="1">
        <v>4</v>
      </c>
      <c r="O4636">
        <v>4</v>
      </c>
      <c r="P4636">
        <v>2</v>
      </c>
      <c r="Q4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6">
        <f>IF(CONCATENATE(Ventas_2023[[#This Row],[LN]],Ventas_2023[[#This Row],[PRV]],Ventas_2023[[#This Row],[FAM]],Ventas_2023[[#This Row],[SUBFAM]])= "1  0121  1  ",Ventas_2023[[#This Row],[CANTIDAD]],0)</f>
        <v>0</v>
      </c>
      <c r="S4636" s="2">
        <f>+Ventas_2023[[#This Row],[COSTO]]+Ventas_2023[[#This Row],[Desc. Pilgrims]]</f>
        <v>4</v>
      </c>
      <c r="T4636" s="2">
        <f>+Ventas_2023[[#This Row],[IMPORTE]]-Ventas_2023[[#This Row],[Costo Total]]</f>
        <v>4</v>
      </c>
      <c r="U4636" s="3">
        <f>+Ventas_2023[[#This Row],[MARGEN]]/Ventas_2023[[#This Row],[IMPORTE]]</f>
        <v>0.5</v>
      </c>
      <c r="X4636" s="2">
        <f>+Ventas_2023[[#This Row],[COSTO]]/Ventas_2023[[#This Row],[CANTIDAD]]</f>
        <v>1</v>
      </c>
    </row>
    <row r="4637" spans="1:24" x14ac:dyDescent="0.25">
      <c r="A4637">
        <v>8</v>
      </c>
      <c r="B4637" t="s">
        <v>118</v>
      </c>
      <c r="C4637" t="s">
        <v>66</v>
      </c>
      <c r="D4637" t="s">
        <v>264</v>
      </c>
      <c r="E4637" t="s">
        <v>590</v>
      </c>
      <c r="F4637" t="s">
        <v>591</v>
      </c>
      <c r="G4637" t="s">
        <v>592</v>
      </c>
      <c r="H4637" t="s">
        <v>27</v>
      </c>
      <c r="I4637" t="s">
        <v>123</v>
      </c>
      <c r="J4637" t="s">
        <v>124</v>
      </c>
      <c r="K4637" t="s">
        <v>47</v>
      </c>
      <c r="L4637" s="1">
        <v>0.36</v>
      </c>
      <c r="M4637">
        <v>40.32</v>
      </c>
      <c r="N4637" s="1">
        <v>34.200000000000003</v>
      </c>
      <c r="O4637">
        <v>6.12</v>
      </c>
      <c r="P4637">
        <v>112</v>
      </c>
      <c r="Q4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7">
        <f>IF(CONCATENATE(Ventas_2023[[#This Row],[LN]],Ventas_2023[[#This Row],[PRV]],Ventas_2023[[#This Row],[FAM]],Ventas_2023[[#This Row],[SUBFAM]])= "1  0121  1  ",Ventas_2023[[#This Row],[CANTIDAD]],0)</f>
        <v>0</v>
      </c>
      <c r="S4637" s="2">
        <f>+Ventas_2023[[#This Row],[COSTO]]+Ventas_2023[[#This Row],[Desc. Pilgrims]]</f>
        <v>34.200000000000003</v>
      </c>
      <c r="T4637" s="2">
        <f>+Ventas_2023[[#This Row],[IMPORTE]]-Ventas_2023[[#This Row],[Costo Total]]</f>
        <v>6.1199999999999974</v>
      </c>
      <c r="U4637" s="3">
        <f>+Ventas_2023[[#This Row],[MARGEN]]/Ventas_2023[[#This Row],[IMPORTE]]</f>
        <v>0.15178571428571427</v>
      </c>
      <c r="X4637" s="2">
        <f>+Ventas_2023[[#This Row],[COSTO]]/Ventas_2023[[#This Row],[CANTIDAD]]</f>
        <v>95.000000000000014</v>
      </c>
    </row>
    <row r="4638" spans="1:24" x14ac:dyDescent="0.25">
      <c r="A4638">
        <v>4</v>
      </c>
      <c r="B4638" t="s">
        <v>32</v>
      </c>
      <c r="C4638" t="s">
        <v>33</v>
      </c>
      <c r="D4638" t="s">
        <v>34</v>
      </c>
      <c r="E4638" t="s">
        <v>1318</v>
      </c>
      <c r="F4638" t="s">
        <v>1319</v>
      </c>
      <c r="G4638" t="s">
        <v>818</v>
      </c>
      <c r="H4638" t="s">
        <v>47</v>
      </c>
      <c r="I4638" t="s">
        <v>38</v>
      </c>
      <c r="J4638" t="s">
        <v>39</v>
      </c>
      <c r="K4638" t="s">
        <v>47</v>
      </c>
      <c r="L4638" s="1">
        <v>344.42</v>
      </c>
      <c r="M4638">
        <v>17710.54</v>
      </c>
      <c r="N4638">
        <v>16187.74</v>
      </c>
      <c r="O4638">
        <v>1522.81</v>
      </c>
      <c r="P4638">
        <v>51.33</v>
      </c>
      <c r="Q4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1.09399999999999</v>
      </c>
      <c r="R4638">
        <f>IF(CONCATENATE(Ventas_2023[[#This Row],[LN]],Ventas_2023[[#This Row],[PRV]],Ventas_2023[[#This Row],[FAM]],Ventas_2023[[#This Row],[SUBFAM]])= "1  0121  1  ",Ventas_2023[[#This Row],[CANTIDAD]],0)</f>
        <v>0</v>
      </c>
      <c r="S4638" s="2">
        <f>+Ventas_2023[[#This Row],[COSTO]]+Ventas_2023[[#This Row],[Desc. Pilgrims]]</f>
        <v>16187.74</v>
      </c>
      <c r="T4638" s="2">
        <f>+Ventas_2023[[#This Row],[IMPORTE]]-Ventas_2023[[#This Row],[Costo Total]]</f>
        <v>1522.8000000000011</v>
      </c>
      <c r="U4638" s="3">
        <f>+Ventas_2023[[#This Row],[MARGEN]]/Ventas_2023[[#This Row],[IMPORTE]]</f>
        <v>8.598326194458214E-2</v>
      </c>
      <c r="X4638" s="2">
        <f>+Ventas_2023[[#This Row],[COSTO]]/Ventas_2023[[#This Row],[CANTIDAD]]</f>
        <v>47</v>
      </c>
    </row>
    <row r="4639" spans="1:24" x14ac:dyDescent="0.25">
      <c r="A4639">
        <v>5</v>
      </c>
      <c r="B4639" t="s">
        <v>84</v>
      </c>
      <c r="C4639" t="s">
        <v>22</v>
      </c>
      <c r="D4639" t="s">
        <v>80</v>
      </c>
      <c r="E4639" t="s">
        <v>613</v>
      </c>
      <c r="F4639" t="s">
        <v>614</v>
      </c>
      <c r="G4639" t="s">
        <v>615</v>
      </c>
      <c r="H4639" t="s">
        <v>29</v>
      </c>
      <c r="I4639" t="s">
        <v>616</v>
      </c>
      <c r="J4639" t="s">
        <v>30</v>
      </c>
      <c r="K4639" t="s">
        <v>47</v>
      </c>
      <c r="L4639" s="1">
        <v>3054.69</v>
      </c>
      <c r="M4639">
        <v>178722.97</v>
      </c>
      <c r="N4639">
        <v>176257.02</v>
      </c>
      <c r="O4639">
        <v>2465.94</v>
      </c>
      <c r="P4639">
        <v>51.5</v>
      </c>
      <c r="Q4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9">
        <f>IF(CONCATENATE(Ventas_2023[[#This Row],[LN]],Ventas_2023[[#This Row],[PRV]],Ventas_2023[[#This Row],[FAM]],Ventas_2023[[#This Row],[SUBFAM]])= "1  0121  1  ",Ventas_2023[[#This Row],[CANTIDAD]],0)</f>
        <v>0</v>
      </c>
      <c r="S4639" s="2">
        <f>+Ventas_2023[[#This Row],[COSTO]]+Ventas_2023[[#This Row],[Desc. Pilgrims]]</f>
        <v>176257.02</v>
      </c>
      <c r="T4639" s="2">
        <f>+Ventas_2023[[#This Row],[IMPORTE]]-Ventas_2023[[#This Row],[Costo Total]]</f>
        <v>2465.9500000000116</v>
      </c>
      <c r="U4639" s="3">
        <f>+Ventas_2023[[#This Row],[MARGEN]]/Ventas_2023[[#This Row],[IMPORTE]]</f>
        <v>1.3797554953344834E-2</v>
      </c>
      <c r="X4639" s="2">
        <f>+Ventas_2023[[#This Row],[COSTO]]/Ventas_2023[[#This Row],[CANTIDAD]]</f>
        <v>57.700460603203595</v>
      </c>
    </row>
    <row r="4640" spans="1:24" x14ac:dyDescent="0.25">
      <c r="A4640">
        <v>11</v>
      </c>
      <c r="B4640" t="s">
        <v>65</v>
      </c>
      <c r="C4640" t="s">
        <v>111</v>
      </c>
      <c r="D4640" t="s">
        <v>119</v>
      </c>
      <c r="E4640" t="s">
        <v>331</v>
      </c>
      <c r="F4640" t="s">
        <v>332</v>
      </c>
      <c r="G4640" t="s">
        <v>333</v>
      </c>
      <c r="H4640" t="s">
        <v>27</v>
      </c>
      <c r="I4640" t="s">
        <v>143</v>
      </c>
      <c r="J4640" t="s">
        <v>29</v>
      </c>
      <c r="K4640" t="s">
        <v>27</v>
      </c>
      <c r="L4640" s="1">
        <v>11.57</v>
      </c>
      <c r="M4640">
        <v>1212.42</v>
      </c>
      <c r="N4640">
        <v>1110.72</v>
      </c>
      <c r="O4640">
        <v>101.7</v>
      </c>
      <c r="P4640">
        <v>105.22</v>
      </c>
      <c r="Q4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0">
        <f>IF(CONCATENATE(Ventas_2023[[#This Row],[LN]],Ventas_2023[[#This Row],[PRV]],Ventas_2023[[#This Row],[FAM]],Ventas_2023[[#This Row],[SUBFAM]])= "1  0121  1  ",Ventas_2023[[#This Row],[CANTIDAD]],0)</f>
        <v>0</v>
      </c>
      <c r="S4640" s="2">
        <f>+Ventas_2023[[#This Row],[COSTO]]+Ventas_2023[[#This Row],[Desc. Pilgrims]]</f>
        <v>1110.72</v>
      </c>
      <c r="T4640" s="2">
        <f>+Ventas_2023[[#This Row],[IMPORTE]]-Ventas_2023[[#This Row],[Costo Total]]</f>
        <v>101.70000000000005</v>
      </c>
      <c r="U4640" s="3">
        <f>+Ventas_2023[[#This Row],[MARGEN]]/Ventas_2023[[#This Row],[IMPORTE]]</f>
        <v>8.3881823130598304E-2</v>
      </c>
      <c r="X4640" s="2">
        <f>+Ventas_2023[[#This Row],[COSTO]]/Ventas_2023[[#This Row],[CANTIDAD]]</f>
        <v>96</v>
      </c>
    </row>
    <row r="4641" spans="1:24" x14ac:dyDescent="0.25">
      <c r="A4641">
        <v>8</v>
      </c>
      <c r="B4641" t="s">
        <v>118</v>
      </c>
      <c r="C4641" t="s">
        <v>22</v>
      </c>
      <c r="D4641" t="s">
        <v>85</v>
      </c>
      <c r="E4641" t="s">
        <v>193</v>
      </c>
      <c r="F4641" t="s">
        <v>194</v>
      </c>
      <c r="G4641" t="s">
        <v>195</v>
      </c>
      <c r="H4641" t="s">
        <v>27</v>
      </c>
      <c r="I4641" t="s">
        <v>143</v>
      </c>
      <c r="J4641" t="s">
        <v>29</v>
      </c>
      <c r="K4641" t="s">
        <v>29</v>
      </c>
      <c r="L4641" s="1">
        <v>1094.4000000000001</v>
      </c>
      <c r="M4641">
        <v>136311.5</v>
      </c>
      <c r="N4641">
        <v>121171.2</v>
      </c>
      <c r="O4641">
        <v>15140.3</v>
      </c>
      <c r="P4641">
        <v>133.79</v>
      </c>
      <c r="Q4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1">
        <f>IF(CONCATENATE(Ventas_2023[[#This Row],[LN]],Ventas_2023[[#This Row],[PRV]],Ventas_2023[[#This Row],[FAM]],Ventas_2023[[#This Row],[SUBFAM]])= "1  0121  1  ",Ventas_2023[[#This Row],[CANTIDAD]],0)</f>
        <v>0</v>
      </c>
      <c r="S4641" s="2">
        <f>+Ventas_2023[[#This Row],[COSTO]]+Ventas_2023[[#This Row],[Desc. Pilgrims]]</f>
        <v>121171.2</v>
      </c>
      <c r="T4641" s="2">
        <f>+Ventas_2023[[#This Row],[IMPORTE]]-Ventas_2023[[#This Row],[Costo Total]]</f>
        <v>15140.300000000003</v>
      </c>
      <c r="U4641" s="3">
        <f>+Ventas_2023[[#This Row],[MARGEN]]/Ventas_2023[[#This Row],[IMPORTE]]</f>
        <v>0.11107133293962725</v>
      </c>
      <c r="X4641" s="2">
        <f>+Ventas_2023[[#This Row],[COSTO]]/Ventas_2023[[#This Row],[CANTIDAD]]</f>
        <v>110.71929824561403</v>
      </c>
    </row>
    <row r="4642" spans="1:24" x14ac:dyDescent="0.25">
      <c r="A4642">
        <v>8</v>
      </c>
      <c r="B4642" t="s">
        <v>118</v>
      </c>
      <c r="C4642" t="s">
        <v>128</v>
      </c>
      <c r="D4642" t="s">
        <v>148</v>
      </c>
      <c r="E4642" t="s">
        <v>206</v>
      </c>
      <c r="F4642" t="s">
        <v>207</v>
      </c>
      <c r="G4642" t="s">
        <v>208</v>
      </c>
      <c r="H4642" t="s">
        <v>27</v>
      </c>
      <c r="I4642" t="s">
        <v>143</v>
      </c>
      <c r="J4642" t="s">
        <v>27</v>
      </c>
      <c r="K4642" t="s">
        <v>47</v>
      </c>
      <c r="L4642" s="1">
        <v>1.4</v>
      </c>
      <c r="M4642">
        <v>207.2</v>
      </c>
      <c r="N4642" s="1">
        <v>200</v>
      </c>
      <c r="O4642">
        <v>7.2</v>
      </c>
      <c r="P4642">
        <v>148</v>
      </c>
      <c r="Q4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2">
        <f>IF(CONCATENATE(Ventas_2023[[#This Row],[LN]],Ventas_2023[[#This Row],[PRV]],Ventas_2023[[#This Row],[FAM]],Ventas_2023[[#This Row],[SUBFAM]])= "1  0121  1  ",Ventas_2023[[#This Row],[CANTIDAD]],0)</f>
        <v>0</v>
      </c>
      <c r="S4642" s="2">
        <f>+Ventas_2023[[#This Row],[COSTO]]+Ventas_2023[[#This Row],[Desc. Pilgrims]]</f>
        <v>200</v>
      </c>
      <c r="T4642" s="2">
        <f>+Ventas_2023[[#This Row],[IMPORTE]]-Ventas_2023[[#This Row],[Costo Total]]</f>
        <v>7.1999999999999886</v>
      </c>
      <c r="U4642" s="3">
        <f>+Ventas_2023[[#This Row],[MARGEN]]/Ventas_2023[[#This Row],[IMPORTE]]</f>
        <v>3.4749034749034749E-2</v>
      </c>
      <c r="X4642" s="2">
        <f>+Ventas_2023[[#This Row],[COSTO]]/Ventas_2023[[#This Row],[CANTIDAD]]</f>
        <v>142.85714285714286</v>
      </c>
    </row>
    <row r="4643" spans="1:24" x14ac:dyDescent="0.25">
      <c r="A4643">
        <v>8</v>
      </c>
      <c r="B4643" t="s">
        <v>118</v>
      </c>
      <c r="C4643" t="s">
        <v>128</v>
      </c>
      <c r="D4643" t="s">
        <v>129</v>
      </c>
      <c r="E4643" t="s">
        <v>227</v>
      </c>
      <c r="F4643" t="s">
        <v>228</v>
      </c>
      <c r="G4643" t="s">
        <v>229</v>
      </c>
      <c r="H4643" t="s">
        <v>27</v>
      </c>
      <c r="I4643" t="s">
        <v>230</v>
      </c>
      <c r="J4643" t="s">
        <v>64</v>
      </c>
      <c r="K4643" t="s">
        <v>47</v>
      </c>
      <c r="L4643" s="1">
        <v>3.24</v>
      </c>
      <c r="M4643">
        <v>252.72</v>
      </c>
      <c r="N4643">
        <v>212.58</v>
      </c>
      <c r="O4643">
        <v>40.14</v>
      </c>
      <c r="P4643">
        <v>78</v>
      </c>
      <c r="Q4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3">
        <f>IF(CONCATENATE(Ventas_2023[[#This Row],[LN]],Ventas_2023[[#This Row],[PRV]],Ventas_2023[[#This Row],[FAM]],Ventas_2023[[#This Row],[SUBFAM]])= "1  0121  1  ",Ventas_2023[[#This Row],[CANTIDAD]],0)</f>
        <v>0</v>
      </c>
      <c r="S4643" s="2">
        <f>+Ventas_2023[[#This Row],[COSTO]]+Ventas_2023[[#This Row],[Desc. Pilgrims]]</f>
        <v>212.58</v>
      </c>
      <c r="T4643" s="2">
        <f>+Ventas_2023[[#This Row],[IMPORTE]]-Ventas_2023[[#This Row],[Costo Total]]</f>
        <v>40.139999999999986</v>
      </c>
      <c r="U4643" s="3">
        <f>+Ventas_2023[[#This Row],[MARGEN]]/Ventas_2023[[#This Row],[IMPORTE]]</f>
        <v>0.15883190883190884</v>
      </c>
      <c r="X4643" s="2">
        <f>+Ventas_2023[[#This Row],[COSTO]]/Ventas_2023[[#This Row],[CANTIDAD]]</f>
        <v>65.611111111111114</v>
      </c>
    </row>
    <row r="4644" spans="1:24" x14ac:dyDescent="0.25">
      <c r="A4644">
        <v>3</v>
      </c>
      <c r="B4644" t="s">
        <v>110</v>
      </c>
      <c r="C4644" t="s">
        <v>66</v>
      </c>
      <c r="D4644" t="s">
        <v>139</v>
      </c>
      <c r="E4644" t="s">
        <v>482</v>
      </c>
      <c r="F4644" t="s">
        <v>483</v>
      </c>
      <c r="G4644" t="s">
        <v>484</v>
      </c>
      <c r="H4644" t="s">
        <v>27</v>
      </c>
      <c r="I4644" t="s">
        <v>38</v>
      </c>
      <c r="J4644" t="s">
        <v>29</v>
      </c>
      <c r="K4644" t="s">
        <v>27</v>
      </c>
      <c r="L4644" s="1">
        <v>100.24</v>
      </c>
      <c r="M4644">
        <v>7294.76</v>
      </c>
      <c r="N4644">
        <v>6214.88</v>
      </c>
      <c r="O4644">
        <v>1079.8800000000001</v>
      </c>
      <c r="P4644">
        <v>73.209999999999994</v>
      </c>
      <c r="Q4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4">
        <f>IF(CONCATENATE(Ventas_2023[[#This Row],[LN]],Ventas_2023[[#This Row],[PRV]],Ventas_2023[[#This Row],[FAM]],Ventas_2023[[#This Row],[SUBFAM]])= "1  0121  1  ",Ventas_2023[[#This Row],[CANTIDAD]],0)</f>
        <v>0</v>
      </c>
      <c r="S4644" s="2">
        <f>+Ventas_2023[[#This Row],[COSTO]]+Ventas_2023[[#This Row],[Desc. Pilgrims]]</f>
        <v>6214.88</v>
      </c>
      <c r="T4644" s="2">
        <f>+Ventas_2023[[#This Row],[IMPORTE]]-Ventas_2023[[#This Row],[Costo Total]]</f>
        <v>1079.8800000000001</v>
      </c>
      <c r="U4644" s="3">
        <f>+Ventas_2023[[#This Row],[MARGEN]]/Ventas_2023[[#This Row],[IMPORTE]]</f>
        <v>0.14803502788302839</v>
      </c>
      <c r="X4644" s="2">
        <f>+Ventas_2023[[#This Row],[COSTO]]/Ventas_2023[[#This Row],[CANTIDAD]]</f>
        <v>62.000000000000007</v>
      </c>
    </row>
    <row r="4645" spans="1:24" x14ac:dyDescent="0.25">
      <c r="A4645">
        <v>13</v>
      </c>
      <c r="B4645" t="s">
        <v>91</v>
      </c>
      <c r="C4645" t="s">
        <v>22</v>
      </c>
      <c r="D4645" t="s">
        <v>85</v>
      </c>
      <c r="E4645" t="s">
        <v>417</v>
      </c>
      <c r="F4645" t="s">
        <v>418</v>
      </c>
      <c r="G4645" t="s">
        <v>419</v>
      </c>
      <c r="H4645" t="s">
        <v>27</v>
      </c>
      <c r="I4645" t="s">
        <v>330</v>
      </c>
      <c r="J4645" t="s">
        <v>253</v>
      </c>
      <c r="K4645" t="s">
        <v>47</v>
      </c>
      <c r="L4645" s="1">
        <v>2.02</v>
      </c>
      <c r="M4645">
        <v>121.99</v>
      </c>
      <c r="N4645" s="1">
        <v>106.35</v>
      </c>
      <c r="O4645">
        <v>15.63</v>
      </c>
      <c r="P4645">
        <v>60.39</v>
      </c>
      <c r="Q4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5">
        <f>IF(CONCATENATE(Ventas_2023[[#This Row],[LN]],Ventas_2023[[#This Row],[PRV]],Ventas_2023[[#This Row],[FAM]],Ventas_2023[[#This Row],[SUBFAM]])= "1  0121  1  ",Ventas_2023[[#This Row],[CANTIDAD]],0)</f>
        <v>0</v>
      </c>
      <c r="S4645" s="2">
        <f>+Ventas_2023[[#This Row],[COSTO]]+Ventas_2023[[#This Row],[Desc. Pilgrims]]</f>
        <v>106.35</v>
      </c>
      <c r="T4645" s="2">
        <f>+Ventas_2023[[#This Row],[IMPORTE]]-Ventas_2023[[#This Row],[Costo Total]]</f>
        <v>15.64</v>
      </c>
      <c r="U4645" s="3">
        <f>+Ventas_2023[[#This Row],[MARGEN]]/Ventas_2023[[#This Row],[IMPORTE]]</f>
        <v>0.12812525616853843</v>
      </c>
      <c r="X4645" s="2">
        <f>+Ventas_2023[[#This Row],[COSTO]]/Ventas_2023[[#This Row],[CANTIDAD]]</f>
        <v>52.648514851485146</v>
      </c>
    </row>
    <row r="4646" spans="1:24" x14ac:dyDescent="0.25">
      <c r="A4646">
        <v>2</v>
      </c>
      <c r="B4646" t="s">
        <v>58</v>
      </c>
      <c r="C4646" t="s">
        <v>22</v>
      </c>
      <c r="D4646" t="s">
        <v>80</v>
      </c>
      <c r="E4646" t="s">
        <v>24</v>
      </c>
      <c r="F4646" t="s">
        <v>25</v>
      </c>
      <c r="G4646" t="s">
        <v>26</v>
      </c>
      <c r="H4646" t="s">
        <v>27</v>
      </c>
      <c r="I4646" t="s">
        <v>28</v>
      </c>
      <c r="J4646" t="s">
        <v>29</v>
      </c>
      <c r="K4646" t="s">
        <v>30</v>
      </c>
      <c r="L4646" s="1">
        <v>5.44</v>
      </c>
      <c r="M4646">
        <v>913.92</v>
      </c>
      <c r="N4646">
        <v>830.68</v>
      </c>
      <c r="O4646">
        <v>83.24</v>
      </c>
      <c r="P4646">
        <v>168</v>
      </c>
      <c r="Q4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6">
        <f>IF(CONCATENATE(Ventas_2023[[#This Row],[LN]],Ventas_2023[[#This Row],[PRV]],Ventas_2023[[#This Row],[FAM]],Ventas_2023[[#This Row],[SUBFAM]])= "1  0121  1  ",Ventas_2023[[#This Row],[CANTIDAD]],0)</f>
        <v>0</v>
      </c>
      <c r="S4646" s="2">
        <f>+Ventas_2023[[#This Row],[COSTO]]+Ventas_2023[[#This Row],[Desc. Pilgrims]]</f>
        <v>830.68</v>
      </c>
      <c r="T4646" s="2">
        <f>+Ventas_2023[[#This Row],[IMPORTE]]-Ventas_2023[[#This Row],[Costo Total]]</f>
        <v>83.240000000000009</v>
      </c>
      <c r="U4646" s="3">
        <f>+Ventas_2023[[#This Row],[MARGEN]]/Ventas_2023[[#This Row],[IMPORTE]]</f>
        <v>9.1080182072829127E-2</v>
      </c>
      <c r="X4646" s="2">
        <f>+Ventas_2023[[#This Row],[COSTO]]/Ventas_2023[[#This Row],[CANTIDAD]]</f>
        <v>152.6985294117647</v>
      </c>
    </row>
    <row r="4647" spans="1:24" x14ac:dyDescent="0.25">
      <c r="A4647">
        <v>7</v>
      </c>
      <c r="B4647" t="s">
        <v>21</v>
      </c>
      <c r="C4647" t="s">
        <v>33</v>
      </c>
      <c r="D4647" t="s">
        <v>429</v>
      </c>
      <c r="E4647" t="s">
        <v>44</v>
      </c>
      <c r="F4647" t="s">
        <v>45</v>
      </c>
      <c r="G4647" t="s">
        <v>46</v>
      </c>
      <c r="H4647" t="s">
        <v>27</v>
      </c>
      <c r="I4647" t="s">
        <v>28</v>
      </c>
      <c r="J4647" t="s">
        <v>47</v>
      </c>
      <c r="K4647" t="s">
        <v>48</v>
      </c>
      <c r="L4647" s="1">
        <v>147.83000000000001</v>
      </c>
      <c r="M4647">
        <v>7153.42</v>
      </c>
      <c r="N4647">
        <v>4377.88</v>
      </c>
      <c r="O4647">
        <v>2775.55</v>
      </c>
      <c r="P4647">
        <v>48.47</v>
      </c>
      <c r="Q4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7">
        <f>IF(CONCATENATE(Ventas_2023[[#This Row],[LN]],Ventas_2023[[#This Row],[PRV]],Ventas_2023[[#This Row],[FAM]],Ventas_2023[[#This Row],[SUBFAM]])= "1  0121  1  ",Ventas_2023[[#This Row],[CANTIDAD]],0)</f>
        <v>0</v>
      </c>
      <c r="S4647" s="2">
        <f>+Ventas_2023[[#This Row],[COSTO]]+Ventas_2023[[#This Row],[Desc. Pilgrims]]</f>
        <v>4377.88</v>
      </c>
      <c r="T4647" s="2">
        <f>+Ventas_2023[[#This Row],[IMPORTE]]-Ventas_2023[[#This Row],[Costo Total]]</f>
        <v>2775.54</v>
      </c>
      <c r="U4647" s="3">
        <f>+Ventas_2023[[#This Row],[MARGEN]]/Ventas_2023[[#This Row],[IMPORTE]]</f>
        <v>0.38800322083702621</v>
      </c>
      <c r="X4647" s="2">
        <f>+Ventas_2023[[#This Row],[COSTO]]/Ventas_2023[[#This Row],[CANTIDAD]]</f>
        <v>29.614286680646686</v>
      </c>
    </row>
    <row r="4648" spans="1:24" x14ac:dyDescent="0.25">
      <c r="A4648">
        <v>11</v>
      </c>
      <c r="B4648" t="s">
        <v>65</v>
      </c>
      <c r="C4648" t="s">
        <v>22</v>
      </c>
      <c r="D4648" t="s">
        <v>85</v>
      </c>
      <c r="E4648" t="s">
        <v>681</v>
      </c>
      <c r="F4648" t="s">
        <v>682</v>
      </c>
      <c r="G4648" t="s">
        <v>683</v>
      </c>
      <c r="H4648" t="s">
        <v>27</v>
      </c>
      <c r="I4648" t="s">
        <v>38</v>
      </c>
      <c r="J4648" t="s">
        <v>27</v>
      </c>
      <c r="K4648" t="s">
        <v>47</v>
      </c>
      <c r="L4648" s="1">
        <v>7.2</v>
      </c>
      <c r="M4648">
        <v>1020</v>
      </c>
      <c r="N4648" s="1">
        <v>684</v>
      </c>
      <c r="O4648">
        <v>336</v>
      </c>
      <c r="P4648">
        <v>143</v>
      </c>
      <c r="Q4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8">
        <f>IF(CONCATENATE(Ventas_2023[[#This Row],[LN]],Ventas_2023[[#This Row],[PRV]],Ventas_2023[[#This Row],[FAM]],Ventas_2023[[#This Row],[SUBFAM]])= "1  0121  1  ",Ventas_2023[[#This Row],[CANTIDAD]],0)</f>
        <v>0</v>
      </c>
      <c r="S4648" s="2">
        <f>+Ventas_2023[[#This Row],[COSTO]]+Ventas_2023[[#This Row],[Desc. Pilgrims]]</f>
        <v>684</v>
      </c>
      <c r="T4648" s="2">
        <f>+Ventas_2023[[#This Row],[IMPORTE]]-Ventas_2023[[#This Row],[Costo Total]]</f>
        <v>336</v>
      </c>
      <c r="U4648" s="3">
        <f>+Ventas_2023[[#This Row],[MARGEN]]/Ventas_2023[[#This Row],[IMPORTE]]</f>
        <v>0.32941176470588235</v>
      </c>
      <c r="X4648" s="2">
        <f>+Ventas_2023[[#This Row],[COSTO]]/Ventas_2023[[#This Row],[CANTIDAD]]</f>
        <v>95</v>
      </c>
    </row>
    <row r="4649" spans="1:24" x14ac:dyDescent="0.25">
      <c r="A4649">
        <v>10</v>
      </c>
      <c r="B4649" t="s">
        <v>169</v>
      </c>
      <c r="C4649" t="s">
        <v>248</v>
      </c>
      <c r="D4649" t="s">
        <v>466</v>
      </c>
      <c r="E4649" t="s">
        <v>398</v>
      </c>
      <c r="F4649" t="s">
        <v>399</v>
      </c>
      <c r="G4649" t="s">
        <v>400</v>
      </c>
      <c r="H4649" t="s">
        <v>27</v>
      </c>
      <c r="I4649" t="s">
        <v>28</v>
      </c>
      <c r="J4649" t="s">
        <v>47</v>
      </c>
      <c r="K4649" t="s">
        <v>64</v>
      </c>
      <c r="L4649" s="1">
        <v>114.58</v>
      </c>
      <c r="M4649">
        <v>5502.21</v>
      </c>
      <c r="N4649">
        <v>4041.93</v>
      </c>
      <c r="O4649">
        <v>1460.28</v>
      </c>
      <c r="P4649">
        <v>48.05</v>
      </c>
      <c r="Q4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9">
        <f>IF(CONCATENATE(Ventas_2023[[#This Row],[LN]],Ventas_2023[[#This Row],[PRV]],Ventas_2023[[#This Row],[FAM]],Ventas_2023[[#This Row],[SUBFAM]])= "1  0121  1  ",Ventas_2023[[#This Row],[CANTIDAD]],0)</f>
        <v>0</v>
      </c>
      <c r="S4649" s="2">
        <f>+Ventas_2023[[#This Row],[COSTO]]+Ventas_2023[[#This Row],[Desc. Pilgrims]]</f>
        <v>4041.93</v>
      </c>
      <c r="T4649" s="2">
        <f>+Ventas_2023[[#This Row],[IMPORTE]]-Ventas_2023[[#This Row],[Costo Total]]</f>
        <v>1460.2800000000002</v>
      </c>
      <c r="U4649" s="3">
        <f>+Ventas_2023[[#This Row],[MARGEN]]/Ventas_2023[[#This Row],[IMPORTE]]</f>
        <v>0.26539881247716823</v>
      </c>
      <c r="X4649" s="2">
        <f>+Ventas_2023[[#This Row],[COSTO]]/Ventas_2023[[#This Row],[CANTIDAD]]</f>
        <v>35.276051666957585</v>
      </c>
    </row>
    <row r="4650" spans="1:24" x14ac:dyDescent="0.25">
      <c r="A4650">
        <v>11</v>
      </c>
      <c r="B4650" t="s">
        <v>65</v>
      </c>
      <c r="C4650" t="s">
        <v>111</v>
      </c>
      <c r="D4650" t="s">
        <v>73</v>
      </c>
      <c r="E4650" t="s">
        <v>867</v>
      </c>
      <c r="F4650" t="s">
        <v>868</v>
      </c>
      <c r="G4650" t="s">
        <v>869</v>
      </c>
      <c r="H4650" t="s">
        <v>27</v>
      </c>
      <c r="I4650" t="s">
        <v>28</v>
      </c>
      <c r="J4650" t="s">
        <v>47</v>
      </c>
      <c r="K4650" t="s">
        <v>47</v>
      </c>
      <c r="L4650" s="1">
        <v>24.6</v>
      </c>
      <c r="M4650">
        <v>1421.88</v>
      </c>
      <c r="N4650">
        <v>1039.8800000000001</v>
      </c>
      <c r="O4650">
        <v>382</v>
      </c>
      <c r="P4650">
        <v>57.8</v>
      </c>
      <c r="Q4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0">
        <f>IF(CONCATENATE(Ventas_2023[[#This Row],[LN]],Ventas_2023[[#This Row],[PRV]],Ventas_2023[[#This Row],[FAM]],Ventas_2023[[#This Row],[SUBFAM]])= "1  0121  1  ",Ventas_2023[[#This Row],[CANTIDAD]],0)</f>
        <v>0</v>
      </c>
      <c r="S4650" s="2">
        <f>+Ventas_2023[[#This Row],[COSTO]]+Ventas_2023[[#This Row],[Desc. Pilgrims]]</f>
        <v>1039.8800000000001</v>
      </c>
      <c r="T4650" s="2">
        <f>+Ventas_2023[[#This Row],[IMPORTE]]-Ventas_2023[[#This Row],[Costo Total]]</f>
        <v>382</v>
      </c>
      <c r="U4650" s="3">
        <f>+Ventas_2023[[#This Row],[MARGEN]]/Ventas_2023[[#This Row],[IMPORTE]]</f>
        <v>0.2686583959265198</v>
      </c>
      <c r="X4650" s="2">
        <f>+Ventas_2023[[#This Row],[COSTO]]/Ventas_2023[[#This Row],[CANTIDAD]]</f>
        <v>42.271544715447156</v>
      </c>
    </row>
    <row r="4651" spans="1:24" x14ac:dyDescent="0.25">
      <c r="A4651">
        <v>9</v>
      </c>
      <c r="B4651" t="s">
        <v>181</v>
      </c>
      <c r="C4651" t="s">
        <v>128</v>
      </c>
      <c r="D4651" t="s">
        <v>217</v>
      </c>
      <c r="E4651" t="s">
        <v>185</v>
      </c>
      <c r="F4651" t="s">
        <v>186</v>
      </c>
      <c r="G4651" t="s">
        <v>187</v>
      </c>
      <c r="H4651" t="s">
        <v>47</v>
      </c>
      <c r="I4651" t="s">
        <v>38</v>
      </c>
      <c r="J4651" t="s">
        <v>27</v>
      </c>
      <c r="K4651" t="s">
        <v>64</v>
      </c>
      <c r="L4651" s="1">
        <v>4.63</v>
      </c>
      <c r="M4651">
        <v>138.9</v>
      </c>
      <c r="N4651" s="1">
        <v>81.77</v>
      </c>
      <c r="O4651">
        <v>57.13</v>
      </c>
      <c r="P4651">
        <v>30</v>
      </c>
      <c r="Q4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1">
        <f>IF(CONCATENATE(Ventas_2023[[#This Row],[LN]],Ventas_2023[[#This Row],[PRV]],Ventas_2023[[#This Row],[FAM]],Ventas_2023[[#This Row],[SUBFAM]])= "1  0121  1  ",Ventas_2023[[#This Row],[CANTIDAD]],0)</f>
        <v>0</v>
      </c>
      <c r="S4651" s="2">
        <f>+Ventas_2023[[#This Row],[COSTO]]+Ventas_2023[[#This Row],[Desc. Pilgrims]]</f>
        <v>81.77</v>
      </c>
      <c r="T4651" s="2">
        <f>+Ventas_2023[[#This Row],[IMPORTE]]-Ventas_2023[[#This Row],[Costo Total]]</f>
        <v>57.13000000000001</v>
      </c>
      <c r="U4651" s="3">
        <f>+Ventas_2023[[#This Row],[MARGEN]]/Ventas_2023[[#This Row],[IMPORTE]]</f>
        <v>0.41130309575233981</v>
      </c>
      <c r="X4651" s="2">
        <f>+Ventas_2023[[#This Row],[COSTO]]/Ventas_2023[[#This Row],[CANTIDAD]]</f>
        <v>17.660907127429805</v>
      </c>
    </row>
    <row r="4652" spans="1:24" x14ac:dyDescent="0.25">
      <c r="A4652">
        <v>13</v>
      </c>
      <c r="B4652" t="s">
        <v>91</v>
      </c>
      <c r="C4652" t="s">
        <v>111</v>
      </c>
      <c r="D4652" t="s">
        <v>112</v>
      </c>
      <c r="E4652" t="s">
        <v>523</v>
      </c>
      <c r="F4652" t="s">
        <v>524</v>
      </c>
      <c r="G4652" t="s">
        <v>525</v>
      </c>
      <c r="H4652" t="s">
        <v>27</v>
      </c>
      <c r="I4652" t="s">
        <v>330</v>
      </c>
      <c r="J4652" t="s">
        <v>253</v>
      </c>
      <c r="K4652" t="s">
        <v>47</v>
      </c>
      <c r="L4652" s="1">
        <v>10.08</v>
      </c>
      <c r="M4652">
        <v>619.99</v>
      </c>
      <c r="N4652" s="1">
        <v>541.09</v>
      </c>
      <c r="O4652">
        <v>78.88</v>
      </c>
      <c r="P4652">
        <v>61.39</v>
      </c>
      <c r="Q4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2">
        <f>IF(CONCATENATE(Ventas_2023[[#This Row],[LN]],Ventas_2023[[#This Row],[PRV]],Ventas_2023[[#This Row],[FAM]],Ventas_2023[[#This Row],[SUBFAM]])= "1  0121  1  ",Ventas_2023[[#This Row],[CANTIDAD]],0)</f>
        <v>0</v>
      </c>
      <c r="S4652" s="2">
        <f>+Ventas_2023[[#This Row],[COSTO]]+Ventas_2023[[#This Row],[Desc. Pilgrims]]</f>
        <v>541.09</v>
      </c>
      <c r="T4652" s="2">
        <f>+Ventas_2023[[#This Row],[IMPORTE]]-Ventas_2023[[#This Row],[Costo Total]]</f>
        <v>78.899999999999977</v>
      </c>
      <c r="U4652" s="3">
        <f>+Ventas_2023[[#This Row],[MARGEN]]/Ventas_2023[[#This Row],[IMPORTE]]</f>
        <v>0.12722785851384699</v>
      </c>
      <c r="X4652" s="2">
        <f>+Ventas_2023[[#This Row],[COSTO]]/Ventas_2023[[#This Row],[CANTIDAD]]</f>
        <v>53.679563492063494</v>
      </c>
    </row>
    <row r="4653" spans="1:24" x14ac:dyDescent="0.25">
      <c r="A4653">
        <v>4</v>
      </c>
      <c r="B4653" t="s">
        <v>32</v>
      </c>
      <c r="C4653" t="s">
        <v>248</v>
      </c>
      <c r="D4653" t="s">
        <v>347</v>
      </c>
      <c r="E4653" t="s">
        <v>657</v>
      </c>
      <c r="F4653" t="s">
        <v>658</v>
      </c>
      <c r="G4653" t="s">
        <v>659</v>
      </c>
      <c r="H4653" t="s">
        <v>47</v>
      </c>
      <c r="I4653" t="s">
        <v>109</v>
      </c>
      <c r="J4653" t="s">
        <v>29</v>
      </c>
      <c r="K4653" t="s">
        <v>29</v>
      </c>
      <c r="L4653" s="1">
        <v>338.08</v>
      </c>
      <c r="M4653">
        <v>18428.3</v>
      </c>
      <c r="N4653">
        <v>17315.55</v>
      </c>
      <c r="O4653">
        <v>1112.75</v>
      </c>
      <c r="P4653">
        <v>54.96</v>
      </c>
      <c r="Q4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3">
        <f>IF(CONCATENATE(Ventas_2023[[#This Row],[LN]],Ventas_2023[[#This Row],[PRV]],Ventas_2023[[#This Row],[FAM]],Ventas_2023[[#This Row],[SUBFAM]])= "1  0121  1  ",Ventas_2023[[#This Row],[CANTIDAD]],0)</f>
        <v>0</v>
      </c>
      <c r="S4653" s="2">
        <f>+Ventas_2023[[#This Row],[COSTO]]+Ventas_2023[[#This Row],[Desc. Pilgrims]]</f>
        <v>17315.55</v>
      </c>
      <c r="T4653" s="2">
        <f>+Ventas_2023[[#This Row],[IMPORTE]]-Ventas_2023[[#This Row],[Costo Total]]</f>
        <v>1112.75</v>
      </c>
      <c r="U4653" s="3">
        <f>+Ventas_2023[[#This Row],[MARGEN]]/Ventas_2023[[#This Row],[IMPORTE]]</f>
        <v>6.0382672302925391E-2</v>
      </c>
      <c r="X4653" s="2">
        <f>+Ventas_2023[[#This Row],[COSTO]]/Ventas_2023[[#This Row],[CANTIDAD]]</f>
        <v>51.217315428300992</v>
      </c>
    </row>
    <row r="4654" spans="1:24" x14ac:dyDescent="0.25">
      <c r="A4654">
        <v>12</v>
      </c>
      <c r="B4654" t="s">
        <v>95</v>
      </c>
      <c r="C4654" t="s">
        <v>42</v>
      </c>
      <c r="D4654" t="s">
        <v>212</v>
      </c>
      <c r="E4654" t="s">
        <v>60</v>
      </c>
      <c r="F4654" t="s">
        <v>61</v>
      </c>
      <c r="G4654" t="s">
        <v>62</v>
      </c>
      <c r="H4654" t="s">
        <v>27</v>
      </c>
      <c r="I4654" t="s">
        <v>63</v>
      </c>
      <c r="J4654" t="s">
        <v>64</v>
      </c>
      <c r="K4654" t="s">
        <v>47</v>
      </c>
      <c r="L4654" s="1">
        <v>3.6</v>
      </c>
      <c r="M4654">
        <v>162</v>
      </c>
      <c r="N4654">
        <v>140</v>
      </c>
      <c r="O4654">
        <v>22</v>
      </c>
      <c r="P4654">
        <v>45</v>
      </c>
      <c r="Q4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4">
        <f>IF(CONCATENATE(Ventas_2023[[#This Row],[LN]],Ventas_2023[[#This Row],[PRV]],Ventas_2023[[#This Row],[FAM]],Ventas_2023[[#This Row],[SUBFAM]])= "1  0121  1  ",Ventas_2023[[#This Row],[CANTIDAD]],0)</f>
        <v>0</v>
      </c>
      <c r="S4654" s="2">
        <f>+Ventas_2023[[#This Row],[COSTO]]+Ventas_2023[[#This Row],[Desc. Pilgrims]]</f>
        <v>140</v>
      </c>
      <c r="T4654" s="2">
        <f>+Ventas_2023[[#This Row],[IMPORTE]]-Ventas_2023[[#This Row],[Costo Total]]</f>
        <v>22</v>
      </c>
      <c r="U4654" s="3">
        <f>+Ventas_2023[[#This Row],[MARGEN]]/Ventas_2023[[#This Row],[IMPORTE]]</f>
        <v>0.13580246913580246</v>
      </c>
      <c r="X4654" s="2">
        <f>+Ventas_2023[[#This Row],[COSTO]]/Ventas_2023[[#This Row],[CANTIDAD]]</f>
        <v>38.888888888888886</v>
      </c>
    </row>
    <row r="4655" spans="1:24" x14ac:dyDescent="0.25">
      <c r="A4655">
        <v>13</v>
      </c>
      <c r="B4655" t="s">
        <v>91</v>
      </c>
      <c r="C4655" t="s">
        <v>66</v>
      </c>
      <c r="D4655" t="s">
        <v>67</v>
      </c>
      <c r="E4655" t="s">
        <v>436</v>
      </c>
      <c r="F4655" t="s">
        <v>437</v>
      </c>
      <c r="G4655" t="s">
        <v>438</v>
      </c>
      <c r="H4655" t="s">
        <v>47</v>
      </c>
      <c r="I4655" t="s">
        <v>109</v>
      </c>
      <c r="J4655" t="s">
        <v>29</v>
      </c>
      <c r="K4655" t="s">
        <v>39</v>
      </c>
      <c r="L4655" s="1">
        <v>116.44</v>
      </c>
      <c r="M4655">
        <v>7945.8</v>
      </c>
      <c r="N4655">
        <v>7505.41</v>
      </c>
      <c r="O4655">
        <v>440.39</v>
      </c>
      <c r="P4655">
        <v>68.5</v>
      </c>
      <c r="Q4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5">
        <f>IF(CONCATENATE(Ventas_2023[[#This Row],[LN]],Ventas_2023[[#This Row],[PRV]],Ventas_2023[[#This Row],[FAM]],Ventas_2023[[#This Row],[SUBFAM]])= "1  0121  1  ",Ventas_2023[[#This Row],[CANTIDAD]],0)</f>
        <v>0</v>
      </c>
      <c r="S4655" s="2">
        <f>+Ventas_2023[[#This Row],[COSTO]]+Ventas_2023[[#This Row],[Desc. Pilgrims]]</f>
        <v>7505.41</v>
      </c>
      <c r="T4655" s="2">
        <f>+Ventas_2023[[#This Row],[IMPORTE]]-Ventas_2023[[#This Row],[Costo Total]]</f>
        <v>440.39000000000033</v>
      </c>
      <c r="U4655" s="3">
        <f>+Ventas_2023[[#This Row],[MARGEN]]/Ventas_2023[[#This Row],[IMPORTE]]</f>
        <v>5.5424249288932512E-2</v>
      </c>
      <c r="X4655" s="2">
        <f>+Ventas_2023[[#This Row],[COSTO]]/Ventas_2023[[#This Row],[CANTIDAD]]</f>
        <v>64.457317073170728</v>
      </c>
    </row>
    <row r="4656" spans="1:24" x14ac:dyDescent="0.25">
      <c r="A4656">
        <v>4</v>
      </c>
      <c r="B4656" t="s">
        <v>32</v>
      </c>
      <c r="C4656" t="s">
        <v>248</v>
      </c>
      <c r="D4656" t="s">
        <v>382</v>
      </c>
      <c r="E4656" t="s">
        <v>934</v>
      </c>
      <c r="F4656" t="s">
        <v>935</v>
      </c>
      <c r="G4656" t="s">
        <v>936</v>
      </c>
      <c r="H4656" t="s">
        <v>47</v>
      </c>
      <c r="I4656" t="s">
        <v>159</v>
      </c>
      <c r="J4656" t="s">
        <v>29</v>
      </c>
      <c r="K4656" t="s">
        <v>64</v>
      </c>
      <c r="L4656" s="1">
        <v>1044.32</v>
      </c>
      <c r="M4656">
        <v>10717.67</v>
      </c>
      <c r="N4656" s="1">
        <v>9903.43</v>
      </c>
      <c r="O4656">
        <v>814.24</v>
      </c>
      <c r="P4656">
        <v>10.98</v>
      </c>
      <c r="Q4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6">
        <f>IF(CONCATENATE(Ventas_2023[[#This Row],[LN]],Ventas_2023[[#This Row],[PRV]],Ventas_2023[[#This Row],[FAM]],Ventas_2023[[#This Row],[SUBFAM]])= "1  0121  1  ",Ventas_2023[[#This Row],[CANTIDAD]],0)</f>
        <v>0</v>
      </c>
      <c r="S4656" s="2">
        <f>+Ventas_2023[[#This Row],[COSTO]]+Ventas_2023[[#This Row],[Desc. Pilgrims]]</f>
        <v>9903.43</v>
      </c>
      <c r="T4656" s="2">
        <f>+Ventas_2023[[#This Row],[IMPORTE]]-Ventas_2023[[#This Row],[Costo Total]]</f>
        <v>814.23999999999978</v>
      </c>
      <c r="U4656" s="3">
        <f>+Ventas_2023[[#This Row],[MARGEN]]/Ventas_2023[[#This Row],[IMPORTE]]</f>
        <v>7.5971736394197617E-2</v>
      </c>
      <c r="X4656" s="2">
        <f>+Ventas_2023[[#This Row],[COSTO]]/Ventas_2023[[#This Row],[CANTIDAD]]</f>
        <v>9.4831373525356213</v>
      </c>
    </row>
    <row r="4657" spans="1:24" x14ac:dyDescent="0.25">
      <c r="A4657">
        <v>10</v>
      </c>
      <c r="B4657" t="s">
        <v>169</v>
      </c>
      <c r="C4657" t="s">
        <v>33</v>
      </c>
      <c r="D4657" t="s">
        <v>160</v>
      </c>
      <c r="E4657" t="s">
        <v>722</v>
      </c>
      <c r="F4657" t="s">
        <v>723</v>
      </c>
      <c r="G4657" t="s">
        <v>724</v>
      </c>
      <c r="H4657" t="s">
        <v>64</v>
      </c>
      <c r="I4657" t="s">
        <v>143</v>
      </c>
      <c r="J4657" t="s">
        <v>29</v>
      </c>
      <c r="K4657" t="s">
        <v>47</v>
      </c>
      <c r="L4657" s="1">
        <v>0.81</v>
      </c>
      <c r="M4657">
        <v>35.64</v>
      </c>
      <c r="N4657" s="1">
        <v>34.020000000000003</v>
      </c>
      <c r="O4657">
        <v>1.62</v>
      </c>
      <c r="P4657">
        <v>44</v>
      </c>
      <c r="Q4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7">
        <f>IF(CONCATENATE(Ventas_2023[[#This Row],[LN]],Ventas_2023[[#This Row],[PRV]],Ventas_2023[[#This Row],[FAM]],Ventas_2023[[#This Row],[SUBFAM]])= "1  0121  1  ",Ventas_2023[[#This Row],[CANTIDAD]],0)</f>
        <v>0</v>
      </c>
      <c r="S4657" s="2">
        <f>+Ventas_2023[[#This Row],[COSTO]]+Ventas_2023[[#This Row],[Desc. Pilgrims]]</f>
        <v>34.020000000000003</v>
      </c>
      <c r="T4657" s="2">
        <f>+Ventas_2023[[#This Row],[IMPORTE]]-Ventas_2023[[#This Row],[Costo Total]]</f>
        <v>1.6199999999999974</v>
      </c>
      <c r="U4657" s="3">
        <f>+Ventas_2023[[#This Row],[MARGEN]]/Ventas_2023[[#This Row],[IMPORTE]]</f>
        <v>4.5454545454545456E-2</v>
      </c>
      <c r="X4657" s="2">
        <f>+Ventas_2023[[#This Row],[COSTO]]/Ventas_2023[[#This Row],[CANTIDAD]]</f>
        <v>42</v>
      </c>
    </row>
    <row r="4658" spans="1:24" x14ac:dyDescent="0.25">
      <c r="A4658">
        <v>12</v>
      </c>
      <c r="B4658" t="s">
        <v>95</v>
      </c>
      <c r="C4658" t="s">
        <v>52</v>
      </c>
      <c r="D4658" t="s">
        <v>388</v>
      </c>
      <c r="E4658" t="s">
        <v>304</v>
      </c>
      <c r="F4658" t="s">
        <v>305</v>
      </c>
      <c r="G4658" t="s">
        <v>306</v>
      </c>
      <c r="H4658" t="s">
        <v>47</v>
      </c>
      <c r="I4658" t="s">
        <v>109</v>
      </c>
      <c r="J4658" t="s">
        <v>29</v>
      </c>
      <c r="K4658" t="s">
        <v>27</v>
      </c>
      <c r="L4658" s="1">
        <v>5.25</v>
      </c>
      <c r="M4658">
        <v>181.97</v>
      </c>
      <c r="N4658">
        <v>120.13</v>
      </c>
      <c r="O4658">
        <v>61.84</v>
      </c>
      <c r="P4658">
        <v>36.33</v>
      </c>
      <c r="Q4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8">
        <f>IF(CONCATENATE(Ventas_2023[[#This Row],[LN]],Ventas_2023[[#This Row],[PRV]],Ventas_2023[[#This Row],[FAM]],Ventas_2023[[#This Row],[SUBFAM]])= "1  0121  1  ",Ventas_2023[[#This Row],[CANTIDAD]],0)</f>
        <v>0</v>
      </c>
      <c r="S4658" s="2">
        <f>+Ventas_2023[[#This Row],[COSTO]]+Ventas_2023[[#This Row],[Desc. Pilgrims]]</f>
        <v>120.13</v>
      </c>
      <c r="T4658" s="2">
        <f>+Ventas_2023[[#This Row],[IMPORTE]]-Ventas_2023[[#This Row],[Costo Total]]</f>
        <v>61.84</v>
      </c>
      <c r="U4658" s="3">
        <f>+Ventas_2023[[#This Row],[MARGEN]]/Ventas_2023[[#This Row],[IMPORTE]]</f>
        <v>0.33983623674232016</v>
      </c>
      <c r="X4658" s="2">
        <f>+Ventas_2023[[#This Row],[COSTO]]/Ventas_2023[[#This Row],[CANTIDAD]]</f>
        <v>22.88190476190476</v>
      </c>
    </row>
    <row r="4659" spans="1:24" x14ac:dyDescent="0.25">
      <c r="A4659">
        <v>7</v>
      </c>
      <c r="B4659" t="s">
        <v>21</v>
      </c>
      <c r="C4659" t="s">
        <v>42</v>
      </c>
      <c r="D4659" t="s">
        <v>43</v>
      </c>
      <c r="E4659" t="s">
        <v>423</v>
      </c>
      <c r="F4659" t="s">
        <v>424</v>
      </c>
      <c r="G4659" t="s">
        <v>425</v>
      </c>
      <c r="H4659" t="s">
        <v>47</v>
      </c>
      <c r="I4659" t="s">
        <v>109</v>
      </c>
      <c r="J4659" t="s">
        <v>29</v>
      </c>
      <c r="K4659" t="s">
        <v>39</v>
      </c>
      <c r="L4659" s="1">
        <v>122.26</v>
      </c>
      <c r="M4659">
        <v>6822.19</v>
      </c>
      <c r="N4659" s="1">
        <v>6060.77</v>
      </c>
      <c r="O4659">
        <v>761.42</v>
      </c>
      <c r="P4659">
        <v>56.28</v>
      </c>
      <c r="Q4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9">
        <f>IF(CONCATENATE(Ventas_2023[[#This Row],[LN]],Ventas_2023[[#This Row],[PRV]],Ventas_2023[[#This Row],[FAM]],Ventas_2023[[#This Row],[SUBFAM]])= "1  0121  1  ",Ventas_2023[[#This Row],[CANTIDAD]],0)</f>
        <v>0</v>
      </c>
      <c r="S4659" s="2">
        <f>+Ventas_2023[[#This Row],[COSTO]]+Ventas_2023[[#This Row],[Desc. Pilgrims]]</f>
        <v>6060.77</v>
      </c>
      <c r="T4659" s="2">
        <f>+Ventas_2023[[#This Row],[IMPORTE]]-Ventas_2023[[#This Row],[Costo Total]]</f>
        <v>761.41999999999916</v>
      </c>
      <c r="U4659" s="3">
        <f>+Ventas_2023[[#This Row],[MARGEN]]/Ventas_2023[[#This Row],[IMPORTE]]</f>
        <v>0.11160932193327949</v>
      </c>
      <c r="X4659" s="2">
        <f>+Ventas_2023[[#This Row],[COSTO]]/Ventas_2023[[#This Row],[CANTIDAD]]</f>
        <v>49.57279568133486</v>
      </c>
    </row>
    <row r="4660" spans="1:24" x14ac:dyDescent="0.25">
      <c r="A4660">
        <v>16</v>
      </c>
      <c r="B4660" t="s">
        <v>79</v>
      </c>
      <c r="C4660" t="s">
        <v>96</v>
      </c>
      <c r="D4660" t="s">
        <v>165</v>
      </c>
      <c r="E4660" t="s">
        <v>178</v>
      </c>
      <c r="F4660" t="s">
        <v>179</v>
      </c>
      <c r="G4660" t="s">
        <v>180</v>
      </c>
      <c r="H4660" t="s">
        <v>47</v>
      </c>
      <c r="I4660" t="s">
        <v>38</v>
      </c>
      <c r="J4660" t="s">
        <v>47</v>
      </c>
      <c r="K4660" t="s">
        <v>47</v>
      </c>
      <c r="L4660" s="1">
        <v>2668.3</v>
      </c>
      <c r="M4660">
        <v>150531.73000000001</v>
      </c>
      <c r="N4660">
        <v>145956</v>
      </c>
      <c r="O4660">
        <v>4575.7299999999996</v>
      </c>
      <c r="P4660">
        <v>57.12</v>
      </c>
      <c r="Q4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67.81</v>
      </c>
      <c r="R4660">
        <f>IF(CONCATENATE(Ventas_2023[[#This Row],[LN]],Ventas_2023[[#This Row],[PRV]],Ventas_2023[[#This Row],[FAM]],Ventas_2023[[#This Row],[SUBFAM]])= "1  0121  1  ",Ventas_2023[[#This Row],[CANTIDAD]],0)</f>
        <v>2668.3</v>
      </c>
      <c r="S4660" s="2">
        <f>+Ventas_2023[[#This Row],[COSTO]]+Ventas_2023[[#This Row],[Desc. Pilgrims]]</f>
        <v>148624.29999999999</v>
      </c>
      <c r="T4660" s="2">
        <f>+Ventas_2023[[#This Row],[IMPORTE]]-Ventas_2023[[#This Row],[Costo Total]]</f>
        <v>1907.4300000000221</v>
      </c>
      <c r="U4660" s="3">
        <f>+Ventas_2023[[#This Row],[MARGEN]]/Ventas_2023[[#This Row],[IMPORTE]]</f>
        <v>3.0397112954192444E-2</v>
      </c>
      <c r="X4660" s="2">
        <f>+Ventas_2023[[#This Row],[COSTO]]/Ventas_2023[[#This Row],[CANTIDAD]]</f>
        <v>54.699996252295463</v>
      </c>
    </row>
    <row r="4661" spans="1:24" x14ac:dyDescent="0.25">
      <c r="A4661">
        <v>3</v>
      </c>
      <c r="B4661" t="s">
        <v>110</v>
      </c>
      <c r="C4661" t="s">
        <v>52</v>
      </c>
      <c r="D4661" t="s">
        <v>53</v>
      </c>
      <c r="E4661" t="s">
        <v>161</v>
      </c>
      <c r="F4661" t="s">
        <v>162</v>
      </c>
      <c r="G4661" t="s">
        <v>163</v>
      </c>
      <c r="H4661" t="s">
        <v>27</v>
      </c>
      <c r="I4661" t="s">
        <v>164</v>
      </c>
      <c r="J4661" t="s">
        <v>30</v>
      </c>
      <c r="K4661" t="s">
        <v>47</v>
      </c>
      <c r="L4661" s="1">
        <v>33.42</v>
      </c>
      <c r="M4661">
        <v>2311.2800000000002</v>
      </c>
      <c r="N4661">
        <v>2239.14</v>
      </c>
      <c r="O4661">
        <v>72.14</v>
      </c>
      <c r="P4661">
        <v>69.67</v>
      </c>
      <c r="Q4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1">
        <f>IF(CONCATENATE(Ventas_2023[[#This Row],[LN]],Ventas_2023[[#This Row],[PRV]],Ventas_2023[[#This Row],[FAM]],Ventas_2023[[#This Row],[SUBFAM]])= "1  0121  1  ",Ventas_2023[[#This Row],[CANTIDAD]],0)</f>
        <v>0</v>
      </c>
      <c r="S4661" s="2">
        <f>+Ventas_2023[[#This Row],[COSTO]]+Ventas_2023[[#This Row],[Desc. Pilgrims]]</f>
        <v>2239.14</v>
      </c>
      <c r="T4661" s="2">
        <f>+Ventas_2023[[#This Row],[IMPORTE]]-Ventas_2023[[#This Row],[Costo Total]]</f>
        <v>72.140000000000327</v>
      </c>
      <c r="U4661" s="3">
        <f>+Ventas_2023[[#This Row],[MARGEN]]/Ventas_2023[[#This Row],[IMPORTE]]</f>
        <v>3.1212142189609219E-2</v>
      </c>
      <c r="X4661" s="2">
        <f>+Ventas_2023[[#This Row],[COSTO]]/Ventas_2023[[#This Row],[CANTIDAD]]</f>
        <v>66.999999999999986</v>
      </c>
    </row>
    <row r="4662" spans="1:24" x14ac:dyDescent="0.25">
      <c r="A4662">
        <v>4</v>
      </c>
      <c r="B4662" t="s">
        <v>32</v>
      </c>
      <c r="C4662" t="s">
        <v>128</v>
      </c>
      <c r="D4662" t="s">
        <v>129</v>
      </c>
      <c r="E4662" t="s">
        <v>543</v>
      </c>
      <c r="F4662" t="s">
        <v>544</v>
      </c>
      <c r="G4662" t="s">
        <v>545</v>
      </c>
      <c r="H4662" t="s">
        <v>47</v>
      </c>
      <c r="I4662" t="s">
        <v>159</v>
      </c>
      <c r="J4662" t="s">
        <v>29</v>
      </c>
      <c r="K4662" t="s">
        <v>29</v>
      </c>
      <c r="L4662" s="1">
        <v>101.96</v>
      </c>
      <c r="M4662">
        <v>3537.93</v>
      </c>
      <c r="N4662" s="1">
        <v>3647.46</v>
      </c>
      <c r="O4662">
        <v>-109.53</v>
      </c>
      <c r="P4662">
        <v>36.64</v>
      </c>
      <c r="Q4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2">
        <f>IF(CONCATENATE(Ventas_2023[[#This Row],[LN]],Ventas_2023[[#This Row],[PRV]],Ventas_2023[[#This Row],[FAM]],Ventas_2023[[#This Row],[SUBFAM]])= "1  0121  1  ",Ventas_2023[[#This Row],[CANTIDAD]],0)</f>
        <v>0</v>
      </c>
      <c r="S4662" s="2">
        <f>+Ventas_2023[[#This Row],[COSTO]]+Ventas_2023[[#This Row],[Desc. Pilgrims]]</f>
        <v>3647.46</v>
      </c>
      <c r="T4662" s="2">
        <f>+Ventas_2023[[#This Row],[IMPORTE]]-Ventas_2023[[#This Row],[Costo Total]]</f>
        <v>-109.5300000000002</v>
      </c>
      <c r="U4662" s="3">
        <f>+Ventas_2023[[#This Row],[MARGEN]]/Ventas_2023[[#This Row],[IMPORTE]]</f>
        <v>-3.0958780982099705E-2</v>
      </c>
      <c r="X4662" s="2">
        <f>+Ventas_2023[[#This Row],[COSTO]]/Ventas_2023[[#This Row],[CANTIDAD]]</f>
        <v>35.773440564927427</v>
      </c>
    </row>
    <row r="4663" spans="1:24" x14ac:dyDescent="0.25">
      <c r="A4663">
        <v>10</v>
      </c>
      <c r="B4663" t="s">
        <v>169</v>
      </c>
      <c r="C4663" t="s">
        <v>42</v>
      </c>
      <c r="D4663" t="s">
        <v>102</v>
      </c>
      <c r="E4663" t="s">
        <v>149</v>
      </c>
      <c r="F4663" t="s">
        <v>150</v>
      </c>
      <c r="G4663" t="s">
        <v>151</v>
      </c>
      <c r="H4663" t="s">
        <v>27</v>
      </c>
      <c r="I4663" t="s">
        <v>28</v>
      </c>
      <c r="J4663" t="s">
        <v>29</v>
      </c>
      <c r="K4663" t="s">
        <v>30</v>
      </c>
      <c r="L4663" s="1">
        <v>20.02</v>
      </c>
      <c r="M4663">
        <v>1958.36</v>
      </c>
      <c r="N4663">
        <v>1509</v>
      </c>
      <c r="O4663">
        <v>449.2</v>
      </c>
      <c r="P4663">
        <v>97.82</v>
      </c>
      <c r="Q4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3">
        <f>IF(CONCATENATE(Ventas_2023[[#This Row],[LN]],Ventas_2023[[#This Row],[PRV]],Ventas_2023[[#This Row],[FAM]],Ventas_2023[[#This Row],[SUBFAM]])= "1  0121  1  ",Ventas_2023[[#This Row],[CANTIDAD]],0)</f>
        <v>0</v>
      </c>
      <c r="S4663" s="2">
        <f>+Ventas_2023[[#This Row],[COSTO]]+Ventas_2023[[#This Row],[Desc. Pilgrims]]</f>
        <v>1509</v>
      </c>
      <c r="T4663" s="2">
        <f>+Ventas_2023[[#This Row],[IMPORTE]]-Ventas_2023[[#This Row],[Costo Total]]</f>
        <v>449.3599999999999</v>
      </c>
      <c r="U4663" s="3">
        <f>+Ventas_2023[[#This Row],[MARGEN]]/Ventas_2023[[#This Row],[IMPORTE]]</f>
        <v>0.22937559999182991</v>
      </c>
      <c r="X4663" s="2">
        <f>+Ventas_2023[[#This Row],[COSTO]]/Ventas_2023[[#This Row],[CANTIDAD]]</f>
        <v>75.374625374625381</v>
      </c>
    </row>
    <row r="4664" spans="1:24" x14ac:dyDescent="0.25">
      <c r="A4664">
        <v>12</v>
      </c>
      <c r="B4664" t="s">
        <v>95</v>
      </c>
      <c r="C4664" t="s">
        <v>42</v>
      </c>
      <c r="D4664" t="s">
        <v>177</v>
      </c>
      <c r="E4664" t="s">
        <v>103</v>
      </c>
      <c r="F4664" t="s">
        <v>104</v>
      </c>
      <c r="G4664" t="s">
        <v>105</v>
      </c>
      <c r="H4664" t="s">
        <v>27</v>
      </c>
      <c r="I4664" t="s">
        <v>28</v>
      </c>
      <c r="J4664" t="s">
        <v>47</v>
      </c>
      <c r="K4664" t="s">
        <v>27</v>
      </c>
      <c r="L4664" s="1">
        <v>31.56</v>
      </c>
      <c r="M4664">
        <v>1900.07</v>
      </c>
      <c r="N4664" s="1">
        <v>1261.8399999999999</v>
      </c>
      <c r="O4664">
        <v>638.24</v>
      </c>
      <c r="P4664">
        <v>61.13</v>
      </c>
      <c r="Q4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4">
        <f>IF(CONCATENATE(Ventas_2023[[#This Row],[LN]],Ventas_2023[[#This Row],[PRV]],Ventas_2023[[#This Row],[FAM]],Ventas_2023[[#This Row],[SUBFAM]])= "1  0121  1  ",Ventas_2023[[#This Row],[CANTIDAD]],0)</f>
        <v>0</v>
      </c>
      <c r="S4664" s="2">
        <f>+Ventas_2023[[#This Row],[COSTO]]+Ventas_2023[[#This Row],[Desc. Pilgrims]]</f>
        <v>1261.8399999999999</v>
      </c>
      <c r="T4664" s="2">
        <f>+Ventas_2023[[#This Row],[IMPORTE]]-Ventas_2023[[#This Row],[Costo Total]]</f>
        <v>638.23</v>
      </c>
      <c r="U4664" s="3">
        <f>+Ventas_2023[[#This Row],[MARGEN]]/Ventas_2023[[#This Row],[IMPORTE]]</f>
        <v>0.33590341408474428</v>
      </c>
      <c r="X4664" s="2">
        <f>+Ventas_2023[[#This Row],[COSTO]]/Ventas_2023[[#This Row],[CANTIDAD]]</f>
        <v>39.982256020278832</v>
      </c>
    </row>
    <row r="4665" spans="1:24" x14ac:dyDescent="0.25">
      <c r="A4665">
        <v>11</v>
      </c>
      <c r="B4665" t="s">
        <v>65</v>
      </c>
      <c r="C4665" t="s">
        <v>42</v>
      </c>
      <c r="D4665" t="s">
        <v>152</v>
      </c>
      <c r="E4665" t="s">
        <v>106</v>
      </c>
      <c r="F4665" t="s">
        <v>107</v>
      </c>
      <c r="G4665" t="s">
        <v>108</v>
      </c>
      <c r="H4665" t="s">
        <v>47</v>
      </c>
      <c r="I4665" t="s">
        <v>109</v>
      </c>
      <c r="J4665" t="s">
        <v>29</v>
      </c>
      <c r="K4665" t="s">
        <v>47</v>
      </c>
      <c r="L4665" s="1">
        <v>34.950000000000003</v>
      </c>
      <c r="M4665">
        <v>3145.5</v>
      </c>
      <c r="N4665" s="1">
        <v>2618.39</v>
      </c>
      <c r="O4665">
        <v>527.11</v>
      </c>
      <c r="P4665">
        <v>90</v>
      </c>
      <c r="Q4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5">
        <f>IF(CONCATENATE(Ventas_2023[[#This Row],[LN]],Ventas_2023[[#This Row],[PRV]],Ventas_2023[[#This Row],[FAM]],Ventas_2023[[#This Row],[SUBFAM]])= "1  0121  1  ",Ventas_2023[[#This Row],[CANTIDAD]],0)</f>
        <v>0</v>
      </c>
      <c r="S4665" s="2">
        <f>+Ventas_2023[[#This Row],[COSTO]]+Ventas_2023[[#This Row],[Desc. Pilgrims]]</f>
        <v>2618.39</v>
      </c>
      <c r="T4665" s="2">
        <f>+Ventas_2023[[#This Row],[IMPORTE]]-Ventas_2023[[#This Row],[Costo Total]]</f>
        <v>527.11000000000013</v>
      </c>
      <c r="U4665" s="3">
        <f>+Ventas_2023[[#This Row],[MARGEN]]/Ventas_2023[[#This Row],[IMPORTE]]</f>
        <v>0.16757590208233986</v>
      </c>
      <c r="X4665" s="2">
        <f>+Ventas_2023[[#This Row],[COSTO]]/Ventas_2023[[#This Row],[CANTIDAD]]</f>
        <v>74.9181688125894</v>
      </c>
    </row>
    <row r="4666" spans="1:24" x14ac:dyDescent="0.25">
      <c r="A4666">
        <v>4</v>
      </c>
      <c r="B4666" t="s">
        <v>32</v>
      </c>
      <c r="C4666" t="s">
        <v>111</v>
      </c>
      <c r="D4666" t="s">
        <v>116</v>
      </c>
      <c r="E4666" t="s">
        <v>784</v>
      </c>
      <c r="F4666" t="s">
        <v>785</v>
      </c>
      <c r="G4666" t="s">
        <v>786</v>
      </c>
      <c r="H4666" t="s">
        <v>47</v>
      </c>
      <c r="I4666" t="s">
        <v>159</v>
      </c>
      <c r="J4666" t="s">
        <v>27</v>
      </c>
      <c r="K4666" t="s">
        <v>29</v>
      </c>
      <c r="L4666" s="1">
        <v>128.01</v>
      </c>
      <c r="M4666">
        <v>1470.9</v>
      </c>
      <c r="N4666" s="1">
        <v>1037.3699999999999</v>
      </c>
      <c r="O4666">
        <v>433.53</v>
      </c>
      <c r="P4666">
        <v>11.96</v>
      </c>
      <c r="Q4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6">
        <f>IF(CONCATENATE(Ventas_2023[[#This Row],[LN]],Ventas_2023[[#This Row],[PRV]],Ventas_2023[[#This Row],[FAM]],Ventas_2023[[#This Row],[SUBFAM]])= "1  0121  1  ",Ventas_2023[[#This Row],[CANTIDAD]],0)</f>
        <v>0</v>
      </c>
      <c r="S4666" s="2">
        <f>+Ventas_2023[[#This Row],[COSTO]]+Ventas_2023[[#This Row],[Desc. Pilgrims]]</f>
        <v>1037.3699999999999</v>
      </c>
      <c r="T4666" s="2">
        <f>+Ventas_2023[[#This Row],[IMPORTE]]-Ventas_2023[[#This Row],[Costo Total]]</f>
        <v>433.5300000000002</v>
      </c>
      <c r="U4666" s="3">
        <f>+Ventas_2023[[#This Row],[MARGEN]]/Ventas_2023[[#This Row],[IMPORTE]]</f>
        <v>0.29473791556190082</v>
      </c>
      <c r="X4666" s="2">
        <f>+Ventas_2023[[#This Row],[COSTO]]/Ventas_2023[[#This Row],[CANTIDAD]]</f>
        <v>8.1038200140614016</v>
      </c>
    </row>
    <row r="4667" spans="1:24" x14ac:dyDescent="0.25">
      <c r="A4667">
        <v>6</v>
      </c>
      <c r="B4667" t="s">
        <v>51</v>
      </c>
      <c r="C4667" t="s">
        <v>42</v>
      </c>
      <c r="D4667" t="s">
        <v>152</v>
      </c>
      <c r="E4667" t="s">
        <v>130</v>
      </c>
      <c r="F4667" t="s">
        <v>131</v>
      </c>
      <c r="G4667" t="s">
        <v>132</v>
      </c>
      <c r="H4667" t="s">
        <v>64</v>
      </c>
      <c r="I4667" t="s">
        <v>133</v>
      </c>
      <c r="J4667" t="s">
        <v>47</v>
      </c>
      <c r="K4667" t="s">
        <v>47</v>
      </c>
      <c r="L4667" s="1">
        <v>228.79</v>
      </c>
      <c r="M4667">
        <v>8489.83</v>
      </c>
      <c r="N4667">
        <v>8053.49</v>
      </c>
      <c r="O4667">
        <v>436.34</v>
      </c>
      <c r="P4667">
        <v>37.200000000000003</v>
      </c>
      <c r="Q4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7">
        <f>IF(CONCATENATE(Ventas_2023[[#This Row],[LN]],Ventas_2023[[#This Row],[PRV]],Ventas_2023[[#This Row],[FAM]],Ventas_2023[[#This Row],[SUBFAM]])= "1  0121  1  ",Ventas_2023[[#This Row],[CANTIDAD]],0)</f>
        <v>0</v>
      </c>
      <c r="S4667" s="2">
        <f>+Ventas_2023[[#This Row],[COSTO]]+Ventas_2023[[#This Row],[Desc. Pilgrims]]</f>
        <v>8053.49</v>
      </c>
      <c r="T4667" s="2">
        <f>+Ventas_2023[[#This Row],[IMPORTE]]-Ventas_2023[[#This Row],[Costo Total]]</f>
        <v>436.34000000000015</v>
      </c>
      <c r="U4667" s="3">
        <f>+Ventas_2023[[#This Row],[MARGEN]]/Ventas_2023[[#This Row],[IMPORTE]]</f>
        <v>5.1395610983965521E-2</v>
      </c>
      <c r="X4667" s="2">
        <f>+Ventas_2023[[#This Row],[COSTO]]/Ventas_2023[[#This Row],[CANTIDAD]]</f>
        <v>35.200358407273043</v>
      </c>
    </row>
    <row r="4668" spans="1:24" x14ac:dyDescent="0.25">
      <c r="A4668">
        <v>3</v>
      </c>
      <c r="B4668" t="s">
        <v>110</v>
      </c>
      <c r="C4668" t="s">
        <v>33</v>
      </c>
      <c r="D4668" t="s">
        <v>160</v>
      </c>
      <c r="E4668" t="s">
        <v>549</v>
      </c>
      <c r="F4668" t="s">
        <v>259</v>
      </c>
      <c r="G4668" t="s">
        <v>550</v>
      </c>
      <c r="H4668" t="s">
        <v>64</v>
      </c>
      <c r="I4668" t="s">
        <v>410</v>
      </c>
      <c r="J4668" t="s">
        <v>47</v>
      </c>
      <c r="K4668" t="s">
        <v>47</v>
      </c>
      <c r="L4668" s="1">
        <v>73.89</v>
      </c>
      <c r="M4668">
        <v>2660.04</v>
      </c>
      <c r="N4668">
        <v>2586.15</v>
      </c>
      <c r="O4668">
        <v>73.89</v>
      </c>
      <c r="P4668">
        <v>36</v>
      </c>
      <c r="Q4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8">
        <f>IF(CONCATENATE(Ventas_2023[[#This Row],[LN]],Ventas_2023[[#This Row],[PRV]],Ventas_2023[[#This Row],[FAM]],Ventas_2023[[#This Row],[SUBFAM]])= "1  0121  1  ",Ventas_2023[[#This Row],[CANTIDAD]],0)</f>
        <v>0</v>
      </c>
      <c r="S4668" s="2">
        <f>+Ventas_2023[[#This Row],[COSTO]]+Ventas_2023[[#This Row],[Desc. Pilgrims]]</f>
        <v>2586.15</v>
      </c>
      <c r="T4668" s="2">
        <f>+Ventas_2023[[#This Row],[IMPORTE]]-Ventas_2023[[#This Row],[Costo Total]]</f>
        <v>73.889999999999873</v>
      </c>
      <c r="U4668" s="3">
        <f>+Ventas_2023[[#This Row],[MARGEN]]/Ventas_2023[[#This Row],[IMPORTE]]</f>
        <v>2.777777777777778E-2</v>
      </c>
      <c r="X4668" s="2">
        <f>+Ventas_2023[[#This Row],[COSTO]]/Ventas_2023[[#This Row],[CANTIDAD]]</f>
        <v>35</v>
      </c>
    </row>
    <row r="4669" spans="1:24" x14ac:dyDescent="0.25">
      <c r="A4669">
        <v>1</v>
      </c>
      <c r="B4669" t="s">
        <v>300</v>
      </c>
      <c r="C4669" t="s">
        <v>42</v>
      </c>
      <c r="D4669" t="s">
        <v>152</v>
      </c>
      <c r="E4669" t="s">
        <v>551</v>
      </c>
      <c r="F4669" t="s">
        <v>552</v>
      </c>
      <c r="G4669" t="s">
        <v>553</v>
      </c>
      <c r="H4669" t="s">
        <v>47</v>
      </c>
      <c r="I4669" t="s">
        <v>38</v>
      </c>
      <c r="J4669" t="s">
        <v>47</v>
      </c>
      <c r="K4669" t="s">
        <v>29</v>
      </c>
      <c r="L4669" s="1">
        <v>18234.009999999998</v>
      </c>
      <c r="M4669">
        <v>828744.89</v>
      </c>
      <c r="N4669" s="1">
        <v>784686.75</v>
      </c>
      <c r="O4669">
        <v>44058.14</v>
      </c>
      <c r="P4669">
        <v>45.5</v>
      </c>
      <c r="Q4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63.806999999999</v>
      </c>
      <c r="R4669">
        <f>IF(CONCATENATE(Ventas_2023[[#This Row],[LN]],Ventas_2023[[#This Row],[PRV]],Ventas_2023[[#This Row],[FAM]],Ventas_2023[[#This Row],[SUBFAM]])= "1  0121  1  ",Ventas_2023[[#This Row],[CANTIDAD]],0)</f>
        <v>0</v>
      </c>
      <c r="S4669" s="2">
        <f>+Ventas_2023[[#This Row],[COSTO]]+Ventas_2023[[#This Row],[Desc. Pilgrims]]</f>
        <v>784686.75</v>
      </c>
      <c r="T4669" s="2">
        <f>+Ventas_2023[[#This Row],[IMPORTE]]-Ventas_2023[[#This Row],[Costo Total]]</f>
        <v>44058.140000000014</v>
      </c>
      <c r="U4669" s="3">
        <f>+Ventas_2023[[#This Row],[MARGEN]]/Ventas_2023[[#This Row],[IMPORTE]]</f>
        <v>5.3162487674584633E-2</v>
      </c>
      <c r="X4669" s="2">
        <f>+Ventas_2023[[#This Row],[COSTO]]/Ventas_2023[[#This Row],[CANTIDAD]]</f>
        <v>43.034239314336233</v>
      </c>
    </row>
    <row r="4670" spans="1:24" x14ac:dyDescent="0.25">
      <c r="A4670">
        <v>7</v>
      </c>
      <c r="B4670" t="s">
        <v>21</v>
      </c>
      <c r="C4670" t="s">
        <v>42</v>
      </c>
      <c r="D4670" t="s">
        <v>102</v>
      </c>
      <c r="E4670" t="s">
        <v>436</v>
      </c>
      <c r="F4670" t="s">
        <v>437</v>
      </c>
      <c r="G4670" t="s">
        <v>438</v>
      </c>
      <c r="H4670" t="s">
        <v>47</v>
      </c>
      <c r="I4670" t="s">
        <v>109</v>
      </c>
      <c r="J4670" t="s">
        <v>29</v>
      </c>
      <c r="K4670" t="s">
        <v>39</v>
      </c>
      <c r="L4670" s="1">
        <v>1.07</v>
      </c>
      <c r="M4670">
        <v>72.760000000000005</v>
      </c>
      <c r="N4670">
        <v>62.28</v>
      </c>
      <c r="O4670">
        <v>10.48</v>
      </c>
      <c r="P4670">
        <v>68</v>
      </c>
      <c r="Q4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0">
        <f>IF(CONCATENATE(Ventas_2023[[#This Row],[LN]],Ventas_2023[[#This Row],[PRV]],Ventas_2023[[#This Row],[FAM]],Ventas_2023[[#This Row],[SUBFAM]])= "1  0121  1  ",Ventas_2023[[#This Row],[CANTIDAD]],0)</f>
        <v>0</v>
      </c>
      <c r="S4670" s="2">
        <f>+Ventas_2023[[#This Row],[COSTO]]+Ventas_2023[[#This Row],[Desc. Pilgrims]]</f>
        <v>62.28</v>
      </c>
      <c r="T4670" s="2">
        <f>+Ventas_2023[[#This Row],[IMPORTE]]-Ventas_2023[[#This Row],[Costo Total]]</f>
        <v>10.480000000000004</v>
      </c>
      <c r="U4670" s="3">
        <f>+Ventas_2023[[#This Row],[MARGEN]]/Ventas_2023[[#This Row],[IMPORTE]]</f>
        <v>0.1440351841671248</v>
      </c>
      <c r="X4670" s="2">
        <f>+Ventas_2023[[#This Row],[COSTO]]/Ventas_2023[[#This Row],[CANTIDAD]]</f>
        <v>58.205607476635514</v>
      </c>
    </row>
    <row r="4671" spans="1:24" x14ac:dyDescent="0.25">
      <c r="A4671">
        <v>15</v>
      </c>
      <c r="B4671" t="s">
        <v>127</v>
      </c>
      <c r="C4671" t="s">
        <v>22</v>
      </c>
      <c r="D4671" t="s">
        <v>73</v>
      </c>
      <c r="E4671" t="s">
        <v>687</v>
      </c>
      <c r="F4671" t="s">
        <v>688</v>
      </c>
      <c r="G4671" t="s">
        <v>689</v>
      </c>
      <c r="H4671" t="s">
        <v>29</v>
      </c>
      <c r="I4671" t="s">
        <v>690</v>
      </c>
      <c r="J4671" t="s">
        <v>64</v>
      </c>
      <c r="K4671" t="s">
        <v>47</v>
      </c>
      <c r="L4671" s="1">
        <v>1439.33</v>
      </c>
      <c r="M4671">
        <v>82954.59</v>
      </c>
      <c r="N4671" s="1">
        <v>77778.3</v>
      </c>
      <c r="O4671">
        <v>5176.29</v>
      </c>
      <c r="P4671">
        <v>58.54</v>
      </c>
      <c r="Q4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1">
        <f>IF(CONCATENATE(Ventas_2023[[#This Row],[LN]],Ventas_2023[[#This Row],[PRV]],Ventas_2023[[#This Row],[FAM]],Ventas_2023[[#This Row],[SUBFAM]])= "1  0121  1  ",Ventas_2023[[#This Row],[CANTIDAD]],0)</f>
        <v>0</v>
      </c>
      <c r="S4671" s="2">
        <f>+Ventas_2023[[#This Row],[COSTO]]+Ventas_2023[[#This Row],[Desc. Pilgrims]]</f>
        <v>77778.3</v>
      </c>
      <c r="T4671" s="2">
        <f>+Ventas_2023[[#This Row],[IMPORTE]]-Ventas_2023[[#This Row],[Costo Total]]</f>
        <v>5176.2899999999936</v>
      </c>
      <c r="U4671" s="3">
        <f>+Ventas_2023[[#This Row],[MARGEN]]/Ventas_2023[[#This Row],[IMPORTE]]</f>
        <v>6.2399078821316581E-2</v>
      </c>
      <c r="X4671" s="2">
        <f>+Ventas_2023[[#This Row],[COSTO]]/Ventas_2023[[#This Row],[CANTIDAD]]</f>
        <v>54.0378509445367</v>
      </c>
    </row>
    <row r="4672" spans="1:24" x14ac:dyDescent="0.25">
      <c r="A4672">
        <v>4</v>
      </c>
      <c r="B4672" t="s">
        <v>32</v>
      </c>
      <c r="C4672" t="s">
        <v>42</v>
      </c>
      <c r="D4672" t="s">
        <v>102</v>
      </c>
      <c r="E4672" t="s">
        <v>319</v>
      </c>
      <c r="F4672" t="s">
        <v>320</v>
      </c>
      <c r="G4672" t="s">
        <v>321</v>
      </c>
      <c r="H4672" t="s">
        <v>39</v>
      </c>
      <c r="I4672" t="s">
        <v>322</v>
      </c>
      <c r="J4672" t="s">
        <v>47</v>
      </c>
      <c r="K4672" t="s">
        <v>29</v>
      </c>
      <c r="L4672" s="1">
        <v>1518.16</v>
      </c>
      <c r="M4672">
        <v>92614.56</v>
      </c>
      <c r="N4672" s="1">
        <v>83389.899999999994</v>
      </c>
      <c r="O4672">
        <v>9224.66</v>
      </c>
      <c r="P4672">
        <v>65.78</v>
      </c>
      <c r="Q4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2">
        <f>IF(CONCATENATE(Ventas_2023[[#This Row],[LN]],Ventas_2023[[#This Row],[PRV]],Ventas_2023[[#This Row],[FAM]],Ventas_2023[[#This Row],[SUBFAM]])= "1  0121  1  ",Ventas_2023[[#This Row],[CANTIDAD]],0)</f>
        <v>0</v>
      </c>
      <c r="S4672" s="2">
        <f>+Ventas_2023[[#This Row],[COSTO]]+Ventas_2023[[#This Row],[Desc. Pilgrims]]</f>
        <v>83389.899999999994</v>
      </c>
      <c r="T4672" s="2">
        <f>+Ventas_2023[[#This Row],[IMPORTE]]-Ventas_2023[[#This Row],[Costo Total]]</f>
        <v>9224.6600000000035</v>
      </c>
      <c r="U4672" s="3">
        <f>+Ventas_2023[[#This Row],[MARGEN]]/Ventas_2023[[#This Row],[IMPORTE]]</f>
        <v>9.9602697459233197E-2</v>
      </c>
      <c r="X4672" s="2">
        <f>+Ventas_2023[[#This Row],[COSTO]]/Ventas_2023[[#This Row],[CANTIDAD]]</f>
        <v>54.92826843020498</v>
      </c>
    </row>
    <row r="4673" spans="1:24" x14ac:dyDescent="0.25">
      <c r="A4673">
        <v>5</v>
      </c>
      <c r="B4673" t="s">
        <v>84</v>
      </c>
      <c r="C4673" t="s">
        <v>96</v>
      </c>
      <c r="D4673" t="s">
        <v>165</v>
      </c>
      <c r="E4673" t="s">
        <v>470</v>
      </c>
      <c r="F4673" t="s">
        <v>471</v>
      </c>
      <c r="G4673" t="s">
        <v>472</v>
      </c>
      <c r="H4673" t="s">
        <v>29</v>
      </c>
      <c r="I4673" t="s">
        <v>89</v>
      </c>
      <c r="J4673" t="s">
        <v>39</v>
      </c>
      <c r="K4673" t="s">
        <v>47</v>
      </c>
      <c r="L4673" s="1">
        <v>28.8</v>
      </c>
      <c r="M4673">
        <v>1440</v>
      </c>
      <c r="N4673">
        <v>1555.2</v>
      </c>
      <c r="O4673">
        <v>-115.2</v>
      </c>
      <c r="P4673">
        <v>50</v>
      </c>
      <c r="Q4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3">
        <f>IF(CONCATENATE(Ventas_2023[[#This Row],[LN]],Ventas_2023[[#This Row],[PRV]],Ventas_2023[[#This Row],[FAM]],Ventas_2023[[#This Row],[SUBFAM]])= "1  0121  1  ",Ventas_2023[[#This Row],[CANTIDAD]],0)</f>
        <v>0</v>
      </c>
      <c r="S4673" s="2">
        <f>+Ventas_2023[[#This Row],[COSTO]]+Ventas_2023[[#This Row],[Desc. Pilgrims]]</f>
        <v>1555.2</v>
      </c>
      <c r="T4673" s="2">
        <f>+Ventas_2023[[#This Row],[IMPORTE]]-Ventas_2023[[#This Row],[Costo Total]]</f>
        <v>-115.20000000000005</v>
      </c>
      <c r="U4673" s="3">
        <f>+Ventas_2023[[#This Row],[MARGEN]]/Ventas_2023[[#This Row],[IMPORTE]]</f>
        <v>-0.08</v>
      </c>
      <c r="X4673" s="2">
        <f>+Ventas_2023[[#This Row],[COSTO]]/Ventas_2023[[#This Row],[CANTIDAD]]</f>
        <v>54</v>
      </c>
    </row>
    <row r="4674" spans="1:24" x14ac:dyDescent="0.25">
      <c r="A4674">
        <v>6</v>
      </c>
      <c r="B4674" t="s">
        <v>51</v>
      </c>
      <c r="C4674" t="s">
        <v>66</v>
      </c>
      <c r="D4674" t="s">
        <v>67</v>
      </c>
      <c r="E4674" t="s">
        <v>1086</v>
      </c>
      <c r="F4674" t="s">
        <v>1087</v>
      </c>
      <c r="G4674" t="s">
        <v>1088</v>
      </c>
      <c r="H4674" t="s">
        <v>47</v>
      </c>
      <c r="I4674" t="s">
        <v>159</v>
      </c>
      <c r="J4674" t="s">
        <v>47</v>
      </c>
      <c r="K4674" t="s">
        <v>29</v>
      </c>
      <c r="L4674" s="1">
        <v>353.46</v>
      </c>
      <c r="M4674">
        <v>20489.650000000001</v>
      </c>
      <c r="N4674" s="1">
        <v>15198.78</v>
      </c>
      <c r="O4674">
        <v>5290.87</v>
      </c>
      <c r="P4674">
        <v>57.83</v>
      </c>
      <c r="Q4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4">
        <f>IF(CONCATENATE(Ventas_2023[[#This Row],[LN]],Ventas_2023[[#This Row],[PRV]],Ventas_2023[[#This Row],[FAM]],Ventas_2023[[#This Row],[SUBFAM]])= "1  0121  1  ",Ventas_2023[[#This Row],[CANTIDAD]],0)</f>
        <v>0</v>
      </c>
      <c r="S4674" s="2">
        <f>+Ventas_2023[[#This Row],[COSTO]]+Ventas_2023[[#This Row],[Desc. Pilgrims]]</f>
        <v>15198.78</v>
      </c>
      <c r="T4674" s="2">
        <f>+Ventas_2023[[#This Row],[IMPORTE]]-Ventas_2023[[#This Row],[Costo Total]]</f>
        <v>5290.8700000000008</v>
      </c>
      <c r="U4674" s="3">
        <f>+Ventas_2023[[#This Row],[MARGEN]]/Ventas_2023[[#This Row],[IMPORTE]]</f>
        <v>0.25822158992466926</v>
      </c>
      <c r="X4674" s="2">
        <f>+Ventas_2023[[#This Row],[COSTO]]/Ventas_2023[[#This Row],[CANTIDAD]]</f>
        <v>43.000000000000007</v>
      </c>
    </row>
    <row r="4675" spans="1:24" x14ac:dyDescent="0.25">
      <c r="A4675">
        <v>12</v>
      </c>
      <c r="B4675" t="s">
        <v>95</v>
      </c>
      <c r="C4675" t="s">
        <v>42</v>
      </c>
      <c r="D4675" t="s">
        <v>43</v>
      </c>
      <c r="E4675" t="s">
        <v>153</v>
      </c>
      <c r="F4675" t="s">
        <v>154</v>
      </c>
      <c r="G4675" t="s">
        <v>155</v>
      </c>
      <c r="H4675" t="s">
        <v>27</v>
      </c>
      <c r="I4675" t="s">
        <v>28</v>
      </c>
      <c r="J4675" t="s">
        <v>47</v>
      </c>
      <c r="K4675" t="s">
        <v>64</v>
      </c>
      <c r="L4675" s="1">
        <v>113.37</v>
      </c>
      <c r="M4675">
        <v>5725.74</v>
      </c>
      <c r="N4675">
        <v>3842.43</v>
      </c>
      <c r="O4675">
        <v>1883.31</v>
      </c>
      <c r="P4675">
        <v>50.75</v>
      </c>
      <c r="Q4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5">
        <f>IF(CONCATENATE(Ventas_2023[[#This Row],[LN]],Ventas_2023[[#This Row],[PRV]],Ventas_2023[[#This Row],[FAM]],Ventas_2023[[#This Row],[SUBFAM]])= "1  0121  1  ",Ventas_2023[[#This Row],[CANTIDAD]],0)</f>
        <v>0</v>
      </c>
      <c r="S4675" s="2">
        <f>+Ventas_2023[[#This Row],[COSTO]]+Ventas_2023[[#This Row],[Desc. Pilgrims]]</f>
        <v>3842.43</v>
      </c>
      <c r="T4675" s="2">
        <f>+Ventas_2023[[#This Row],[IMPORTE]]-Ventas_2023[[#This Row],[Costo Total]]</f>
        <v>1883.31</v>
      </c>
      <c r="U4675" s="3">
        <f>+Ventas_2023[[#This Row],[MARGEN]]/Ventas_2023[[#This Row],[IMPORTE]]</f>
        <v>0.32891993000031439</v>
      </c>
      <c r="X4675" s="2">
        <f>+Ventas_2023[[#This Row],[COSTO]]/Ventas_2023[[#This Row],[CANTIDAD]]</f>
        <v>33.892828790685364</v>
      </c>
    </row>
    <row r="4676" spans="1:24" x14ac:dyDescent="0.25">
      <c r="A4676">
        <v>2</v>
      </c>
      <c r="B4676" t="s">
        <v>58</v>
      </c>
      <c r="C4676" t="s">
        <v>42</v>
      </c>
      <c r="D4676" t="s">
        <v>177</v>
      </c>
      <c r="E4676" t="s">
        <v>92</v>
      </c>
      <c r="F4676" t="s">
        <v>93</v>
      </c>
      <c r="G4676" t="s">
        <v>94</v>
      </c>
      <c r="H4676" t="s">
        <v>27</v>
      </c>
      <c r="I4676" t="s">
        <v>38</v>
      </c>
      <c r="J4676" t="s">
        <v>29</v>
      </c>
      <c r="K4676" t="s">
        <v>47</v>
      </c>
      <c r="L4676" s="1">
        <v>196.56</v>
      </c>
      <c r="M4676">
        <v>17325.36</v>
      </c>
      <c r="N4676" s="1">
        <v>16216.2</v>
      </c>
      <c r="O4676">
        <v>1109.1600000000001</v>
      </c>
      <c r="P4676">
        <v>91.67</v>
      </c>
      <c r="Q4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6">
        <f>IF(CONCATENATE(Ventas_2023[[#This Row],[LN]],Ventas_2023[[#This Row],[PRV]],Ventas_2023[[#This Row],[FAM]],Ventas_2023[[#This Row],[SUBFAM]])= "1  0121  1  ",Ventas_2023[[#This Row],[CANTIDAD]],0)</f>
        <v>0</v>
      </c>
      <c r="S4676" s="2">
        <f>+Ventas_2023[[#This Row],[COSTO]]+Ventas_2023[[#This Row],[Desc. Pilgrims]]</f>
        <v>16216.2</v>
      </c>
      <c r="T4676" s="2">
        <f>+Ventas_2023[[#This Row],[IMPORTE]]-Ventas_2023[[#This Row],[Costo Total]]</f>
        <v>1109.1599999999999</v>
      </c>
      <c r="U4676" s="3">
        <f>+Ventas_2023[[#This Row],[MARGEN]]/Ventas_2023[[#This Row],[IMPORTE]]</f>
        <v>6.40194489465154E-2</v>
      </c>
      <c r="X4676" s="2">
        <f>+Ventas_2023[[#This Row],[COSTO]]/Ventas_2023[[#This Row],[CANTIDAD]]</f>
        <v>82.5</v>
      </c>
    </row>
    <row r="4677" spans="1:24" x14ac:dyDescent="0.25">
      <c r="A4677">
        <v>16</v>
      </c>
      <c r="B4677" t="s">
        <v>79</v>
      </c>
      <c r="C4677" t="s">
        <v>66</v>
      </c>
      <c r="D4677" t="s">
        <v>160</v>
      </c>
      <c r="E4677" t="s">
        <v>232</v>
      </c>
      <c r="F4677" t="s">
        <v>233</v>
      </c>
      <c r="G4677" t="s">
        <v>234</v>
      </c>
      <c r="H4677" t="s">
        <v>27</v>
      </c>
      <c r="I4677" t="s">
        <v>235</v>
      </c>
      <c r="J4677" t="s">
        <v>27</v>
      </c>
      <c r="K4677" t="s">
        <v>29</v>
      </c>
      <c r="L4677" s="1">
        <v>45</v>
      </c>
      <c r="M4677">
        <v>3150</v>
      </c>
      <c r="N4677" s="1">
        <v>0</v>
      </c>
      <c r="O4677">
        <v>3150</v>
      </c>
      <c r="P4677">
        <v>70</v>
      </c>
      <c r="Q4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7">
        <f>IF(CONCATENATE(Ventas_2023[[#This Row],[LN]],Ventas_2023[[#This Row],[PRV]],Ventas_2023[[#This Row],[FAM]],Ventas_2023[[#This Row],[SUBFAM]])= "1  0121  1  ",Ventas_2023[[#This Row],[CANTIDAD]],0)</f>
        <v>0</v>
      </c>
      <c r="S4677" s="2">
        <f>+Ventas_2023[[#This Row],[COSTO]]+Ventas_2023[[#This Row],[Desc. Pilgrims]]</f>
        <v>0</v>
      </c>
      <c r="T4677" s="2">
        <f>+Ventas_2023[[#This Row],[IMPORTE]]-Ventas_2023[[#This Row],[Costo Total]]</f>
        <v>3150</v>
      </c>
      <c r="U4677" s="3">
        <f>+Ventas_2023[[#This Row],[MARGEN]]/Ventas_2023[[#This Row],[IMPORTE]]</f>
        <v>1</v>
      </c>
      <c r="X4677" s="2">
        <f>+Ventas_2023[[#This Row],[COSTO]]/Ventas_2023[[#This Row],[CANTIDAD]]</f>
        <v>0</v>
      </c>
    </row>
    <row r="4678" spans="1:24" x14ac:dyDescent="0.25">
      <c r="A4678">
        <v>13</v>
      </c>
      <c r="B4678" t="s">
        <v>91</v>
      </c>
      <c r="C4678" t="s">
        <v>52</v>
      </c>
      <c r="D4678" t="s">
        <v>53</v>
      </c>
      <c r="E4678" t="s">
        <v>488</v>
      </c>
      <c r="F4678" t="s">
        <v>489</v>
      </c>
      <c r="G4678" t="s">
        <v>490</v>
      </c>
      <c r="H4678" t="s">
        <v>27</v>
      </c>
      <c r="I4678" t="s">
        <v>223</v>
      </c>
      <c r="J4678" t="s">
        <v>47</v>
      </c>
      <c r="K4678" t="s">
        <v>48</v>
      </c>
      <c r="L4678" s="1">
        <v>165.97</v>
      </c>
      <c r="M4678">
        <v>8169.39</v>
      </c>
      <c r="N4678">
        <v>5498.44</v>
      </c>
      <c r="O4678">
        <v>2670.95</v>
      </c>
      <c r="P4678">
        <v>50.12</v>
      </c>
      <c r="Q4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8">
        <f>IF(CONCATENATE(Ventas_2023[[#This Row],[LN]],Ventas_2023[[#This Row],[PRV]],Ventas_2023[[#This Row],[FAM]],Ventas_2023[[#This Row],[SUBFAM]])= "1  0121  1  ",Ventas_2023[[#This Row],[CANTIDAD]],0)</f>
        <v>0</v>
      </c>
      <c r="S4678" s="2">
        <f>+Ventas_2023[[#This Row],[COSTO]]+Ventas_2023[[#This Row],[Desc. Pilgrims]]</f>
        <v>5498.44</v>
      </c>
      <c r="T4678" s="2">
        <f>+Ventas_2023[[#This Row],[IMPORTE]]-Ventas_2023[[#This Row],[Costo Total]]</f>
        <v>2670.9500000000007</v>
      </c>
      <c r="U4678" s="3">
        <f>+Ventas_2023[[#This Row],[MARGEN]]/Ventas_2023[[#This Row],[IMPORTE]]</f>
        <v>0.32694607553317928</v>
      </c>
      <c r="X4678" s="2">
        <f>+Ventas_2023[[#This Row],[COSTO]]/Ventas_2023[[#This Row],[CANTIDAD]]</f>
        <v>33.129119720431405</v>
      </c>
    </row>
    <row r="4679" spans="1:24" x14ac:dyDescent="0.25">
      <c r="A4679">
        <v>13</v>
      </c>
      <c r="B4679" t="s">
        <v>91</v>
      </c>
      <c r="C4679" t="s">
        <v>33</v>
      </c>
      <c r="D4679" t="s">
        <v>23</v>
      </c>
      <c r="E4679" t="s">
        <v>816</v>
      </c>
      <c r="F4679" t="s">
        <v>817</v>
      </c>
      <c r="G4679" t="s">
        <v>818</v>
      </c>
      <c r="H4679" t="s">
        <v>47</v>
      </c>
      <c r="I4679" t="s">
        <v>38</v>
      </c>
      <c r="J4679" t="s">
        <v>39</v>
      </c>
      <c r="K4679" t="s">
        <v>47</v>
      </c>
      <c r="L4679" s="1">
        <v>7.12</v>
      </c>
      <c r="M4679">
        <v>409.1</v>
      </c>
      <c r="N4679">
        <v>339.62</v>
      </c>
      <c r="O4679">
        <v>69.48</v>
      </c>
      <c r="P4679">
        <v>58.5</v>
      </c>
      <c r="Q4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984</v>
      </c>
      <c r="R4679">
        <f>IF(CONCATENATE(Ventas_2023[[#This Row],[LN]],Ventas_2023[[#This Row],[PRV]],Ventas_2023[[#This Row],[FAM]],Ventas_2023[[#This Row],[SUBFAM]])= "1  0121  1  ",Ventas_2023[[#This Row],[CANTIDAD]],0)</f>
        <v>0</v>
      </c>
      <c r="S4679" s="2">
        <f>+Ventas_2023[[#This Row],[COSTO]]+Ventas_2023[[#This Row],[Desc. Pilgrims]]</f>
        <v>339.62</v>
      </c>
      <c r="T4679" s="2">
        <f>+Ventas_2023[[#This Row],[IMPORTE]]-Ventas_2023[[#This Row],[Costo Total]]</f>
        <v>69.480000000000018</v>
      </c>
      <c r="U4679" s="3">
        <f>+Ventas_2023[[#This Row],[MARGEN]]/Ventas_2023[[#This Row],[IMPORTE]]</f>
        <v>0.16983622586164751</v>
      </c>
      <c r="X4679" s="2">
        <f>+Ventas_2023[[#This Row],[COSTO]]/Ventas_2023[[#This Row],[CANTIDAD]]</f>
        <v>47.699438202247194</v>
      </c>
    </row>
    <row r="4680" spans="1:24" x14ac:dyDescent="0.25">
      <c r="A4680">
        <v>4</v>
      </c>
      <c r="B4680" t="s">
        <v>32</v>
      </c>
      <c r="C4680" t="s">
        <v>128</v>
      </c>
      <c r="D4680" t="s">
        <v>129</v>
      </c>
      <c r="E4680" t="s">
        <v>520</v>
      </c>
      <c r="F4680" t="s">
        <v>521</v>
      </c>
      <c r="G4680" t="s">
        <v>522</v>
      </c>
      <c r="H4680" t="s">
        <v>27</v>
      </c>
      <c r="I4680" t="s">
        <v>216</v>
      </c>
      <c r="J4680" t="s">
        <v>30</v>
      </c>
      <c r="K4680" t="s">
        <v>47</v>
      </c>
      <c r="L4680" s="1">
        <v>5.41</v>
      </c>
      <c r="M4680">
        <v>926.12</v>
      </c>
      <c r="N4680" s="1">
        <v>789.86</v>
      </c>
      <c r="O4680">
        <v>136.26</v>
      </c>
      <c r="P4680">
        <v>171.33</v>
      </c>
      <c r="Q4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0">
        <f>IF(CONCATENATE(Ventas_2023[[#This Row],[LN]],Ventas_2023[[#This Row],[PRV]],Ventas_2023[[#This Row],[FAM]],Ventas_2023[[#This Row],[SUBFAM]])= "1  0121  1  ",Ventas_2023[[#This Row],[CANTIDAD]],0)</f>
        <v>0</v>
      </c>
      <c r="S4680" s="2">
        <f>+Ventas_2023[[#This Row],[COSTO]]+Ventas_2023[[#This Row],[Desc. Pilgrims]]</f>
        <v>789.86</v>
      </c>
      <c r="T4680" s="2">
        <f>+Ventas_2023[[#This Row],[IMPORTE]]-Ventas_2023[[#This Row],[Costo Total]]</f>
        <v>136.26</v>
      </c>
      <c r="U4680" s="3">
        <f>+Ventas_2023[[#This Row],[MARGEN]]/Ventas_2023[[#This Row],[IMPORTE]]</f>
        <v>0.147129961560057</v>
      </c>
      <c r="X4680" s="2">
        <f>+Ventas_2023[[#This Row],[COSTO]]/Ventas_2023[[#This Row],[CANTIDAD]]</f>
        <v>146</v>
      </c>
    </row>
    <row r="4681" spans="1:24" x14ac:dyDescent="0.25">
      <c r="A4681">
        <v>4</v>
      </c>
      <c r="B4681" t="s">
        <v>32</v>
      </c>
      <c r="C4681" t="s">
        <v>248</v>
      </c>
      <c r="D4681" t="s">
        <v>249</v>
      </c>
      <c r="E4681" t="s">
        <v>236</v>
      </c>
      <c r="F4681" t="s">
        <v>237</v>
      </c>
      <c r="G4681" t="s">
        <v>238</v>
      </c>
      <c r="H4681" t="s">
        <v>30</v>
      </c>
      <c r="I4681" t="s">
        <v>239</v>
      </c>
      <c r="J4681" t="s">
        <v>27</v>
      </c>
      <c r="K4681" t="s">
        <v>47</v>
      </c>
      <c r="L4681" s="1">
        <v>1</v>
      </c>
      <c r="M4681">
        <v>520</v>
      </c>
      <c r="N4681">
        <v>410</v>
      </c>
      <c r="O4681">
        <v>110</v>
      </c>
      <c r="P4681">
        <v>520</v>
      </c>
      <c r="Q4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1">
        <f>IF(CONCATENATE(Ventas_2023[[#This Row],[LN]],Ventas_2023[[#This Row],[PRV]],Ventas_2023[[#This Row],[FAM]],Ventas_2023[[#This Row],[SUBFAM]])= "1  0121  1  ",Ventas_2023[[#This Row],[CANTIDAD]],0)</f>
        <v>0</v>
      </c>
      <c r="S4681" s="2">
        <f>+Ventas_2023[[#This Row],[COSTO]]+Ventas_2023[[#This Row],[Desc. Pilgrims]]</f>
        <v>410</v>
      </c>
      <c r="T4681" s="2">
        <f>+Ventas_2023[[#This Row],[IMPORTE]]-Ventas_2023[[#This Row],[Costo Total]]</f>
        <v>110</v>
      </c>
      <c r="U4681" s="3">
        <f>+Ventas_2023[[#This Row],[MARGEN]]/Ventas_2023[[#This Row],[IMPORTE]]</f>
        <v>0.21153846153846154</v>
      </c>
      <c r="X4681" s="2">
        <f>+Ventas_2023[[#This Row],[COSTO]]/Ventas_2023[[#This Row],[CANTIDAD]]</f>
        <v>410</v>
      </c>
    </row>
    <row r="4682" spans="1:24" x14ac:dyDescent="0.25">
      <c r="A4682">
        <v>5</v>
      </c>
      <c r="B4682" t="s">
        <v>84</v>
      </c>
      <c r="C4682" t="s">
        <v>96</v>
      </c>
      <c r="D4682" t="s">
        <v>188</v>
      </c>
      <c r="E4682" t="s">
        <v>383</v>
      </c>
      <c r="F4682" t="s">
        <v>384</v>
      </c>
      <c r="G4682" t="s">
        <v>385</v>
      </c>
      <c r="H4682" t="s">
        <v>29</v>
      </c>
      <c r="I4682" t="s">
        <v>38</v>
      </c>
      <c r="J4682" t="s">
        <v>39</v>
      </c>
      <c r="K4682" t="s">
        <v>47</v>
      </c>
      <c r="L4682" s="1">
        <v>2339.36</v>
      </c>
      <c r="M4682">
        <v>123071.25</v>
      </c>
      <c r="N4682">
        <v>113458.93</v>
      </c>
      <c r="O4682">
        <v>9612.2999999999993</v>
      </c>
      <c r="P4682">
        <v>52.57</v>
      </c>
      <c r="Q4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2">
        <f>IF(CONCATENATE(Ventas_2023[[#This Row],[LN]],Ventas_2023[[#This Row],[PRV]],Ventas_2023[[#This Row],[FAM]],Ventas_2023[[#This Row],[SUBFAM]])= "1  0121  1  ",Ventas_2023[[#This Row],[CANTIDAD]],0)</f>
        <v>0</v>
      </c>
      <c r="S4682" s="2">
        <f>+Ventas_2023[[#This Row],[COSTO]]+Ventas_2023[[#This Row],[Desc. Pilgrims]]</f>
        <v>113458.93</v>
      </c>
      <c r="T4682" s="2">
        <f>+Ventas_2023[[#This Row],[IMPORTE]]-Ventas_2023[[#This Row],[Costo Total]]</f>
        <v>9612.320000000007</v>
      </c>
      <c r="U4682" s="3">
        <f>+Ventas_2023[[#This Row],[MARGEN]]/Ventas_2023[[#This Row],[IMPORTE]]</f>
        <v>7.8103537584935545E-2</v>
      </c>
      <c r="X4682" s="2">
        <f>+Ventas_2023[[#This Row],[COSTO]]/Ventas_2023[[#This Row],[CANTIDAD]]</f>
        <v>48.499987175979747</v>
      </c>
    </row>
    <row r="4683" spans="1:24" x14ac:dyDescent="0.25">
      <c r="A4683">
        <v>4</v>
      </c>
      <c r="B4683" t="s">
        <v>32</v>
      </c>
      <c r="C4683" t="s">
        <v>52</v>
      </c>
      <c r="D4683" t="s">
        <v>388</v>
      </c>
      <c r="E4683" t="s">
        <v>54</v>
      </c>
      <c r="F4683" t="s">
        <v>55</v>
      </c>
      <c r="G4683" t="s">
        <v>56</v>
      </c>
      <c r="H4683" t="s">
        <v>27</v>
      </c>
      <c r="I4683" t="s">
        <v>38</v>
      </c>
      <c r="J4683" t="s">
        <v>29</v>
      </c>
      <c r="K4683" t="s">
        <v>47</v>
      </c>
      <c r="L4683" s="1">
        <v>278</v>
      </c>
      <c r="M4683">
        <v>18850</v>
      </c>
      <c r="N4683">
        <v>20016</v>
      </c>
      <c r="O4683">
        <v>-1166</v>
      </c>
      <c r="P4683">
        <v>68.709999999999994</v>
      </c>
      <c r="Q4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3">
        <f>IF(CONCATENATE(Ventas_2023[[#This Row],[LN]],Ventas_2023[[#This Row],[PRV]],Ventas_2023[[#This Row],[FAM]],Ventas_2023[[#This Row],[SUBFAM]])= "1  0121  1  ",Ventas_2023[[#This Row],[CANTIDAD]],0)</f>
        <v>0</v>
      </c>
      <c r="S4683" s="2">
        <f>+Ventas_2023[[#This Row],[COSTO]]+Ventas_2023[[#This Row],[Desc. Pilgrims]]</f>
        <v>20016</v>
      </c>
      <c r="T4683" s="2">
        <f>+Ventas_2023[[#This Row],[IMPORTE]]-Ventas_2023[[#This Row],[Costo Total]]</f>
        <v>-1166</v>
      </c>
      <c r="U4683" s="3">
        <f>+Ventas_2023[[#This Row],[MARGEN]]/Ventas_2023[[#This Row],[IMPORTE]]</f>
        <v>-6.185676392572944E-2</v>
      </c>
      <c r="X4683" s="2">
        <f>+Ventas_2023[[#This Row],[COSTO]]/Ventas_2023[[#This Row],[CANTIDAD]]</f>
        <v>72</v>
      </c>
    </row>
    <row r="4684" spans="1:24" x14ac:dyDescent="0.25">
      <c r="A4684">
        <v>11</v>
      </c>
      <c r="B4684" t="s">
        <v>65</v>
      </c>
      <c r="C4684" t="s">
        <v>111</v>
      </c>
      <c r="D4684" t="s">
        <v>244</v>
      </c>
      <c r="E4684" t="s">
        <v>319</v>
      </c>
      <c r="F4684" t="s">
        <v>320</v>
      </c>
      <c r="G4684" t="s">
        <v>321</v>
      </c>
      <c r="H4684" t="s">
        <v>39</v>
      </c>
      <c r="I4684" t="s">
        <v>322</v>
      </c>
      <c r="J4684" t="s">
        <v>47</v>
      </c>
      <c r="K4684" t="s">
        <v>29</v>
      </c>
      <c r="L4684" s="1">
        <v>38.78</v>
      </c>
      <c r="M4684">
        <v>2572.1</v>
      </c>
      <c r="N4684">
        <v>2132.9</v>
      </c>
      <c r="O4684">
        <v>439.2</v>
      </c>
      <c r="P4684">
        <v>67.73</v>
      </c>
      <c r="Q4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4">
        <f>IF(CONCATENATE(Ventas_2023[[#This Row],[LN]],Ventas_2023[[#This Row],[PRV]],Ventas_2023[[#This Row],[FAM]],Ventas_2023[[#This Row],[SUBFAM]])= "1  0121  1  ",Ventas_2023[[#This Row],[CANTIDAD]],0)</f>
        <v>0</v>
      </c>
      <c r="S4684" s="2">
        <f>+Ventas_2023[[#This Row],[COSTO]]+Ventas_2023[[#This Row],[Desc. Pilgrims]]</f>
        <v>2132.9</v>
      </c>
      <c r="T4684" s="2">
        <f>+Ventas_2023[[#This Row],[IMPORTE]]-Ventas_2023[[#This Row],[Costo Total]]</f>
        <v>439.19999999999982</v>
      </c>
      <c r="U4684" s="3">
        <f>+Ventas_2023[[#This Row],[MARGEN]]/Ventas_2023[[#This Row],[IMPORTE]]</f>
        <v>0.17075541386415768</v>
      </c>
      <c r="X4684" s="2">
        <f>+Ventas_2023[[#This Row],[COSTO]]/Ventas_2023[[#This Row],[CANTIDAD]]</f>
        <v>55</v>
      </c>
    </row>
    <row r="4685" spans="1:24" x14ac:dyDescent="0.25">
      <c r="A4685">
        <v>2</v>
      </c>
      <c r="B4685" t="s">
        <v>58</v>
      </c>
      <c r="C4685" t="s">
        <v>42</v>
      </c>
      <c r="D4685" t="s">
        <v>152</v>
      </c>
      <c r="E4685" t="s">
        <v>334</v>
      </c>
      <c r="F4685" t="s">
        <v>335</v>
      </c>
      <c r="G4685" t="s">
        <v>336</v>
      </c>
      <c r="H4685" t="s">
        <v>64</v>
      </c>
      <c r="I4685" t="s">
        <v>133</v>
      </c>
      <c r="J4685" t="s">
        <v>47</v>
      </c>
      <c r="K4685" t="s">
        <v>47</v>
      </c>
      <c r="L4685" s="1">
        <v>735.94</v>
      </c>
      <c r="M4685">
        <v>26399.62</v>
      </c>
      <c r="N4685">
        <v>26332.959999999999</v>
      </c>
      <c r="O4685">
        <v>66.67</v>
      </c>
      <c r="P4685">
        <v>36.74</v>
      </c>
      <c r="Q4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5">
        <f>IF(CONCATENATE(Ventas_2023[[#This Row],[LN]],Ventas_2023[[#This Row],[PRV]],Ventas_2023[[#This Row],[FAM]],Ventas_2023[[#This Row],[SUBFAM]])= "1  0121  1  ",Ventas_2023[[#This Row],[CANTIDAD]],0)</f>
        <v>0</v>
      </c>
      <c r="S4685" s="2">
        <f>+Ventas_2023[[#This Row],[COSTO]]+Ventas_2023[[#This Row],[Desc. Pilgrims]]</f>
        <v>26332.959999999999</v>
      </c>
      <c r="T4685" s="2">
        <f>+Ventas_2023[[#This Row],[IMPORTE]]-Ventas_2023[[#This Row],[Costo Total]]</f>
        <v>66.659999999999854</v>
      </c>
      <c r="U4685" s="3">
        <f>+Ventas_2023[[#This Row],[MARGEN]]/Ventas_2023[[#This Row],[IMPORTE]]</f>
        <v>2.5254151385512369E-3</v>
      </c>
      <c r="X4685" s="2">
        <f>+Ventas_2023[[#This Row],[COSTO]]/Ventas_2023[[#This Row],[CANTIDAD]]</f>
        <v>35.781395222436608</v>
      </c>
    </row>
    <row r="4686" spans="1:24" x14ac:dyDescent="0.25">
      <c r="A4686">
        <v>7</v>
      </c>
      <c r="B4686" t="s">
        <v>21</v>
      </c>
      <c r="C4686" t="s">
        <v>248</v>
      </c>
      <c r="D4686" t="s">
        <v>134</v>
      </c>
      <c r="E4686" t="s">
        <v>473</v>
      </c>
      <c r="F4686" t="s">
        <v>474</v>
      </c>
      <c r="G4686" t="s">
        <v>475</v>
      </c>
      <c r="H4686" t="s">
        <v>27</v>
      </c>
      <c r="I4686" t="s">
        <v>28</v>
      </c>
      <c r="J4686" t="s">
        <v>47</v>
      </c>
      <c r="K4686" t="s">
        <v>47</v>
      </c>
      <c r="L4686" s="1">
        <v>52.2</v>
      </c>
      <c r="M4686">
        <v>2555.54</v>
      </c>
      <c r="N4686">
        <v>1713.8</v>
      </c>
      <c r="O4686">
        <v>841.74</v>
      </c>
      <c r="P4686">
        <v>49.6</v>
      </c>
      <c r="Q4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6">
        <f>IF(CONCATENATE(Ventas_2023[[#This Row],[LN]],Ventas_2023[[#This Row],[PRV]],Ventas_2023[[#This Row],[FAM]],Ventas_2023[[#This Row],[SUBFAM]])= "1  0121  1  ",Ventas_2023[[#This Row],[CANTIDAD]],0)</f>
        <v>0</v>
      </c>
      <c r="S4686" s="2">
        <f>+Ventas_2023[[#This Row],[COSTO]]+Ventas_2023[[#This Row],[Desc. Pilgrims]]</f>
        <v>1713.8</v>
      </c>
      <c r="T4686" s="2">
        <f>+Ventas_2023[[#This Row],[IMPORTE]]-Ventas_2023[[#This Row],[Costo Total]]</f>
        <v>841.74</v>
      </c>
      <c r="U4686" s="3">
        <f>+Ventas_2023[[#This Row],[MARGEN]]/Ventas_2023[[#This Row],[IMPORTE]]</f>
        <v>0.32937852665190137</v>
      </c>
      <c r="X4686" s="2">
        <f>+Ventas_2023[[#This Row],[COSTO]]/Ventas_2023[[#This Row],[CANTIDAD]]</f>
        <v>32.831417624521073</v>
      </c>
    </row>
    <row r="4687" spans="1:24" x14ac:dyDescent="0.25">
      <c r="A4687">
        <v>4</v>
      </c>
      <c r="B4687" t="s">
        <v>32</v>
      </c>
      <c r="C4687" t="s">
        <v>66</v>
      </c>
      <c r="D4687" t="s">
        <v>67</v>
      </c>
      <c r="E4687" t="s">
        <v>398</v>
      </c>
      <c r="F4687" t="s">
        <v>399</v>
      </c>
      <c r="G4687" t="s">
        <v>400</v>
      </c>
      <c r="H4687" t="s">
        <v>27</v>
      </c>
      <c r="I4687" t="s">
        <v>28</v>
      </c>
      <c r="J4687" t="s">
        <v>47</v>
      </c>
      <c r="K4687" t="s">
        <v>64</v>
      </c>
      <c r="L4687" s="1">
        <v>1403.15</v>
      </c>
      <c r="M4687">
        <v>60708.25</v>
      </c>
      <c r="N4687" s="1">
        <v>45910.15</v>
      </c>
      <c r="O4687">
        <v>14798.1</v>
      </c>
      <c r="P4687">
        <v>45.85</v>
      </c>
      <c r="Q4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7">
        <f>IF(CONCATENATE(Ventas_2023[[#This Row],[LN]],Ventas_2023[[#This Row],[PRV]],Ventas_2023[[#This Row],[FAM]],Ventas_2023[[#This Row],[SUBFAM]])= "1  0121  1  ",Ventas_2023[[#This Row],[CANTIDAD]],0)</f>
        <v>0</v>
      </c>
      <c r="S4687" s="2">
        <f>+Ventas_2023[[#This Row],[COSTO]]+Ventas_2023[[#This Row],[Desc. Pilgrims]]</f>
        <v>45910.15</v>
      </c>
      <c r="T4687" s="2">
        <f>+Ventas_2023[[#This Row],[IMPORTE]]-Ventas_2023[[#This Row],[Costo Total]]</f>
        <v>14798.099999999999</v>
      </c>
      <c r="U4687" s="3">
        <f>+Ventas_2023[[#This Row],[MARGEN]]/Ventas_2023[[#This Row],[IMPORTE]]</f>
        <v>0.24375764414227061</v>
      </c>
      <c r="X4687" s="2">
        <f>+Ventas_2023[[#This Row],[COSTO]]/Ventas_2023[[#This Row],[CANTIDAD]]</f>
        <v>32.719345757759328</v>
      </c>
    </row>
    <row r="4688" spans="1:24" x14ac:dyDescent="0.25">
      <c r="A4688">
        <v>6</v>
      </c>
      <c r="B4688" t="s">
        <v>51</v>
      </c>
      <c r="C4688" t="s">
        <v>66</v>
      </c>
      <c r="D4688" t="s">
        <v>274</v>
      </c>
      <c r="E4688" t="s">
        <v>369</v>
      </c>
      <c r="F4688" t="s">
        <v>370</v>
      </c>
      <c r="G4688" t="s">
        <v>371</v>
      </c>
      <c r="H4688" t="s">
        <v>27</v>
      </c>
      <c r="I4688" t="s">
        <v>223</v>
      </c>
      <c r="J4688" t="s">
        <v>47</v>
      </c>
      <c r="K4688" t="s">
        <v>47</v>
      </c>
      <c r="L4688" s="1">
        <v>13.62</v>
      </c>
      <c r="M4688">
        <v>585.66</v>
      </c>
      <c r="N4688">
        <v>510.75</v>
      </c>
      <c r="O4688">
        <v>74.91</v>
      </c>
      <c r="P4688">
        <v>43</v>
      </c>
      <c r="Q4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8">
        <f>IF(CONCATENATE(Ventas_2023[[#This Row],[LN]],Ventas_2023[[#This Row],[PRV]],Ventas_2023[[#This Row],[FAM]],Ventas_2023[[#This Row],[SUBFAM]])= "1  0121  1  ",Ventas_2023[[#This Row],[CANTIDAD]],0)</f>
        <v>0</v>
      </c>
      <c r="S4688" s="2">
        <f>+Ventas_2023[[#This Row],[COSTO]]+Ventas_2023[[#This Row],[Desc. Pilgrims]]</f>
        <v>510.75</v>
      </c>
      <c r="T4688" s="2">
        <f>+Ventas_2023[[#This Row],[IMPORTE]]-Ventas_2023[[#This Row],[Costo Total]]</f>
        <v>74.909999999999968</v>
      </c>
      <c r="U4688" s="3">
        <f>+Ventas_2023[[#This Row],[MARGEN]]/Ventas_2023[[#This Row],[IMPORTE]]</f>
        <v>0.12790697674418605</v>
      </c>
      <c r="X4688" s="2">
        <f>+Ventas_2023[[#This Row],[COSTO]]/Ventas_2023[[#This Row],[CANTIDAD]]</f>
        <v>37.5</v>
      </c>
    </row>
    <row r="4689" spans="1:24" x14ac:dyDescent="0.25">
      <c r="A4689">
        <v>10</v>
      </c>
      <c r="B4689" t="s">
        <v>169</v>
      </c>
      <c r="C4689" t="s">
        <v>96</v>
      </c>
      <c r="D4689" t="s">
        <v>170</v>
      </c>
      <c r="E4689" t="s">
        <v>199</v>
      </c>
      <c r="F4689" t="s">
        <v>200</v>
      </c>
      <c r="G4689" t="s">
        <v>201</v>
      </c>
      <c r="H4689" t="s">
        <v>27</v>
      </c>
      <c r="I4689" t="s">
        <v>28</v>
      </c>
      <c r="J4689" t="s">
        <v>47</v>
      </c>
      <c r="K4689" t="s">
        <v>64</v>
      </c>
      <c r="L4689" s="1">
        <v>831.87</v>
      </c>
      <c r="M4689">
        <v>60551.040000000001</v>
      </c>
      <c r="N4689">
        <v>42673.120000000003</v>
      </c>
      <c r="O4689">
        <v>17877.91</v>
      </c>
      <c r="P4689">
        <v>73.569999999999993</v>
      </c>
      <c r="Q4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9">
        <f>IF(CONCATENATE(Ventas_2023[[#This Row],[LN]],Ventas_2023[[#This Row],[PRV]],Ventas_2023[[#This Row],[FAM]],Ventas_2023[[#This Row],[SUBFAM]])= "1  0121  1  ",Ventas_2023[[#This Row],[CANTIDAD]],0)</f>
        <v>0</v>
      </c>
      <c r="S4689" s="2">
        <f>+Ventas_2023[[#This Row],[COSTO]]+Ventas_2023[[#This Row],[Desc. Pilgrims]]</f>
        <v>42673.120000000003</v>
      </c>
      <c r="T4689" s="2">
        <f>+Ventas_2023[[#This Row],[IMPORTE]]-Ventas_2023[[#This Row],[Costo Total]]</f>
        <v>17877.919999999998</v>
      </c>
      <c r="U4689" s="3">
        <f>+Ventas_2023[[#This Row],[MARGEN]]/Ventas_2023[[#This Row],[IMPORTE]]</f>
        <v>0.29525355799008574</v>
      </c>
      <c r="X4689" s="2">
        <f>+Ventas_2023[[#This Row],[COSTO]]/Ventas_2023[[#This Row],[CANTIDAD]]</f>
        <v>51.297822977147874</v>
      </c>
    </row>
    <row r="4690" spans="1:24" x14ac:dyDescent="0.25">
      <c r="A4690">
        <v>12</v>
      </c>
      <c r="B4690" t="s">
        <v>95</v>
      </c>
      <c r="C4690" t="s">
        <v>22</v>
      </c>
      <c r="D4690" t="s">
        <v>59</v>
      </c>
      <c r="E4690" t="s">
        <v>439</v>
      </c>
      <c r="F4690" t="s">
        <v>440</v>
      </c>
      <c r="G4690" t="s">
        <v>441</v>
      </c>
      <c r="H4690" t="s">
        <v>27</v>
      </c>
      <c r="I4690" t="s">
        <v>38</v>
      </c>
      <c r="J4690" t="s">
        <v>64</v>
      </c>
      <c r="K4690" t="s">
        <v>47</v>
      </c>
      <c r="L4690" s="1">
        <v>3.08</v>
      </c>
      <c r="M4690">
        <v>215.6</v>
      </c>
      <c r="N4690">
        <v>178.64</v>
      </c>
      <c r="O4690">
        <v>36.96</v>
      </c>
      <c r="P4690">
        <v>70</v>
      </c>
      <c r="Q4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0">
        <f>IF(CONCATENATE(Ventas_2023[[#This Row],[LN]],Ventas_2023[[#This Row],[PRV]],Ventas_2023[[#This Row],[FAM]],Ventas_2023[[#This Row],[SUBFAM]])= "1  0121  1  ",Ventas_2023[[#This Row],[CANTIDAD]],0)</f>
        <v>0</v>
      </c>
      <c r="S4690" s="2">
        <f>+Ventas_2023[[#This Row],[COSTO]]+Ventas_2023[[#This Row],[Desc. Pilgrims]]</f>
        <v>178.64</v>
      </c>
      <c r="T4690" s="2">
        <f>+Ventas_2023[[#This Row],[IMPORTE]]-Ventas_2023[[#This Row],[Costo Total]]</f>
        <v>36.960000000000008</v>
      </c>
      <c r="U4690" s="3">
        <f>+Ventas_2023[[#This Row],[MARGEN]]/Ventas_2023[[#This Row],[IMPORTE]]</f>
        <v>0.17142857142857143</v>
      </c>
      <c r="X4690" s="2">
        <f>+Ventas_2023[[#This Row],[COSTO]]/Ventas_2023[[#This Row],[CANTIDAD]]</f>
        <v>57.999999999999993</v>
      </c>
    </row>
    <row r="4691" spans="1:24" x14ac:dyDescent="0.25">
      <c r="A4691">
        <v>3</v>
      </c>
      <c r="B4691" t="s">
        <v>110</v>
      </c>
      <c r="C4691" t="s">
        <v>96</v>
      </c>
      <c r="D4691" t="s">
        <v>165</v>
      </c>
      <c r="E4691" t="s">
        <v>549</v>
      </c>
      <c r="F4691" t="s">
        <v>259</v>
      </c>
      <c r="G4691" t="s">
        <v>550</v>
      </c>
      <c r="H4691" t="s">
        <v>64</v>
      </c>
      <c r="I4691" t="s">
        <v>410</v>
      </c>
      <c r="J4691" t="s">
        <v>47</v>
      </c>
      <c r="K4691" t="s">
        <v>47</v>
      </c>
      <c r="L4691" s="1">
        <v>48.56</v>
      </c>
      <c r="M4691">
        <v>2098.62</v>
      </c>
      <c r="N4691">
        <v>1893.84</v>
      </c>
      <c r="O4691">
        <v>204.78</v>
      </c>
      <c r="P4691">
        <v>43.5</v>
      </c>
      <c r="Q4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1">
        <f>IF(CONCATENATE(Ventas_2023[[#This Row],[LN]],Ventas_2023[[#This Row],[PRV]],Ventas_2023[[#This Row],[FAM]],Ventas_2023[[#This Row],[SUBFAM]])= "1  0121  1  ",Ventas_2023[[#This Row],[CANTIDAD]],0)</f>
        <v>0</v>
      </c>
      <c r="S4691" s="2">
        <f>+Ventas_2023[[#This Row],[COSTO]]+Ventas_2023[[#This Row],[Desc. Pilgrims]]</f>
        <v>1893.84</v>
      </c>
      <c r="T4691" s="2">
        <f>+Ventas_2023[[#This Row],[IMPORTE]]-Ventas_2023[[#This Row],[Costo Total]]</f>
        <v>204.77999999999997</v>
      </c>
      <c r="U4691" s="3">
        <f>+Ventas_2023[[#This Row],[MARGEN]]/Ventas_2023[[#This Row],[IMPORTE]]</f>
        <v>9.7578408668553621E-2</v>
      </c>
      <c r="X4691" s="2">
        <f>+Ventas_2023[[#This Row],[COSTO]]/Ventas_2023[[#This Row],[CANTIDAD]]</f>
        <v>39</v>
      </c>
    </row>
    <row r="4692" spans="1:24" x14ac:dyDescent="0.25">
      <c r="A4692">
        <v>16</v>
      </c>
      <c r="B4692" t="s">
        <v>79</v>
      </c>
      <c r="C4692" t="s">
        <v>128</v>
      </c>
      <c r="D4692" t="s">
        <v>129</v>
      </c>
      <c r="E4692" t="s">
        <v>44</v>
      </c>
      <c r="F4692" t="s">
        <v>45</v>
      </c>
      <c r="G4692" t="s">
        <v>46</v>
      </c>
      <c r="H4692" t="s">
        <v>27</v>
      </c>
      <c r="I4692" t="s">
        <v>28</v>
      </c>
      <c r="J4692" t="s">
        <v>47</v>
      </c>
      <c r="K4692" t="s">
        <v>48</v>
      </c>
      <c r="L4692" s="1">
        <v>23.14</v>
      </c>
      <c r="M4692">
        <v>1161.0999999999999</v>
      </c>
      <c r="N4692" s="1">
        <v>712.71</v>
      </c>
      <c r="O4692">
        <v>448.39</v>
      </c>
      <c r="P4692">
        <v>51</v>
      </c>
      <c r="Q4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2">
        <f>IF(CONCATENATE(Ventas_2023[[#This Row],[LN]],Ventas_2023[[#This Row],[PRV]],Ventas_2023[[#This Row],[FAM]],Ventas_2023[[#This Row],[SUBFAM]])= "1  0121  1  ",Ventas_2023[[#This Row],[CANTIDAD]],0)</f>
        <v>0</v>
      </c>
      <c r="S4692" s="2">
        <f>+Ventas_2023[[#This Row],[COSTO]]+Ventas_2023[[#This Row],[Desc. Pilgrims]]</f>
        <v>712.71</v>
      </c>
      <c r="T4692" s="2">
        <f>+Ventas_2023[[#This Row],[IMPORTE]]-Ventas_2023[[#This Row],[Costo Total]]</f>
        <v>448.38999999999987</v>
      </c>
      <c r="U4692" s="3">
        <f>+Ventas_2023[[#This Row],[MARGEN]]/Ventas_2023[[#This Row],[IMPORTE]]</f>
        <v>0.38617690121436571</v>
      </c>
      <c r="X4692" s="2">
        <f>+Ventas_2023[[#This Row],[COSTO]]/Ventas_2023[[#This Row],[CANTIDAD]]</f>
        <v>30.799913569576493</v>
      </c>
    </row>
    <row r="4693" spans="1:24" x14ac:dyDescent="0.25">
      <c r="A4693">
        <v>7</v>
      </c>
      <c r="B4693" t="s">
        <v>21</v>
      </c>
      <c r="C4693" t="s">
        <v>22</v>
      </c>
      <c r="D4693" t="s">
        <v>73</v>
      </c>
      <c r="E4693" t="s">
        <v>60</v>
      </c>
      <c r="F4693" t="s">
        <v>61</v>
      </c>
      <c r="G4693" t="s">
        <v>62</v>
      </c>
      <c r="H4693" t="s">
        <v>27</v>
      </c>
      <c r="I4693" t="s">
        <v>63</v>
      </c>
      <c r="J4693" t="s">
        <v>64</v>
      </c>
      <c r="K4693" t="s">
        <v>47</v>
      </c>
      <c r="L4693" s="1">
        <v>10.8</v>
      </c>
      <c r="M4693">
        <v>507.6</v>
      </c>
      <c r="N4693">
        <v>420</v>
      </c>
      <c r="O4693">
        <v>87.6</v>
      </c>
      <c r="P4693">
        <v>47</v>
      </c>
      <c r="Q4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3">
        <f>IF(CONCATENATE(Ventas_2023[[#This Row],[LN]],Ventas_2023[[#This Row],[PRV]],Ventas_2023[[#This Row],[FAM]],Ventas_2023[[#This Row],[SUBFAM]])= "1  0121  1  ",Ventas_2023[[#This Row],[CANTIDAD]],0)</f>
        <v>0</v>
      </c>
      <c r="S4693" s="2">
        <f>+Ventas_2023[[#This Row],[COSTO]]+Ventas_2023[[#This Row],[Desc. Pilgrims]]</f>
        <v>420</v>
      </c>
      <c r="T4693" s="2">
        <f>+Ventas_2023[[#This Row],[IMPORTE]]-Ventas_2023[[#This Row],[Costo Total]]</f>
        <v>87.600000000000023</v>
      </c>
      <c r="U4693" s="3">
        <f>+Ventas_2023[[#This Row],[MARGEN]]/Ventas_2023[[#This Row],[IMPORTE]]</f>
        <v>0.17257683215130021</v>
      </c>
      <c r="X4693" s="2">
        <f>+Ventas_2023[[#This Row],[COSTO]]/Ventas_2023[[#This Row],[CANTIDAD]]</f>
        <v>38.888888888888886</v>
      </c>
    </row>
    <row r="4694" spans="1:24" x14ac:dyDescent="0.25">
      <c r="A4694">
        <v>8</v>
      </c>
      <c r="B4694" t="s">
        <v>118</v>
      </c>
      <c r="C4694" t="s">
        <v>248</v>
      </c>
      <c r="D4694" t="s">
        <v>382</v>
      </c>
      <c r="E4694" t="s">
        <v>166</v>
      </c>
      <c r="F4694" t="s">
        <v>167</v>
      </c>
      <c r="G4694" t="s">
        <v>168</v>
      </c>
      <c r="H4694" t="s">
        <v>27</v>
      </c>
      <c r="I4694" t="s">
        <v>28</v>
      </c>
      <c r="J4694" t="s">
        <v>47</v>
      </c>
      <c r="K4694" t="s">
        <v>48</v>
      </c>
      <c r="L4694" s="1">
        <v>272.39999999999998</v>
      </c>
      <c r="M4694">
        <v>11797.64</v>
      </c>
      <c r="N4694">
        <v>10745.28</v>
      </c>
      <c r="O4694">
        <v>1052.3699999999999</v>
      </c>
      <c r="P4694">
        <v>43.31</v>
      </c>
      <c r="Q4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4">
        <f>IF(CONCATENATE(Ventas_2023[[#This Row],[LN]],Ventas_2023[[#This Row],[PRV]],Ventas_2023[[#This Row],[FAM]],Ventas_2023[[#This Row],[SUBFAM]])= "1  0121  1  ",Ventas_2023[[#This Row],[CANTIDAD]],0)</f>
        <v>0</v>
      </c>
      <c r="S4694" s="2">
        <f>+Ventas_2023[[#This Row],[COSTO]]+Ventas_2023[[#This Row],[Desc. Pilgrims]]</f>
        <v>10745.28</v>
      </c>
      <c r="T4694" s="2">
        <f>+Ventas_2023[[#This Row],[IMPORTE]]-Ventas_2023[[#This Row],[Costo Total]]</f>
        <v>1052.3599999999988</v>
      </c>
      <c r="U4694" s="3">
        <f>+Ventas_2023[[#This Row],[MARGEN]]/Ventas_2023[[#This Row],[IMPORTE]]</f>
        <v>8.9201738652815304E-2</v>
      </c>
      <c r="X4694" s="2">
        <f>+Ventas_2023[[#This Row],[COSTO]]/Ventas_2023[[#This Row],[CANTIDAD]]</f>
        <v>39.446696035242297</v>
      </c>
    </row>
    <row r="4695" spans="1:24" x14ac:dyDescent="0.25">
      <c r="A4695">
        <v>2</v>
      </c>
      <c r="B4695" t="s">
        <v>58</v>
      </c>
      <c r="C4695" t="s">
        <v>42</v>
      </c>
      <c r="D4695" t="s">
        <v>212</v>
      </c>
      <c r="E4695" t="s">
        <v>482</v>
      </c>
      <c r="F4695" t="s">
        <v>483</v>
      </c>
      <c r="G4695" t="s">
        <v>484</v>
      </c>
      <c r="H4695" t="s">
        <v>27</v>
      </c>
      <c r="I4695" t="s">
        <v>38</v>
      </c>
      <c r="J4695" t="s">
        <v>29</v>
      </c>
      <c r="K4695" t="s">
        <v>27</v>
      </c>
      <c r="L4695" s="1">
        <v>146</v>
      </c>
      <c r="M4695">
        <v>9544</v>
      </c>
      <c r="N4695">
        <v>9052</v>
      </c>
      <c r="O4695">
        <v>492</v>
      </c>
      <c r="P4695">
        <v>69.13</v>
      </c>
      <c r="Q4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5">
        <f>IF(CONCATENATE(Ventas_2023[[#This Row],[LN]],Ventas_2023[[#This Row],[PRV]],Ventas_2023[[#This Row],[FAM]],Ventas_2023[[#This Row],[SUBFAM]])= "1  0121  1  ",Ventas_2023[[#This Row],[CANTIDAD]],0)</f>
        <v>0</v>
      </c>
      <c r="S4695" s="2">
        <f>+Ventas_2023[[#This Row],[COSTO]]+Ventas_2023[[#This Row],[Desc. Pilgrims]]</f>
        <v>9052</v>
      </c>
      <c r="T4695" s="2">
        <f>+Ventas_2023[[#This Row],[IMPORTE]]-Ventas_2023[[#This Row],[Costo Total]]</f>
        <v>492</v>
      </c>
      <c r="U4695" s="3">
        <f>+Ventas_2023[[#This Row],[MARGEN]]/Ventas_2023[[#This Row],[IMPORTE]]</f>
        <v>5.1550712489522213E-2</v>
      </c>
      <c r="X4695" s="2">
        <f>+Ventas_2023[[#This Row],[COSTO]]/Ventas_2023[[#This Row],[CANTIDAD]]</f>
        <v>62</v>
      </c>
    </row>
    <row r="4696" spans="1:24" x14ac:dyDescent="0.25">
      <c r="A4696">
        <v>6</v>
      </c>
      <c r="B4696" t="s">
        <v>51</v>
      </c>
      <c r="C4696" t="s">
        <v>128</v>
      </c>
      <c r="D4696" t="s">
        <v>217</v>
      </c>
      <c r="E4696" t="s">
        <v>174</v>
      </c>
      <c r="F4696" t="s">
        <v>175</v>
      </c>
      <c r="G4696" t="s">
        <v>176</v>
      </c>
      <c r="H4696" t="s">
        <v>27</v>
      </c>
      <c r="I4696" t="s">
        <v>28</v>
      </c>
      <c r="J4696" t="s">
        <v>47</v>
      </c>
      <c r="K4696" t="s">
        <v>48</v>
      </c>
      <c r="L4696" s="1">
        <v>97.98</v>
      </c>
      <c r="M4696">
        <v>4556.07</v>
      </c>
      <c r="N4696" s="1">
        <v>3364.46</v>
      </c>
      <c r="O4696">
        <v>1191.6099999999999</v>
      </c>
      <c r="P4696">
        <v>46.5</v>
      </c>
      <c r="Q4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6">
        <f>IF(CONCATENATE(Ventas_2023[[#This Row],[LN]],Ventas_2023[[#This Row],[PRV]],Ventas_2023[[#This Row],[FAM]],Ventas_2023[[#This Row],[SUBFAM]])= "1  0121  1  ",Ventas_2023[[#This Row],[CANTIDAD]],0)</f>
        <v>0</v>
      </c>
      <c r="S4696" s="2">
        <f>+Ventas_2023[[#This Row],[COSTO]]+Ventas_2023[[#This Row],[Desc. Pilgrims]]</f>
        <v>3364.46</v>
      </c>
      <c r="T4696" s="2">
        <f>+Ventas_2023[[#This Row],[IMPORTE]]-Ventas_2023[[#This Row],[Costo Total]]</f>
        <v>1191.6099999999997</v>
      </c>
      <c r="U4696" s="3">
        <f>+Ventas_2023[[#This Row],[MARGEN]]/Ventas_2023[[#This Row],[IMPORTE]]</f>
        <v>0.26154339156334294</v>
      </c>
      <c r="X4696" s="2">
        <f>+Ventas_2023[[#This Row],[COSTO]]/Ventas_2023[[#This Row],[CANTIDAD]]</f>
        <v>34.338232292304554</v>
      </c>
    </row>
    <row r="4697" spans="1:24" x14ac:dyDescent="0.25">
      <c r="A4697">
        <v>3</v>
      </c>
      <c r="B4697" t="s">
        <v>110</v>
      </c>
      <c r="C4697" t="s">
        <v>22</v>
      </c>
      <c r="D4697" t="s">
        <v>85</v>
      </c>
      <c r="E4697" t="s">
        <v>103</v>
      </c>
      <c r="F4697" t="s">
        <v>104</v>
      </c>
      <c r="G4697" t="s">
        <v>105</v>
      </c>
      <c r="H4697" t="s">
        <v>27</v>
      </c>
      <c r="I4697" t="s">
        <v>28</v>
      </c>
      <c r="J4697" t="s">
        <v>47</v>
      </c>
      <c r="K4697" t="s">
        <v>27</v>
      </c>
      <c r="L4697" s="1">
        <v>309.5</v>
      </c>
      <c r="M4697">
        <v>18384.53</v>
      </c>
      <c r="N4697" s="1">
        <v>13949.02</v>
      </c>
      <c r="O4697">
        <v>4435.5</v>
      </c>
      <c r="P4697">
        <v>60.59</v>
      </c>
      <c r="Q4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7">
        <f>IF(CONCATENATE(Ventas_2023[[#This Row],[LN]],Ventas_2023[[#This Row],[PRV]],Ventas_2023[[#This Row],[FAM]],Ventas_2023[[#This Row],[SUBFAM]])= "1  0121  1  ",Ventas_2023[[#This Row],[CANTIDAD]],0)</f>
        <v>0</v>
      </c>
      <c r="S4697" s="2">
        <f>+Ventas_2023[[#This Row],[COSTO]]+Ventas_2023[[#This Row],[Desc. Pilgrims]]</f>
        <v>13949.02</v>
      </c>
      <c r="T4697" s="2">
        <f>+Ventas_2023[[#This Row],[IMPORTE]]-Ventas_2023[[#This Row],[Costo Total]]</f>
        <v>4435.5099999999984</v>
      </c>
      <c r="U4697" s="3">
        <f>+Ventas_2023[[#This Row],[MARGEN]]/Ventas_2023[[#This Row],[IMPORTE]]</f>
        <v>0.24126262678458466</v>
      </c>
      <c r="X4697" s="2">
        <f>+Ventas_2023[[#This Row],[COSTO]]/Ventas_2023[[#This Row],[CANTIDAD]]</f>
        <v>45.069531502423267</v>
      </c>
    </row>
    <row r="4698" spans="1:24" x14ac:dyDescent="0.25">
      <c r="A4698">
        <v>2</v>
      </c>
      <c r="B4698" t="s">
        <v>58</v>
      </c>
      <c r="C4698" t="s">
        <v>66</v>
      </c>
      <c r="D4698" t="s">
        <v>264</v>
      </c>
      <c r="E4698" t="s">
        <v>98</v>
      </c>
      <c r="F4698" t="s">
        <v>99</v>
      </c>
      <c r="G4698" t="s">
        <v>100</v>
      </c>
      <c r="H4698" t="s">
        <v>27</v>
      </c>
      <c r="I4698" t="s">
        <v>38</v>
      </c>
      <c r="J4698" t="s">
        <v>29</v>
      </c>
      <c r="K4698" t="s">
        <v>47</v>
      </c>
      <c r="L4698" s="1">
        <v>86.58</v>
      </c>
      <c r="M4698">
        <v>8232.1200000000008</v>
      </c>
      <c r="N4698" s="1">
        <v>7142.85</v>
      </c>
      <c r="O4698">
        <v>1089.27</v>
      </c>
      <c r="P4698">
        <v>97.1</v>
      </c>
      <c r="Q4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8">
        <f>IF(CONCATENATE(Ventas_2023[[#This Row],[LN]],Ventas_2023[[#This Row],[PRV]],Ventas_2023[[#This Row],[FAM]],Ventas_2023[[#This Row],[SUBFAM]])= "1  0121  1  ",Ventas_2023[[#This Row],[CANTIDAD]],0)</f>
        <v>0</v>
      </c>
      <c r="S4698" s="2">
        <f>+Ventas_2023[[#This Row],[COSTO]]+Ventas_2023[[#This Row],[Desc. Pilgrims]]</f>
        <v>7142.85</v>
      </c>
      <c r="T4698" s="2">
        <f>+Ventas_2023[[#This Row],[IMPORTE]]-Ventas_2023[[#This Row],[Costo Total]]</f>
        <v>1089.2700000000004</v>
      </c>
      <c r="U4698" s="3">
        <f>+Ventas_2023[[#This Row],[MARGEN]]/Ventas_2023[[#This Row],[IMPORTE]]</f>
        <v>0.13231949971574758</v>
      </c>
      <c r="X4698" s="2">
        <f>+Ventas_2023[[#This Row],[COSTO]]/Ventas_2023[[#This Row],[CANTIDAD]]</f>
        <v>82.5</v>
      </c>
    </row>
    <row r="4699" spans="1:24" x14ac:dyDescent="0.25">
      <c r="A4699">
        <v>3</v>
      </c>
      <c r="B4699" t="s">
        <v>110</v>
      </c>
      <c r="C4699" t="s">
        <v>128</v>
      </c>
      <c r="D4699" t="s">
        <v>217</v>
      </c>
      <c r="E4699" t="s">
        <v>978</v>
      </c>
      <c r="F4699" t="s">
        <v>979</v>
      </c>
      <c r="G4699" t="s">
        <v>980</v>
      </c>
      <c r="H4699" t="s">
        <v>27</v>
      </c>
      <c r="I4699" t="s">
        <v>330</v>
      </c>
      <c r="J4699" t="s">
        <v>253</v>
      </c>
      <c r="K4699" t="s">
        <v>47</v>
      </c>
      <c r="L4699" s="1">
        <v>28</v>
      </c>
      <c r="M4699">
        <v>1450</v>
      </c>
      <c r="N4699">
        <v>1330</v>
      </c>
      <c r="O4699">
        <v>120</v>
      </c>
      <c r="P4699">
        <v>52.17</v>
      </c>
      <c r="Q4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9">
        <f>IF(CONCATENATE(Ventas_2023[[#This Row],[LN]],Ventas_2023[[#This Row],[PRV]],Ventas_2023[[#This Row],[FAM]],Ventas_2023[[#This Row],[SUBFAM]])= "1  0121  1  ",Ventas_2023[[#This Row],[CANTIDAD]],0)</f>
        <v>0</v>
      </c>
      <c r="S4699" s="2">
        <f>+Ventas_2023[[#This Row],[COSTO]]+Ventas_2023[[#This Row],[Desc. Pilgrims]]</f>
        <v>1330</v>
      </c>
      <c r="T4699" s="2">
        <f>+Ventas_2023[[#This Row],[IMPORTE]]-Ventas_2023[[#This Row],[Costo Total]]</f>
        <v>120</v>
      </c>
      <c r="U4699" s="3">
        <f>+Ventas_2023[[#This Row],[MARGEN]]/Ventas_2023[[#This Row],[IMPORTE]]</f>
        <v>8.2758620689655171E-2</v>
      </c>
      <c r="X4699" s="2">
        <f>+Ventas_2023[[#This Row],[COSTO]]/Ventas_2023[[#This Row],[CANTIDAD]]</f>
        <v>47.5</v>
      </c>
    </row>
    <row r="4700" spans="1:24" x14ac:dyDescent="0.25">
      <c r="A4700">
        <v>4</v>
      </c>
      <c r="B4700" t="s">
        <v>32</v>
      </c>
      <c r="C4700" t="s">
        <v>96</v>
      </c>
      <c r="D4700" t="s">
        <v>188</v>
      </c>
      <c r="E4700" t="s">
        <v>404</v>
      </c>
      <c r="F4700" t="s">
        <v>405</v>
      </c>
      <c r="G4700" t="s">
        <v>406</v>
      </c>
      <c r="H4700" t="s">
        <v>47</v>
      </c>
      <c r="I4700" t="s">
        <v>109</v>
      </c>
      <c r="J4700" t="s">
        <v>29</v>
      </c>
      <c r="K4700" t="s">
        <v>30</v>
      </c>
      <c r="L4700" s="1">
        <v>1.1000000000000001</v>
      </c>
      <c r="M4700">
        <v>170.5</v>
      </c>
      <c r="N4700">
        <v>108.33</v>
      </c>
      <c r="O4700">
        <v>62.17</v>
      </c>
      <c r="P4700">
        <v>155</v>
      </c>
      <c r="Q4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0">
        <f>IF(CONCATENATE(Ventas_2023[[#This Row],[LN]],Ventas_2023[[#This Row],[PRV]],Ventas_2023[[#This Row],[FAM]],Ventas_2023[[#This Row],[SUBFAM]])= "1  0121  1  ",Ventas_2023[[#This Row],[CANTIDAD]],0)</f>
        <v>0</v>
      </c>
      <c r="S4700" s="2">
        <f>+Ventas_2023[[#This Row],[COSTO]]+Ventas_2023[[#This Row],[Desc. Pilgrims]]</f>
        <v>108.33</v>
      </c>
      <c r="T4700" s="2">
        <f>+Ventas_2023[[#This Row],[IMPORTE]]-Ventas_2023[[#This Row],[Costo Total]]</f>
        <v>62.17</v>
      </c>
      <c r="U4700" s="3">
        <f>+Ventas_2023[[#This Row],[MARGEN]]/Ventas_2023[[#This Row],[IMPORTE]]</f>
        <v>0.36463343108504398</v>
      </c>
      <c r="X4700" s="2">
        <f>+Ventas_2023[[#This Row],[COSTO]]/Ventas_2023[[#This Row],[CANTIDAD]]</f>
        <v>98.48181818181817</v>
      </c>
    </row>
    <row r="4701" spans="1:24" x14ac:dyDescent="0.25">
      <c r="A4701">
        <v>13</v>
      </c>
      <c r="B4701" t="s">
        <v>91</v>
      </c>
      <c r="C4701" t="s">
        <v>128</v>
      </c>
      <c r="D4701" t="s">
        <v>217</v>
      </c>
      <c r="E4701" t="s">
        <v>153</v>
      </c>
      <c r="F4701" t="s">
        <v>154</v>
      </c>
      <c r="G4701" t="s">
        <v>155</v>
      </c>
      <c r="H4701" t="s">
        <v>27</v>
      </c>
      <c r="I4701" t="s">
        <v>28</v>
      </c>
      <c r="J4701" t="s">
        <v>47</v>
      </c>
      <c r="K4701" t="s">
        <v>64</v>
      </c>
      <c r="L4701" s="1">
        <v>307.8</v>
      </c>
      <c r="M4701">
        <v>15067.33</v>
      </c>
      <c r="N4701" s="1">
        <v>10164.61</v>
      </c>
      <c r="O4701">
        <v>4902.6499999999996</v>
      </c>
      <c r="P4701">
        <v>50.83</v>
      </c>
      <c r="Q4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1">
        <f>IF(CONCATENATE(Ventas_2023[[#This Row],[LN]],Ventas_2023[[#This Row],[PRV]],Ventas_2023[[#This Row],[FAM]],Ventas_2023[[#This Row],[SUBFAM]])= "1  0121  1  ",Ventas_2023[[#This Row],[CANTIDAD]],0)</f>
        <v>0</v>
      </c>
      <c r="S4701" s="2">
        <f>+Ventas_2023[[#This Row],[COSTO]]+Ventas_2023[[#This Row],[Desc. Pilgrims]]</f>
        <v>10164.61</v>
      </c>
      <c r="T4701" s="2">
        <f>+Ventas_2023[[#This Row],[IMPORTE]]-Ventas_2023[[#This Row],[Costo Total]]</f>
        <v>4902.7199999999993</v>
      </c>
      <c r="U4701" s="3">
        <f>+Ventas_2023[[#This Row],[MARGEN]]/Ventas_2023[[#This Row],[IMPORTE]]</f>
        <v>0.32538279841219375</v>
      </c>
      <c r="X4701" s="2">
        <f>+Ventas_2023[[#This Row],[COSTO]]/Ventas_2023[[#This Row],[CANTIDAD]]</f>
        <v>33.023424301494479</v>
      </c>
    </row>
    <row r="4702" spans="1:24" x14ac:dyDescent="0.25">
      <c r="A4702">
        <v>4</v>
      </c>
      <c r="B4702" t="s">
        <v>32</v>
      </c>
      <c r="C4702" t="s">
        <v>248</v>
      </c>
      <c r="D4702" t="s">
        <v>466</v>
      </c>
      <c r="E4702" t="s">
        <v>106</v>
      </c>
      <c r="F4702" t="s">
        <v>107</v>
      </c>
      <c r="G4702" t="s">
        <v>108</v>
      </c>
      <c r="H4702" t="s">
        <v>47</v>
      </c>
      <c r="I4702" t="s">
        <v>109</v>
      </c>
      <c r="J4702" t="s">
        <v>29</v>
      </c>
      <c r="K4702" t="s">
        <v>47</v>
      </c>
      <c r="L4702" s="1">
        <v>5660.66</v>
      </c>
      <c r="M4702">
        <v>537017.04</v>
      </c>
      <c r="N4702">
        <v>439834.69</v>
      </c>
      <c r="O4702">
        <v>97182.35</v>
      </c>
      <c r="P4702">
        <v>94.89</v>
      </c>
      <c r="Q4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2">
        <f>IF(CONCATENATE(Ventas_2023[[#This Row],[LN]],Ventas_2023[[#This Row],[PRV]],Ventas_2023[[#This Row],[FAM]],Ventas_2023[[#This Row],[SUBFAM]])= "1  0121  1  ",Ventas_2023[[#This Row],[CANTIDAD]],0)</f>
        <v>0</v>
      </c>
      <c r="S4702" s="2">
        <f>+Ventas_2023[[#This Row],[COSTO]]+Ventas_2023[[#This Row],[Desc. Pilgrims]]</f>
        <v>439834.69</v>
      </c>
      <c r="T4702" s="2">
        <f>+Ventas_2023[[#This Row],[IMPORTE]]-Ventas_2023[[#This Row],[Costo Total]]</f>
        <v>97182.350000000035</v>
      </c>
      <c r="U4702" s="3">
        <f>+Ventas_2023[[#This Row],[MARGEN]]/Ventas_2023[[#This Row],[IMPORTE]]</f>
        <v>0.18096697639240647</v>
      </c>
      <c r="X4702" s="2">
        <f>+Ventas_2023[[#This Row],[COSTO]]/Ventas_2023[[#This Row],[CANTIDAD]]</f>
        <v>77.700248734246543</v>
      </c>
    </row>
    <row r="4703" spans="1:24" x14ac:dyDescent="0.25">
      <c r="A4703">
        <v>12</v>
      </c>
      <c r="B4703" t="s">
        <v>95</v>
      </c>
      <c r="C4703" t="s">
        <v>248</v>
      </c>
      <c r="D4703" t="s">
        <v>249</v>
      </c>
      <c r="E4703" t="s">
        <v>363</v>
      </c>
      <c r="F4703" t="s">
        <v>364</v>
      </c>
      <c r="G4703" t="s">
        <v>365</v>
      </c>
      <c r="H4703" t="s">
        <v>47</v>
      </c>
      <c r="I4703" t="s">
        <v>109</v>
      </c>
      <c r="J4703" t="s">
        <v>29</v>
      </c>
      <c r="K4703" t="s">
        <v>29</v>
      </c>
      <c r="L4703" s="1">
        <v>107.36</v>
      </c>
      <c r="M4703">
        <v>4967.6899999999996</v>
      </c>
      <c r="N4703">
        <v>3942.28</v>
      </c>
      <c r="O4703">
        <v>1025.42</v>
      </c>
      <c r="P4703">
        <v>46.78</v>
      </c>
      <c r="Q4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3">
        <f>IF(CONCATENATE(Ventas_2023[[#This Row],[LN]],Ventas_2023[[#This Row],[PRV]],Ventas_2023[[#This Row],[FAM]],Ventas_2023[[#This Row],[SUBFAM]])= "1  0121  1  ",Ventas_2023[[#This Row],[CANTIDAD]],0)</f>
        <v>0</v>
      </c>
      <c r="S4703" s="2">
        <f>+Ventas_2023[[#This Row],[COSTO]]+Ventas_2023[[#This Row],[Desc. Pilgrims]]</f>
        <v>3942.28</v>
      </c>
      <c r="T4703" s="2">
        <f>+Ventas_2023[[#This Row],[IMPORTE]]-Ventas_2023[[#This Row],[Costo Total]]</f>
        <v>1025.4099999999994</v>
      </c>
      <c r="U4703" s="3">
        <f>+Ventas_2023[[#This Row],[MARGEN]]/Ventas_2023[[#This Row],[IMPORTE]]</f>
        <v>0.20641787229074282</v>
      </c>
      <c r="X4703" s="2">
        <f>+Ventas_2023[[#This Row],[COSTO]]/Ventas_2023[[#This Row],[CANTIDAD]]</f>
        <v>36.720193740685545</v>
      </c>
    </row>
    <row r="4704" spans="1:24" x14ac:dyDescent="0.25">
      <c r="A4704">
        <v>9</v>
      </c>
      <c r="B4704" t="s">
        <v>181</v>
      </c>
      <c r="C4704" t="s">
        <v>33</v>
      </c>
      <c r="D4704" t="s">
        <v>160</v>
      </c>
      <c r="E4704" t="s">
        <v>596</v>
      </c>
      <c r="F4704" t="s">
        <v>597</v>
      </c>
      <c r="G4704" t="s">
        <v>598</v>
      </c>
      <c r="H4704" t="s">
        <v>27</v>
      </c>
      <c r="I4704" t="s">
        <v>230</v>
      </c>
      <c r="J4704" t="s">
        <v>64</v>
      </c>
      <c r="K4704" t="s">
        <v>47</v>
      </c>
      <c r="L4704" s="1">
        <v>22.5</v>
      </c>
      <c r="M4704">
        <v>2340</v>
      </c>
      <c r="N4704">
        <v>1805</v>
      </c>
      <c r="O4704">
        <v>535</v>
      </c>
      <c r="P4704">
        <v>104</v>
      </c>
      <c r="Q4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4">
        <f>IF(CONCATENATE(Ventas_2023[[#This Row],[LN]],Ventas_2023[[#This Row],[PRV]],Ventas_2023[[#This Row],[FAM]],Ventas_2023[[#This Row],[SUBFAM]])= "1  0121  1  ",Ventas_2023[[#This Row],[CANTIDAD]],0)</f>
        <v>0</v>
      </c>
      <c r="S4704" s="2">
        <f>+Ventas_2023[[#This Row],[COSTO]]+Ventas_2023[[#This Row],[Desc. Pilgrims]]</f>
        <v>1805</v>
      </c>
      <c r="T4704" s="2">
        <f>+Ventas_2023[[#This Row],[IMPORTE]]-Ventas_2023[[#This Row],[Costo Total]]</f>
        <v>535</v>
      </c>
      <c r="U4704" s="3">
        <f>+Ventas_2023[[#This Row],[MARGEN]]/Ventas_2023[[#This Row],[IMPORTE]]</f>
        <v>0.22863247863247863</v>
      </c>
      <c r="X4704" s="2">
        <f>+Ventas_2023[[#This Row],[COSTO]]/Ventas_2023[[#This Row],[CANTIDAD]]</f>
        <v>80.222222222222229</v>
      </c>
    </row>
    <row r="4705" spans="1:24" x14ac:dyDescent="0.25">
      <c r="A4705">
        <v>8</v>
      </c>
      <c r="B4705" t="s">
        <v>118</v>
      </c>
      <c r="C4705" t="s">
        <v>52</v>
      </c>
      <c r="D4705" t="s">
        <v>53</v>
      </c>
      <c r="E4705" t="s">
        <v>520</v>
      </c>
      <c r="F4705" t="s">
        <v>521</v>
      </c>
      <c r="G4705" t="s">
        <v>522</v>
      </c>
      <c r="H4705" t="s">
        <v>27</v>
      </c>
      <c r="I4705" t="s">
        <v>216</v>
      </c>
      <c r="J4705" t="s">
        <v>30</v>
      </c>
      <c r="K4705" t="s">
        <v>47</v>
      </c>
      <c r="L4705" s="1">
        <v>13.13</v>
      </c>
      <c r="M4705">
        <v>2258.36</v>
      </c>
      <c r="N4705" s="1">
        <v>1969.5</v>
      </c>
      <c r="O4705">
        <v>288.86</v>
      </c>
      <c r="P4705">
        <v>172</v>
      </c>
      <c r="Q4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5">
        <f>IF(CONCATENATE(Ventas_2023[[#This Row],[LN]],Ventas_2023[[#This Row],[PRV]],Ventas_2023[[#This Row],[FAM]],Ventas_2023[[#This Row],[SUBFAM]])= "1  0121  1  ",Ventas_2023[[#This Row],[CANTIDAD]],0)</f>
        <v>0</v>
      </c>
      <c r="S4705" s="2">
        <f>+Ventas_2023[[#This Row],[COSTO]]+Ventas_2023[[#This Row],[Desc. Pilgrims]]</f>
        <v>1969.5</v>
      </c>
      <c r="T4705" s="2">
        <f>+Ventas_2023[[#This Row],[IMPORTE]]-Ventas_2023[[#This Row],[Costo Total]]</f>
        <v>288.86000000000013</v>
      </c>
      <c r="U4705" s="3">
        <f>+Ventas_2023[[#This Row],[MARGEN]]/Ventas_2023[[#This Row],[IMPORTE]]</f>
        <v>0.12790697674418605</v>
      </c>
      <c r="X4705" s="2">
        <f>+Ventas_2023[[#This Row],[COSTO]]/Ventas_2023[[#This Row],[CANTIDAD]]</f>
        <v>150</v>
      </c>
    </row>
    <row r="4706" spans="1:24" x14ac:dyDescent="0.25">
      <c r="A4706">
        <v>3</v>
      </c>
      <c r="B4706" t="s">
        <v>110</v>
      </c>
      <c r="C4706" t="s">
        <v>248</v>
      </c>
      <c r="D4706" t="s">
        <v>134</v>
      </c>
      <c r="E4706" t="s">
        <v>646</v>
      </c>
      <c r="F4706" t="s">
        <v>647</v>
      </c>
      <c r="G4706" t="s">
        <v>648</v>
      </c>
      <c r="H4706" t="s">
        <v>27</v>
      </c>
      <c r="I4706" t="s">
        <v>38</v>
      </c>
      <c r="J4706" t="s">
        <v>29</v>
      </c>
      <c r="K4706" t="s">
        <v>39</v>
      </c>
      <c r="L4706" s="1">
        <v>2</v>
      </c>
      <c r="M4706">
        <v>230</v>
      </c>
      <c r="N4706">
        <v>198</v>
      </c>
      <c r="O4706">
        <v>32</v>
      </c>
      <c r="P4706">
        <v>115</v>
      </c>
      <c r="Q4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6">
        <f>IF(CONCATENATE(Ventas_2023[[#This Row],[LN]],Ventas_2023[[#This Row],[PRV]],Ventas_2023[[#This Row],[FAM]],Ventas_2023[[#This Row],[SUBFAM]])= "1  0121  1  ",Ventas_2023[[#This Row],[CANTIDAD]],0)</f>
        <v>0</v>
      </c>
      <c r="S4706" s="2">
        <f>+Ventas_2023[[#This Row],[COSTO]]+Ventas_2023[[#This Row],[Desc. Pilgrims]]</f>
        <v>198</v>
      </c>
      <c r="T4706" s="2">
        <f>+Ventas_2023[[#This Row],[IMPORTE]]-Ventas_2023[[#This Row],[Costo Total]]</f>
        <v>32</v>
      </c>
      <c r="U4706" s="3">
        <f>+Ventas_2023[[#This Row],[MARGEN]]/Ventas_2023[[#This Row],[IMPORTE]]</f>
        <v>0.1391304347826087</v>
      </c>
      <c r="X4706" s="2">
        <f>+Ventas_2023[[#This Row],[COSTO]]/Ventas_2023[[#This Row],[CANTIDAD]]</f>
        <v>99</v>
      </c>
    </row>
    <row r="4707" spans="1:24" x14ac:dyDescent="0.25">
      <c r="A4707">
        <v>5</v>
      </c>
      <c r="B4707" t="s">
        <v>84</v>
      </c>
      <c r="C4707" t="s">
        <v>66</v>
      </c>
      <c r="D4707" t="s">
        <v>67</v>
      </c>
      <c r="E4707" t="s">
        <v>1045</v>
      </c>
      <c r="F4707" t="s">
        <v>1046</v>
      </c>
      <c r="G4707" t="s">
        <v>1047</v>
      </c>
      <c r="H4707" t="s">
        <v>29</v>
      </c>
      <c r="I4707" t="s">
        <v>159</v>
      </c>
      <c r="J4707" t="s">
        <v>39</v>
      </c>
      <c r="K4707" t="s">
        <v>29</v>
      </c>
      <c r="L4707" s="1">
        <v>507.52</v>
      </c>
      <c r="M4707">
        <v>22845.29</v>
      </c>
      <c r="N4707">
        <v>19285.759999999998</v>
      </c>
      <c r="O4707">
        <v>3559.52</v>
      </c>
      <c r="P4707">
        <v>47.06</v>
      </c>
      <c r="Q4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7">
        <f>IF(CONCATENATE(Ventas_2023[[#This Row],[LN]],Ventas_2023[[#This Row],[PRV]],Ventas_2023[[#This Row],[FAM]],Ventas_2023[[#This Row],[SUBFAM]])= "1  0121  1  ",Ventas_2023[[#This Row],[CANTIDAD]],0)</f>
        <v>0</v>
      </c>
      <c r="S4707" s="2">
        <f>+Ventas_2023[[#This Row],[COSTO]]+Ventas_2023[[#This Row],[Desc. Pilgrims]]</f>
        <v>19285.759999999998</v>
      </c>
      <c r="T4707" s="2">
        <f>+Ventas_2023[[#This Row],[IMPORTE]]-Ventas_2023[[#This Row],[Costo Total]]</f>
        <v>3559.5300000000025</v>
      </c>
      <c r="U4707" s="3">
        <f>+Ventas_2023[[#This Row],[MARGEN]]/Ventas_2023[[#This Row],[IMPORTE]]</f>
        <v>0.15580979711791795</v>
      </c>
      <c r="X4707" s="2">
        <f>+Ventas_2023[[#This Row],[COSTO]]/Ventas_2023[[#This Row],[CANTIDAD]]</f>
        <v>38</v>
      </c>
    </row>
    <row r="4708" spans="1:24" x14ac:dyDescent="0.25">
      <c r="A4708">
        <v>16</v>
      </c>
      <c r="B4708" t="s">
        <v>79</v>
      </c>
      <c r="C4708" t="s">
        <v>128</v>
      </c>
      <c r="D4708" t="s">
        <v>217</v>
      </c>
      <c r="E4708" t="s">
        <v>261</v>
      </c>
      <c r="F4708" t="s">
        <v>262</v>
      </c>
      <c r="G4708" t="s">
        <v>263</v>
      </c>
      <c r="H4708" t="s">
        <v>27</v>
      </c>
      <c r="I4708" t="s">
        <v>28</v>
      </c>
      <c r="J4708" t="s">
        <v>29</v>
      </c>
      <c r="K4708" t="s">
        <v>30</v>
      </c>
      <c r="L4708" s="1">
        <v>21.76</v>
      </c>
      <c r="M4708">
        <v>2056.3200000000002</v>
      </c>
      <c r="N4708">
        <v>1678.68</v>
      </c>
      <c r="O4708">
        <v>377.64</v>
      </c>
      <c r="P4708">
        <v>94.5</v>
      </c>
      <c r="Q4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8">
        <f>IF(CONCATENATE(Ventas_2023[[#This Row],[LN]],Ventas_2023[[#This Row],[PRV]],Ventas_2023[[#This Row],[FAM]],Ventas_2023[[#This Row],[SUBFAM]])= "1  0121  1  ",Ventas_2023[[#This Row],[CANTIDAD]],0)</f>
        <v>0</v>
      </c>
      <c r="S4708" s="2">
        <f>+Ventas_2023[[#This Row],[COSTO]]+Ventas_2023[[#This Row],[Desc. Pilgrims]]</f>
        <v>1678.68</v>
      </c>
      <c r="T4708" s="2">
        <f>+Ventas_2023[[#This Row],[IMPORTE]]-Ventas_2023[[#This Row],[Costo Total]]</f>
        <v>377.6400000000001</v>
      </c>
      <c r="U4708" s="3">
        <f>+Ventas_2023[[#This Row],[MARGEN]]/Ventas_2023[[#This Row],[IMPORTE]]</f>
        <v>0.18364845938375349</v>
      </c>
      <c r="X4708" s="2">
        <f>+Ventas_2023[[#This Row],[COSTO]]/Ventas_2023[[#This Row],[CANTIDAD]]</f>
        <v>77.14522058823529</v>
      </c>
    </row>
    <row r="4709" spans="1:24" x14ac:dyDescent="0.25">
      <c r="A4709">
        <v>8</v>
      </c>
      <c r="B4709" t="s">
        <v>118</v>
      </c>
      <c r="C4709" t="s">
        <v>22</v>
      </c>
      <c r="D4709" t="s">
        <v>85</v>
      </c>
      <c r="E4709" t="s">
        <v>149</v>
      </c>
      <c r="F4709" t="s">
        <v>150</v>
      </c>
      <c r="G4709" t="s">
        <v>151</v>
      </c>
      <c r="H4709" t="s">
        <v>27</v>
      </c>
      <c r="I4709" t="s">
        <v>28</v>
      </c>
      <c r="J4709" t="s">
        <v>29</v>
      </c>
      <c r="K4709" t="s">
        <v>30</v>
      </c>
      <c r="L4709" s="1">
        <v>87.11</v>
      </c>
      <c r="M4709">
        <v>8133.87</v>
      </c>
      <c r="N4709" s="1">
        <v>6672.81</v>
      </c>
      <c r="O4709">
        <v>1461.06</v>
      </c>
      <c r="P4709">
        <v>94.75</v>
      </c>
      <c r="Q4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9">
        <f>IF(CONCATENATE(Ventas_2023[[#This Row],[LN]],Ventas_2023[[#This Row],[PRV]],Ventas_2023[[#This Row],[FAM]],Ventas_2023[[#This Row],[SUBFAM]])= "1  0121  1  ",Ventas_2023[[#This Row],[CANTIDAD]],0)</f>
        <v>0</v>
      </c>
      <c r="S4709" s="2">
        <f>+Ventas_2023[[#This Row],[COSTO]]+Ventas_2023[[#This Row],[Desc. Pilgrims]]</f>
        <v>6672.81</v>
      </c>
      <c r="T4709" s="2">
        <f>+Ventas_2023[[#This Row],[IMPORTE]]-Ventas_2023[[#This Row],[Costo Total]]</f>
        <v>1461.0599999999995</v>
      </c>
      <c r="U4709" s="3">
        <f>+Ventas_2023[[#This Row],[MARGEN]]/Ventas_2023[[#This Row],[IMPORTE]]</f>
        <v>0.17962667217449996</v>
      </c>
      <c r="X4709" s="2">
        <f>+Ventas_2023[[#This Row],[COSTO]]/Ventas_2023[[#This Row],[CANTIDAD]]</f>
        <v>76.602112271840213</v>
      </c>
    </row>
    <row r="4710" spans="1:24" x14ac:dyDescent="0.25">
      <c r="A4710">
        <v>5</v>
      </c>
      <c r="B4710" t="s">
        <v>84</v>
      </c>
      <c r="C4710" t="s">
        <v>128</v>
      </c>
      <c r="D4710" t="s">
        <v>323</v>
      </c>
      <c r="E4710" t="s">
        <v>864</v>
      </c>
      <c r="F4710" t="s">
        <v>865</v>
      </c>
      <c r="G4710" t="s">
        <v>866</v>
      </c>
      <c r="H4710" t="s">
        <v>29</v>
      </c>
      <c r="I4710" t="s">
        <v>690</v>
      </c>
      <c r="J4710" t="s">
        <v>27</v>
      </c>
      <c r="K4710" t="s">
        <v>47</v>
      </c>
      <c r="L4710" s="1">
        <v>561.77</v>
      </c>
      <c r="M4710">
        <v>23781.83</v>
      </c>
      <c r="N4710" s="1">
        <v>22470.799999999999</v>
      </c>
      <c r="O4710">
        <v>1311.03</v>
      </c>
      <c r="P4710">
        <v>42.5</v>
      </c>
      <c r="Q4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0">
        <f>IF(CONCATENATE(Ventas_2023[[#This Row],[LN]],Ventas_2023[[#This Row],[PRV]],Ventas_2023[[#This Row],[FAM]],Ventas_2023[[#This Row],[SUBFAM]])= "1  0121  1  ",Ventas_2023[[#This Row],[CANTIDAD]],0)</f>
        <v>0</v>
      </c>
      <c r="S4710" s="2">
        <f>+Ventas_2023[[#This Row],[COSTO]]+Ventas_2023[[#This Row],[Desc. Pilgrims]]</f>
        <v>22470.799999999999</v>
      </c>
      <c r="T4710" s="2">
        <f>+Ventas_2023[[#This Row],[IMPORTE]]-Ventas_2023[[#This Row],[Costo Total]]</f>
        <v>1311.0300000000025</v>
      </c>
      <c r="U4710" s="3">
        <f>+Ventas_2023[[#This Row],[MARGEN]]/Ventas_2023[[#This Row],[IMPORTE]]</f>
        <v>5.5127380861775557E-2</v>
      </c>
      <c r="X4710" s="2">
        <f>+Ventas_2023[[#This Row],[COSTO]]/Ventas_2023[[#This Row],[CANTIDAD]]</f>
        <v>40</v>
      </c>
    </row>
    <row r="4711" spans="1:24" x14ac:dyDescent="0.25">
      <c r="A4711">
        <v>3</v>
      </c>
      <c r="B4711" t="s">
        <v>110</v>
      </c>
      <c r="C4711" t="s">
        <v>33</v>
      </c>
      <c r="D4711" t="s">
        <v>34</v>
      </c>
      <c r="E4711" t="s">
        <v>199</v>
      </c>
      <c r="F4711" t="s">
        <v>200</v>
      </c>
      <c r="G4711" t="s">
        <v>201</v>
      </c>
      <c r="H4711" t="s">
        <v>27</v>
      </c>
      <c r="I4711" t="s">
        <v>28</v>
      </c>
      <c r="J4711" t="s">
        <v>47</v>
      </c>
      <c r="K4711" t="s">
        <v>64</v>
      </c>
      <c r="L4711" s="1">
        <v>65.73</v>
      </c>
      <c r="M4711">
        <v>4722.88</v>
      </c>
      <c r="N4711">
        <v>3499.03</v>
      </c>
      <c r="O4711">
        <v>1223.8499999999999</v>
      </c>
      <c r="P4711">
        <v>74</v>
      </c>
      <c r="Q4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1">
        <f>IF(CONCATENATE(Ventas_2023[[#This Row],[LN]],Ventas_2023[[#This Row],[PRV]],Ventas_2023[[#This Row],[FAM]],Ventas_2023[[#This Row],[SUBFAM]])= "1  0121  1  ",Ventas_2023[[#This Row],[CANTIDAD]],0)</f>
        <v>0</v>
      </c>
      <c r="S4711" s="2">
        <f>+Ventas_2023[[#This Row],[COSTO]]+Ventas_2023[[#This Row],[Desc. Pilgrims]]</f>
        <v>3499.03</v>
      </c>
      <c r="T4711" s="2">
        <f>+Ventas_2023[[#This Row],[IMPORTE]]-Ventas_2023[[#This Row],[Costo Total]]</f>
        <v>1223.8499999999999</v>
      </c>
      <c r="U4711" s="3">
        <f>+Ventas_2023[[#This Row],[MARGEN]]/Ventas_2023[[#This Row],[IMPORTE]]</f>
        <v>0.25913213971136251</v>
      </c>
      <c r="X4711" s="2">
        <f>+Ventas_2023[[#This Row],[COSTO]]/Ventas_2023[[#This Row],[CANTIDAD]]</f>
        <v>53.23337897459303</v>
      </c>
    </row>
    <row r="4712" spans="1:24" x14ac:dyDescent="0.25">
      <c r="A4712">
        <v>11</v>
      </c>
      <c r="B4712" t="s">
        <v>65</v>
      </c>
      <c r="C4712" t="s">
        <v>111</v>
      </c>
      <c r="D4712" t="s">
        <v>244</v>
      </c>
      <c r="E4712" t="s">
        <v>482</v>
      </c>
      <c r="F4712" t="s">
        <v>483</v>
      </c>
      <c r="G4712" t="s">
        <v>484</v>
      </c>
      <c r="H4712" t="s">
        <v>27</v>
      </c>
      <c r="I4712" t="s">
        <v>38</v>
      </c>
      <c r="J4712" t="s">
        <v>29</v>
      </c>
      <c r="K4712" t="s">
        <v>27</v>
      </c>
      <c r="L4712" s="1">
        <v>17.38</v>
      </c>
      <c r="M4712">
        <v>1249.22</v>
      </c>
      <c r="N4712" s="1">
        <v>1077.56</v>
      </c>
      <c r="O4712">
        <v>171.66</v>
      </c>
      <c r="P4712">
        <v>71.5</v>
      </c>
      <c r="Q4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2">
        <f>IF(CONCATENATE(Ventas_2023[[#This Row],[LN]],Ventas_2023[[#This Row],[PRV]],Ventas_2023[[#This Row],[FAM]],Ventas_2023[[#This Row],[SUBFAM]])= "1  0121  1  ",Ventas_2023[[#This Row],[CANTIDAD]],0)</f>
        <v>0</v>
      </c>
      <c r="S4712" s="2">
        <f>+Ventas_2023[[#This Row],[COSTO]]+Ventas_2023[[#This Row],[Desc. Pilgrims]]</f>
        <v>1077.56</v>
      </c>
      <c r="T4712" s="2">
        <f>+Ventas_2023[[#This Row],[IMPORTE]]-Ventas_2023[[#This Row],[Costo Total]]</f>
        <v>171.66000000000008</v>
      </c>
      <c r="U4712" s="3">
        <f>+Ventas_2023[[#This Row],[MARGEN]]/Ventas_2023[[#This Row],[IMPORTE]]</f>
        <v>0.13741374617761482</v>
      </c>
      <c r="X4712" s="2">
        <f>+Ventas_2023[[#This Row],[COSTO]]/Ventas_2023[[#This Row],[CANTIDAD]]</f>
        <v>62</v>
      </c>
    </row>
    <row r="4713" spans="1:24" x14ac:dyDescent="0.25">
      <c r="A4713">
        <v>4</v>
      </c>
      <c r="B4713" t="s">
        <v>32</v>
      </c>
      <c r="C4713" t="s">
        <v>111</v>
      </c>
      <c r="D4713" t="s">
        <v>116</v>
      </c>
      <c r="E4713" t="s">
        <v>691</v>
      </c>
      <c r="F4713" t="s">
        <v>692</v>
      </c>
      <c r="G4713" t="s">
        <v>693</v>
      </c>
      <c r="H4713" t="s">
        <v>47</v>
      </c>
      <c r="I4713" t="s">
        <v>109</v>
      </c>
      <c r="J4713" t="s">
        <v>29</v>
      </c>
      <c r="K4713" t="s">
        <v>30</v>
      </c>
      <c r="L4713" s="1">
        <v>279.3</v>
      </c>
      <c r="M4713">
        <v>23570.5</v>
      </c>
      <c r="N4713">
        <v>21512.38</v>
      </c>
      <c r="O4713">
        <v>2058.12</v>
      </c>
      <c r="P4713">
        <v>81.25</v>
      </c>
      <c r="Q4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3">
        <f>IF(CONCATENATE(Ventas_2023[[#This Row],[LN]],Ventas_2023[[#This Row],[PRV]],Ventas_2023[[#This Row],[FAM]],Ventas_2023[[#This Row],[SUBFAM]])= "1  0121  1  ",Ventas_2023[[#This Row],[CANTIDAD]],0)</f>
        <v>0</v>
      </c>
      <c r="S4713" s="2">
        <f>+Ventas_2023[[#This Row],[COSTO]]+Ventas_2023[[#This Row],[Desc. Pilgrims]]</f>
        <v>21512.38</v>
      </c>
      <c r="T4713" s="2">
        <f>+Ventas_2023[[#This Row],[IMPORTE]]-Ventas_2023[[#This Row],[Costo Total]]</f>
        <v>2058.119999999999</v>
      </c>
      <c r="U4713" s="3">
        <f>+Ventas_2023[[#This Row],[MARGEN]]/Ventas_2023[[#This Row],[IMPORTE]]</f>
        <v>8.7317621603275275E-2</v>
      </c>
      <c r="X4713" s="2">
        <f>+Ventas_2023[[#This Row],[COSTO]]/Ventas_2023[[#This Row],[CANTIDAD]]</f>
        <v>77.022484783387043</v>
      </c>
    </row>
    <row r="4714" spans="1:24" x14ac:dyDescent="0.25">
      <c r="A4714">
        <v>15</v>
      </c>
      <c r="B4714" t="s">
        <v>127</v>
      </c>
      <c r="C4714" t="s">
        <v>248</v>
      </c>
      <c r="D4714" t="s">
        <v>347</v>
      </c>
      <c r="E4714" t="s">
        <v>485</v>
      </c>
      <c r="F4714" t="s">
        <v>486</v>
      </c>
      <c r="G4714" t="s">
        <v>487</v>
      </c>
      <c r="H4714" t="s">
        <v>29</v>
      </c>
      <c r="I4714" t="s">
        <v>38</v>
      </c>
      <c r="J4714" t="s">
        <v>64</v>
      </c>
      <c r="K4714" t="s">
        <v>47</v>
      </c>
      <c r="L4714" s="1">
        <v>1072.2</v>
      </c>
      <c r="M4714">
        <v>51921.37</v>
      </c>
      <c r="N4714" s="1">
        <v>51376.18</v>
      </c>
      <c r="O4714">
        <v>545.19000000000005</v>
      </c>
      <c r="P4714">
        <v>48.68</v>
      </c>
      <c r="Q4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4">
        <f>IF(CONCATENATE(Ventas_2023[[#This Row],[LN]],Ventas_2023[[#This Row],[PRV]],Ventas_2023[[#This Row],[FAM]],Ventas_2023[[#This Row],[SUBFAM]])= "1  0121  1  ",Ventas_2023[[#This Row],[CANTIDAD]],0)</f>
        <v>0</v>
      </c>
      <c r="S4714" s="2">
        <f>+Ventas_2023[[#This Row],[COSTO]]+Ventas_2023[[#This Row],[Desc. Pilgrims]]</f>
        <v>51376.18</v>
      </c>
      <c r="T4714" s="2">
        <f>+Ventas_2023[[#This Row],[IMPORTE]]-Ventas_2023[[#This Row],[Costo Total]]</f>
        <v>545.19000000000233</v>
      </c>
      <c r="U4714" s="3">
        <f>+Ventas_2023[[#This Row],[MARGEN]]/Ventas_2023[[#This Row],[IMPORTE]]</f>
        <v>1.0500300743219988E-2</v>
      </c>
      <c r="X4714" s="2">
        <f>+Ventas_2023[[#This Row],[COSTO]]/Ventas_2023[[#This Row],[CANTIDAD]]</f>
        <v>47.916601380339486</v>
      </c>
    </row>
    <row r="4715" spans="1:24" x14ac:dyDescent="0.25">
      <c r="A4715">
        <v>4</v>
      </c>
      <c r="B4715" t="s">
        <v>32</v>
      </c>
      <c r="C4715" t="s">
        <v>33</v>
      </c>
      <c r="D4715" t="s">
        <v>23</v>
      </c>
      <c r="E4715" t="s">
        <v>392</v>
      </c>
      <c r="F4715" t="s">
        <v>393</v>
      </c>
      <c r="G4715" t="s">
        <v>394</v>
      </c>
      <c r="H4715" t="s">
        <v>27</v>
      </c>
      <c r="I4715" t="s">
        <v>143</v>
      </c>
      <c r="J4715" t="s">
        <v>29</v>
      </c>
      <c r="K4715" t="s">
        <v>47</v>
      </c>
      <c r="L4715" s="1">
        <v>14</v>
      </c>
      <c r="M4715">
        <v>1400</v>
      </c>
      <c r="N4715">
        <v>1260</v>
      </c>
      <c r="O4715">
        <v>140</v>
      </c>
      <c r="P4715">
        <v>100</v>
      </c>
      <c r="Q4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5">
        <f>IF(CONCATENATE(Ventas_2023[[#This Row],[LN]],Ventas_2023[[#This Row],[PRV]],Ventas_2023[[#This Row],[FAM]],Ventas_2023[[#This Row],[SUBFAM]])= "1  0121  1  ",Ventas_2023[[#This Row],[CANTIDAD]],0)</f>
        <v>0</v>
      </c>
      <c r="S4715" s="2">
        <f>+Ventas_2023[[#This Row],[COSTO]]+Ventas_2023[[#This Row],[Desc. Pilgrims]]</f>
        <v>1260</v>
      </c>
      <c r="T4715" s="2">
        <f>+Ventas_2023[[#This Row],[IMPORTE]]-Ventas_2023[[#This Row],[Costo Total]]</f>
        <v>140</v>
      </c>
      <c r="U4715" s="3">
        <f>+Ventas_2023[[#This Row],[MARGEN]]/Ventas_2023[[#This Row],[IMPORTE]]</f>
        <v>0.1</v>
      </c>
      <c r="X4715" s="2">
        <f>+Ventas_2023[[#This Row],[COSTO]]/Ventas_2023[[#This Row],[CANTIDAD]]</f>
        <v>90</v>
      </c>
    </row>
    <row r="4716" spans="1:24" x14ac:dyDescent="0.25">
      <c r="A4716">
        <v>2</v>
      </c>
      <c r="B4716" t="s">
        <v>58</v>
      </c>
      <c r="C4716" t="s">
        <v>33</v>
      </c>
      <c r="D4716" t="s">
        <v>429</v>
      </c>
      <c r="E4716" t="s">
        <v>103</v>
      </c>
      <c r="F4716" t="s">
        <v>104</v>
      </c>
      <c r="G4716" t="s">
        <v>105</v>
      </c>
      <c r="H4716" t="s">
        <v>27</v>
      </c>
      <c r="I4716" t="s">
        <v>28</v>
      </c>
      <c r="J4716" t="s">
        <v>47</v>
      </c>
      <c r="K4716" t="s">
        <v>27</v>
      </c>
      <c r="L4716" s="1">
        <v>467.63</v>
      </c>
      <c r="M4716">
        <v>26185.040000000001</v>
      </c>
      <c r="N4716">
        <v>21076.1</v>
      </c>
      <c r="O4716">
        <v>5108.93</v>
      </c>
      <c r="P4716">
        <v>56.97</v>
      </c>
      <c r="Q4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6">
        <f>IF(CONCATENATE(Ventas_2023[[#This Row],[LN]],Ventas_2023[[#This Row],[PRV]],Ventas_2023[[#This Row],[FAM]],Ventas_2023[[#This Row],[SUBFAM]])= "1  0121  1  ",Ventas_2023[[#This Row],[CANTIDAD]],0)</f>
        <v>0</v>
      </c>
      <c r="S4716" s="2">
        <f>+Ventas_2023[[#This Row],[COSTO]]+Ventas_2023[[#This Row],[Desc. Pilgrims]]</f>
        <v>21076.1</v>
      </c>
      <c r="T4716" s="2">
        <f>+Ventas_2023[[#This Row],[IMPORTE]]-Ventas_2023[[#This Row],[Costo Total]]</f>
        <v>5108.9400000000023</v>
      </c>
      <c r="U4716" s="3">
        <f>+Ventas_2023[[#This Row],[MARGEN]]/Ventas_2023[[#This Row],[IMPORTE]]</f>
        <v>0.1951087338419189</v>
      </c>
      <c r="X4716" s="2">
        <f>+Ventas_2023[[#This Row],[COSTO]]/Ventas_2023[[#This Row],[CANTIDAD]]</f>
        <v>45.070034001240295</v>
      </c>
    </row>
    <row r="4717" spans="1:24" x14ac:dyDescent="0.25">
      <c r="A4717">
        <v>11</v>
      </c>
      <c r="B4717" t="s">
        <v>65</v>
      </c>
      <c r="C4717" t="s">
        <v>96</v>
      </c>
      <c r="D4717" t="s">
        <v>97</v>
      </c>
      <c r="E4717" t="s">
        <v>130</v>
      </c>
      <c r="F4717" t="s">
        <v>131</v>
      </c>
      <c r="G4717" t="s">
        <v>132</v>
      </c>
      <c r="H4717" t="s">
        <v>64</v>
      </c>
      <c r="I4717" t="s">
        <v>133</v>
      </c>
      <c r="J4717" t="s">
        <v>47</v>
      </c>
      <c r="K4717" t="s">
        <v>47</v>
      </c>
      <c r="L4717" s="1">
        <v>77.64</v>
      </c>
      <c r="M4717">
        <v>3573.78</v>
      </c>
      <c r="N4717">
        <v>3142.63</v>
      </c>
      <c r="O4717">
        <v>431.15</v>
      </c>
      <c r="P4717">
        <v>46.55</v>
      </c>
      <c r="Q4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7">
        <f>IF(CONCATENATE(Ventas_2023[[#This Row],[LN]],Ventas_2023[[#This Row],[PRV]],Ventas_2023[[#This Row],[FAM]],Ventas_2023[[#This Row],[SUBFAM]])= "1  0121  1  ",Ventas_2023[[#This Row],[CANTIDAD]],0)</f>
        <v>0</v>
      </c>
      <c r="S4717" s="2">
        <f>+Ventas_2023[[#This Row],[COSTO]]+Ventas_2023[[#This Row],[Desc. Pilgrims]]</f>
        <v>3142.63</v>
      </c>
      <c r="T4717" s="2">
        <f>+Ventas_2023[[#This Row],[IMPORTE]]-Ventas_2023[[#This Row],[Costo Total]]</f>
        <v>431.15000000000009</v>
      </c>
      <c r="U4717" s="3">
        <f>+Ventas_2023[[#This Row],[MARGEN]]/Ventas_2023[[#This Row],[IMPORTE]]</f>
        <v>0.12064256893261475</v>
      </c>
      <c r="X4717" s="2">
        <f>+Ventas_2023[[#This Row],[COSTO]]/Ventas_2023[[#This Row],[CANTIDAD]]</f>
        <v>40.476944873776404</v>
      </c>
    </row>
    <row r="4718" spans="1:24" x14ac:dyDescent="0.25">
      <c r="A4718">
        <v>11</v>
      </c>
      <c r="B4718" t="s">
        <v>65</v>
      </c>
      <c r="C4718" t="s">
        <v>128</v>
      </c>
      <c r="D4718" t="s">
        <v>217</v>
      </c>
      <c r="E4718" t="s">
        <v>816</v>
      </c>
      <c r="F4718" t="s">
        <v>817</v>
      </c>
      <c r="G4718" t="s">
        <v>818</v>
      </c>
      <c r="H4718" t="s">
        <v>47</v>
      </c>
      <c r="I4718" t="s">
        <v>38</v>
      </c>
      <c r="J4718" t="s">
        <v>39</v>
      </c>
      <c r="K4718" t="s">
        <v>47</v>
      </c>
      <c r="L4718" s="1">
        <v>13</v>
      </c>
      <c r="M4718">
        <v>689</v>
      </c>
      <c r="N4718">
        <v>620.1</v>
      </c>
      <c r="O4718">
        <v>68.900000000000006</v>
      </c>
      <c r="P4718">
        <v>53</v>
      </c>
      <c r="Q4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1</v>
      </c>
      <c r="R4718">
        <f>IF(CONCATENATE(Ventas_2023[[#This Row],[LN]],Ventas_2023[[#This Row],[PRV]],Ventas_2023[[#This Row],[FAM]],Ventas_2023[[#This Row],[SUBFAM]])= "1  0121  1  ",Ventas_2023[[#This Row],[CANTIDAD]],0)</f>
        <v>0</v>
      </c>
      <c r="S4718" s="2">
        <f>+Ventas_2023[[#This Row],[COSTO]]+Ventas_2023[[#This Row],[Desc. Pilgrims]]</f>
        <v>620.1</v>
      </c>
      <c r="T4718" s="2">
        <f>+Ventas_2023[[#This Row],[IMPORTE]]-Ventas_2023[[#This Row],[Costo Total]]</f>
        <v>68.899999999999977</v>
      </c>
      <c r="U4718" s="3">
        <f>+Ventas_2023[[#This Row],[MARGEN]]/Ventas_2023[[#This Row],[IMPORTE]]</f>
        <v>0.1</v>
      </c>
      <c r="X4718" s="2">
        <f>+Ventas_2023[[#This Row],[COSTO]]/Ventas_2023[[#This Row],[CANTIDAD]]</f>
        <v>47.7</v>
      </c>
    </row>
    <row r="4719" spans="1:24" x14ac:dyDescent="0.25">
      <c r="A4719">
        <v>2</v>
      </c>
      <c r="B4719" t="s">
        <v>58</v>
      </c>
      <c r="C4719" t="s">
        <v>33</v>
      </c>
      <c r="D4719" t="s">
        <v>34</v>
      </c>
      <c r="E4719" t="s">
        <v>130</v>
      </c>
      <c r="F4719" t="s">
        <v>131</v>
      </c>
      <c r="G4719" t="s">
        <v>132</v>
      </c>
      <c r="H4719" t="s">
        <v>64</v>
      </c>
      <c r="I4719" t="s">
        <v>133</v>
      </c>
      <c r="J4719" t="s">
        <v>47</v>
      </c>
      <c r="K4719" t="s">
        <v>47</v>
      </c>
      <c r="L4719" s="1">
        <v>1303.27</v>
      </c>
      <c r="M4719">
        <v>59085.57</v>
      </c>
      <c r="N4719">
        <v>55671.56</v>
      </c>
      <c r="O4719">
        <v>3414.01</v>
      </c>
      <c r="P4719">
        <v>47.57</v>
      </c>
      <c r="Q4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9">
        <f>IF(CONCATENATE(Ventas_2023[[#This Row],[LN]],Ventas_2023[[#This Row],[PRV]],Ventas_2023[[#This Row],[FAM]],Ventas_2023[[#This Row],[SUBFAM]])= "1  0121  1  ",Ventas_2023[[#This Row],[CANTIDAD]],0)</f>
        <v>0</v>
      </c>
      <c r="S4719" s="2">
        <f>+Ventas_2023[[#This Row],[COSTO]]+Ventas_2023[[#This Row],[Desc. Pilgrims]]</f>
        <v>55671.56</v>
      </c>
      <c r="T4719" s="2">
        <f>+Ventas_2023[[#This Row],[IMPORTE]]-Ventas_2023[[#This Row],[Costo Total]]</f>
        <v>3414.010000000002</v>
      </c>
      <c r="U4719" s="3">
        <f>+Ventas_2023[[#This Row],[MARGEN]]/Ventas_2023[[#This Row],[IMPORTE]]</f>
        <v>5.7780774561369215E-2</v>
      </c>
      <c r="X4719" s="2">
        <f>+Ventas_2023[[#This Row],[COSTO]]/Ventas_2023[[#This Row],[CANTIDAD]]</f>
        <v>42.716827671932904</v>
      </c>
    </row>
    <row r="4720" spans="1:24" x14ac:dyDescent="0.25">
      <c r="A4720">
        <v>4</v>
      </c>
      <c r="B4720" t="s">
        <v>32</v>
      </c>
      <c r="C4720" t="s">
        <v>52</v>
      </c>
      <c r="D4720" t="s">
        <v>152</v>
      </c>
      <c r="E4720" t="s">
        <v>103</v>
      </c>
      <c r="F4720" t="s">
        <v>104</v>
      </c>
      <c r="G4720" t="s">
        <v>105</v>
      </c>
      <c r="H4720" t="s">
        <v>27</v>
      </c>
      <c r="I4720" t="s">
        <v>28</v>
      </c>
      <c r="J4720" t="s">
        <v>47</v>
      </c>
      <c r="K4720" t="s">
        <v>27</v>
      </c>
      <c r="L4720" s="1">
        <v>99.65</v>
      </c>
      <c r="M4720">
        <v>5711.6</v>
      </c>
      <c r="N4720" s="1">
        <v>4346.45</v>
      </c>
      <c r="O4720">
        <v>1365.15</v>
      </c>
      <c r="P4720">
        <v>57.88</v>
      </c>
      <c r="Q4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0">
        <f>IF(CONCATENATE(Ventas_2023[[#This Row],[LN]],Ventas_2023[[#This Row],[PRV]],Ventas_2023[[#This Row],[FAM]],Ventas_2023[[#This Row],[SUBFAM]])= "1  0121  1  ",Ventas_2023[[#This Row],[CANTIDAD]],0)</f>
        <v>0</v>
      </c>
      <c r="S4720" s="2">
        <f>+Ventas_2023[[#This Row],[COSTO]]+Ventas_2023[[#This Row],[Desc. Pilgrims]]</f>
        <v>4346.45</v>
      </c>
      <c r="T4720" s="2">
        <f>+Ventas_2023[[#This Row],[IMPORTE]]-Ventas_2023[[#This Row],[Costo Total]]</f>
        <v>1365.1500000000005</v>
      </c>
      <c r="U4720" s="3">
        <f>+Ventas_2023[[#This Row],[MARGEN]]/Ventas_2023[[#This Row],[IMPORTE]]</f>
        <v>0.23901358638560125</v>
      </c>
      <c r="X4720" s="2">
        <f>+Ventas_2023[[#This Row],[COSTO]]/Ventas_2023[[#This Row],[CANTIDAD]]</f>
        <v>43.617160060210736</v>
      </c>
    </row>
    <row r="4721" spans="1:24" x14ac:dyDescent="0.25">
      <c r="A4721">
        <v>4</v>
      </c>
      <c r="B4721" t="s">
        <v>32</v>
      </c>
      <c r="C4721" t="s">
        <v>248</v>
      </c>
      <c r="D4721" t="s">
        <v>466</v>
      </c>
      <c r="E4721" t="s">
        <v>800</v>
      </c>
      <c r="F4721" t="s">
        <v>259</v>
      </c>
      <c r="G4721" t="s">
        <v>801</v>
      </c>
      <c r="H4721" t="s">
        <v>47</v>
      </c>
      <c r="I4721" t="s">
        <v>38</v>
      </c>
      <c r="J4721" t="s">
        <v>27</v>
      </c>
      <c r="K4721" t="s">
        <v>29</v>
      </c>
      <c r="L4721" s="1">
        <v>752.86</v>
      </c>
      <c r="M4721">
        <v>9420.9599999999991</v>
      </c>
      <c r="N4721">
        <v>6248.79</v>
      </c>
      <c r="O4721">
        <v>3172.17</v>
      </c>
      <c r="P4721">
        <v>13.46</v>
      </c>
      <c r="Q4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1">
        <f>IF(CONCATENATE(Ventas_2023[[#This Row],[LN]],Ventas_2023[[#This Row],[PRV]],Ventas_2023[[#This Row],[FAM]],Ventas_2023[[#This Row],[SUBFAM]])= "1  0121  1  ",Ventas_2023[[#This Row],[CANTIDAD]],0)</f>
        <v>0</v>
      </c>
      <c r="S4721" s="2">
        <f>+Ventas_2023[[#This Row],[COSTO]]+Ventas_2023[[#This Row],[Desc. Pilgrims]]</f>
        <v>6248.79</v>
      </c>
      <c r="T4721" s="2">
        <f>+Ventas_2023[[#This Row],[IMPORTE]]-Ventas_2023[[#This Row],[Costo Total]]</f>
        <v>3172.1699999999992</v>
      </c>
      <c r="U4721" s="3">
        <f>+Ventas_2023[[#This Row],[MARGEN]]/Ventas_2023[[#This Row],[IMPORTE]]</f>
        <v>0.33671409283130388</v>
      </c>
      <c r="X4721" s="2">
        <f>+Ventas_2023[[#This Row],[COSTO]]/Ventas_2023[[#This Row],[CANTIDAD]]</f>
        <v>8.3000690699466038</v>
      </c>
    </row>
    <row r="4722" spans="1:24" x14ac:dyDescent="0.25">
      <c r="A4722">
        <v>6</v>
      </c>
      <c r="B4722" t="s">
        <v>51</v>
      </c>
      <c r="C4722" t="s">
        <v>42</v>
      </c>
      <c r="D4722" t="s">
        <v>102</v>
      </c>
      <c r="E4722" t="s">
        <v>526</v>
      </c>
      <c r="F4722" t="s">
        <v>527</v>
      </c>
      <c r="G4722" t="s">
        <v>528</v>
      </c>
      <c r="H4722" t="s">
        <v>47</v>
      </c>
      <c r="I4722" t="s">
        <v>109</v>
      </c>
      <c r="J4722" t="s">
        <v>29</v>
      </c>
      <c r="K4722" t="s">
        <v>30</v>
      </c>
      <c r="L4722" s="1">
        <v>28.1</v>
      </c>
      <c r="M4722">
        <v>3934</v>
      </c>
      <c r="N4722">
        <v>2767.57</v>
      </c>
      <c r="O4722">
        <v>1166.43</v>
      </c>
      <c r="P4722">
        <v>140</v>
      </c>
      <c r="Q4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2">
        <f>IF(CONCATENATE(Ventas_2023[[#This Row],[LN]],Ventas_2023[[#This Row],[PRV]],Ventas_2023[[#This Row],[FAM]],Ventas_2023[[#This Row],[SUBFAM]])= "1  0121  1  ",Ventas_2023[[#This Row],[CANTIDAD]],0)</f>
        <v>0</v>
      </c>
      <c r="S4722" s="2">
        <f>+Ventas_2023[[#This Row],[COSTO]]+Ventas_2023[[#This Row],[Desc. Pilgrims]]</f>
        <v>2767.57</v>
      </c>
      <c r="T4722" s="2">
        <f>+Ventas_2023[[#This Row],[IMPORTE]]-Ventas_2023[[#This Row],[Costo Total]]</f>
        <v>1166.4299999999998</v>
      </c>
      <c r="U4722" s="3">
        <f>+Ventas_2023[[#This Row],[MARGEN]]/Ventas_2023[[#This Row],[IMPORTE]]</f>
        <v>0.29649974580579563</v>
      </c>
      <c r="X4722" s="2">
        <f>+Ventas_2023[[#This Row],[COSTO]]/Ventas_2023[[#This Row],[CANTIDAD]]</f>
        <v>98.490035587188615</v>
      </c>
    </row>
    <row r="4723" spans="1:24" x14ac:dyDescent="0.25">
      <c r="A4723">
        <v>3</v>
      </c>
      <c r="B4723" t="s">
        <v>110</v>
      </c>
      <c r="C4723" t="s">
        <v>52</v>
      </c>
      <c r="D4723" t="s">
        <v>53</v>
      </c>
      <c r="E4723" t="s">
        <v>607</v>
      </c>
      <c r="F4723" t="s">
        <v>608</v>
      </c>
      <c r="G4723" t="s">
        <v>609</v>
      </c>
      <c r="H4723" t="s">
        <v>27</v>
      </c>
      <c r="I4723" t="s">
        <v>330</v>
      </c>
      <c r="J4723" t="s">
        <v>253</v>
      </c>
      <c r="K4723" t="s">
        <v>47</v>
      </c>
      <c r="L4723" s="1">
        <v>4</v>
      </c>
      <c r="M4723">
        <v>160</v>
      </c>
      <c r="N4723" s="1">
        <v>144.74</v>
      </c>
      <c r="O4723">
        <v>15.26</v>
      </c>
      <c r="P4723">
        <v>40</v>
      </c>
      <c r="Q4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3">
        <f>IF(CONCATENATE(Ventas_2023[[#This Row],[LN]],Ventas_2023[[#This Row],[PRV]],Ventas_2023[[#This Row],[FAM]],Ventas_2023[[#This Row],[SUBFAM]])= "1  0121  1  ",Ventas_2023[[#This Row],[CANTIDAD]],0)</f>
        <v>0</v>
      </c>
      <c r="S4723" s="2">
        <f>+Ventas_2023[[#This Row],[COSTO]]+Ventas_2023[[#This Row],[Desc. Pilgrims]]</f>
        <v>144.74</v>
      </c>
      <c r="T4723" s="2">
        <f>+Ventas_2023[[#This Row],[IMPORTE]]-Ventas_2023[[#This Row],[Costo Total]]</f>
        <v>15.259999999999991</v>
      </c>
      <c r="U4723" s="3">
        <f>+Ventas_2023[[#This Row],[MARGEN]]/Ventas_2023[[#This Row],[IMPORTE]]</f>
        <v>9.5375000000000001E-2</v>
      </c>
      <c r="X4723" s="2">
        <f>+Ventas_2023[[#This Row],[COSTO]]/Ventas_2023[[#This Row],[CANTIDAD]]</f>
        <v>36.185000000000002</v>
      </c>
    </row>
    <row r="4724" spans="1:24" x14ac:dyDescent="0.25">
      <c r="A4724">
        <v>3</v>
      </c>
      <c r="B4724" t="s">
        <v>110</v>
      </c>
      <c r="C4724" t="s">
        <v>22</v>
      </c>
      <c r="D4724" t="s">
        <v>59</v>
      </c>
      <c r="E4724" t="s">
        <v>372</v>
      </c>
      <c r="F4724" t="s">
        <v>373</v>
      </c>
      <c r="G4724" t="s">
        <v>374</v>
      </c>
      <c r="H4724" t="s">
        <v>27</v>
      </c>
      <c r="I4724" t="s">
        <v>28</v>
      </c>
      <c r="J4724" t="s">
        <v>47</v>
      </c>
      <c r="K4724" t="s">
        <v>64</v>
      </c>
      <c r="L4724" s="1">
        <v>108.19</v>
      </c>
      <c r="M4724">
        <v>7685.5</v>
      </c>
      <c r="N4724">
        <v>5991.42</v>
      </c>
      <c r="O4724">
        <v>1694.08</v>
      </c>
      <c r="P4724">
        <v>73.08</v>
      </c>
      <c r="Q4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4">
        <f>IF(CONCATENATE(Ventas_2023[[#This Row],[LN]],Ventas_2023[[#This Row],[PRV]],Ventas_2023[[#This Row],[FAM]],Ventas_2023[[#This Row],[SUBFAM]])= "1  0121  1  ",Ventas_2023[[#This Row],[CANTIDAD]],0)</f>
        <v>0</v>
      </c>
      <c r="S4724" s="2">
        <f>+Ventas_2023[[#This Row],[COSTO]]+Ventas_2023[[#This Row],[Desc. Pilgrims]]</f>
        <v>5991.42</v>
      </c>
      <c r="T4724" s="2">
        <f>+Ventas_2023[[#This Row],[IMPORTE]]-Ventas_2023[[#This Row],[Costo Total]]</f>
        <v>1694.08</v>
      </c>
      <c r="U4724" s="3">
        <f>+Ventas_2023[[#This Row],[MARGEN]]/Ventas_2023[[#This Row],[IMPORTE]]</f>
        <v>0.22042547654674385</v>
      </c>
      <c r="X4724" s="2">
        <f>+Ventas_2023[[#This Row],[COSTO]]/Ventas_2023[[#This Row],[CANTIDAD]]</f>
        <v>55.378685645623442</v>
      </c>
    </row>
    <row r="4725" spans="1:24" x14ac:dyDescent="0.25">
      <c r="A4725">
        <v>2</v>
      </c>
      <c r="B4725" t="s">
        <v>58</v>
      </c>
      <c r="C4725" t="s">
        <v>42</v>
      </c>
      <c r="D4725" t="s">
        <v>102</v>
      </c>
      <c r="E4725" t="s">
        <v>153</v>
      </c>
      <c r="F4725" t="s">
        <v>154</v>
      </c>
      <c r="G4725" t="s">
        <v>155</v>
      </c>
      <c r="H4725" t="s">
        <v>27</v>
      </c>
      <c r="I4725" t="s">
        <v>28</v>
      </c>
      <c r="J4725" t="s">
        <v>47</v>
      </c>
      <c r="K4725" t="s">
        <v>64</v>
      </c>
      <c r="L4725" s="1">
        <v>9431.0400000000009</v>
      </c>
      <c r="M4725">
        <v>383205.87</v>
      </c>
      <c r="N4725">
        <v>310044.92</v>
      </c>
      <c r="O4725">
        <v>73160.95</v>
      </c>
      <c r="P4725">
        <v>46.13</v>
      </c>
      <c r="Q4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5">
        <f>IF(CONCATENATE(Ventas_2023[[#This Row],[LN]],Ventas_2023[[#This Row],[PRV]],Ventas_2023[[#This Row],[FAM]],Ventas_2023[[#This Row],[SUBFAM]])= "1  0121  1  ",Ventas_2023[[#This Row],[CANTIDAD]],0)</f>
        <v>0</v>
      </c>
      <c r="S4725" s="2">
        <f>+Ventas_2023[[#This Row],[COSTO]]+Ventas_2023[[#This Row],[Desc. Pilgrims]]</f>
        <v>310044.92</v>
      </c>
      <c r="T4725" s="2">
        <f>+Ventas_2023[[#This Row],[IMPORTE]]-Ventas_2023[[#This Row],[Costo Total]]</f>
        <v>73160.950000000012</v>
      </c>
      <c r="U4725" s="3">
        <f>+Ventas_2023[[#This Row],[MARGEN]]/Ventas_2023[[#This Row],[IMPORTE]]</f>
        <v>0.19091813494401846</v>
      </c>
      <c r="X4725" s="2">
        <f>+Ventas_2023[[#This Row],[COSTO]]/Ventas_2023[[#This Row],[CANTIDAD]]</f>
        <v>32.874944862920735</v>
      </c>
    </row>
    <row r="4726" spans="1:24" x14ac:dyDescent="0.25">
      <c r="A4726">
        <v>13</v>
      </c>
      <c r="B4726" t="s">
        <v>91</v>
      </c>
      <c r="C4726" t="s">
        <v>66</v>
      </c>
      <c r="D4726" t="s">
        <v>264</v>
      </c>
      <c r="E4726" t="s">
        <v>261</v>
      </c>
      <c r="F4726" t="s">
        <v>262</v>
      </c>
      <c r="G4726" t="s">
        <v>263</v>
      </c>
      <c r="H4726" t="s">
        <v>27</v>
      </c>
      <c r="I4726" t="s">
        <v>28</v>
      </c>
      <c r="J4726" t="s">
        <v>29</v>
      </c>
      <c r="K4726" t="s">
        <v>30</v>
      </c>
      <c r="L4726" s="1">
        <v>34.14</v>
      </c>
      <c r="M4726">
        <v>3333.89</v>
      </c>
      <c r="N4726">
        <v>2633.84</v>
      </c>
      <c r="O4726">
        <v>700.05</v>
      </c>
      <c r="P4726">
        <v>97.65</v>
      </c>
      <c r="Q4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6">
        <f>IF(CONCATENATE(Ventas_2023[[#This Row],[LN]],Ventas_2023[[#This Row],[PRV]],Ventas_2023[[#This Row],[FAM]],Ventas_2023[[#This Row],[SUBFAM]])= "1  0121  1  ",Ventas_2023[[#This Row],[CANTIDAD]],0)</f>
        <v>0</v>
      </c>
      <c r="S4726" s="2">
        <f>+Ventas_2023[[#This Row],[COSTO]]+Ventas_2023[[#This Row],[Desc. Pilgrims]]</f>
        <v>2633.84</v>
      </c>
      <c r="T4726" s="2">
        <f>+Ventas_2023[[#This Row],[IMPORTE]]-Ventas_2023[[#This Row],[Costo Total]]</f>
        <v>700.04999999999973</v>
      </c>
      <c r="U4726" s="3">
        <f>+Ventas_2023[[#This Row],[MARGEN]]/Ventas_2023[[#This Row],[IMPORTE]]</f>
        <v>0.20997993335113035</v>
      </c>
      <c r="X4726" s="2">
        <f>+Ventas_2023[[#This Row],[COSTO]]/Ventas_2023[[#This Row],[CANTIDAD]]</f>
        <v>77.148213239601645</v>
      </c>
    </row>
    <row r="4727" spans="1:24" x14ac:dyDescent="0.25">
      <c r="A4727">
        <v>10</v>
      </c>
      <c r="B4727" t="s">
        <v>169</v>
      </c>
      <c r="C4727" t="s">
        <v>22</v>
      </c>
      <c r="D4727" t="s">
        <v>80</v>
      </c>
      <c r="E4727" t="s">
        <v>189</v>
      </c>
      <c r="F4727" t="s">
        <v>190</v>
      </c>
      <c r="G4727" t="s">
        <v>191</v>
      </c>
      <c r="H4727" t="s">
        <v>30</v>
      </c>
      <c r="I4727" t="s">
        <v>192</v>
      </c>
      <c r="J4727" t="s">
        <v>47</v>
      </c>
      <c r="K4727" t="s">
        <v>47</v>
      </c>
      <c r="L4727" s="1">
        <v>1</v>
      </c>
      <c r="M4727">
        <v>68</v>
      </c>
      <c r="N4727" s="1">
        <v>68.62</v>
      </c>
      <c r="O4727">
        <v>-0.62</v>
      </c>
      <c r="P4727">
        <v>68</v>
      </c>
      <c r="Q4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7">
        <f>IF(CONCATENATE(Ventas_2023[[#This Row],[LN]],Ventas_2023[[#This Row],[PRV]],Ventas_2023[[#This Row],[FAM]],Ventas_2023[[#This Row],[SUBFAM]])= "1  0121  1  ",Ventas_2023[[#This Row],[CANTIDAD]],0)</f>
        <v>0</v>
      </c>
      <c r="S4727" s="2">
        <f>+Ventas_2023[[#This Row],[COSTO]]+Ventas_2023[[#This Row],[Desc. Pilgrims]]</f>
        <v>68.62</v>
      </c>
      <c r="T4727" s="2">
        <f>+Ventas_2023[[#This Row],[IMPORTE]]-Ventas_2023[[#This Row],[Costo Total]]</f>
        <v>-0.62000000000000455</v>
      </c>
      <c r="U4727" s="3">
        <f>+Ventas_2023[[#This Row],[MARGEN]]/Ventas_2023[[#This Row],[IMPORTE]]</f>
        <v>-9.1176470588235289E-3</v>
      </c>
      <c r="X4727" s="2">
        <f>+Ventas_2023[[#This Row],[COSTO]]/Ventas_2023[[#This Row],[CANTIDAD]]</f>
        <v>68.62</v>
      </c>
    </row>
    <row r="4728" spans="1:24" x14ac:dyDescent="0.25">
      <c r="A4728">
        <v>3</v>
      </c>
      <c r="B4728" t="s">
        <v>110</v>
      </c>
      <c r="C4728" t="s">
        <v>96</v>
      </c>
      <c r="D4728" t="s">
        <v>97</v>
      </c>
      <c r="E4728" t="s">
        <v>541</v>
      </c>
      <c r="F4728" t="s">
        <v>259</v>
      </c>
      <c r="G4728" t="s">
        <v>542</v>
      </c>
      <c r="H4728" t="s">
        <v>64</v>
      </c>
      <c r="I4728" t="s">
        <v>410</v>
      </c>
      <c r="J4728" t="s">
        <v>47</v>
      </c>
      <c r="K4728" t="s">
        <v>47</v>
      </c>
      <c r="L4728" s="1">
        <v>22.75</v>
      </c>
      <c r="M4728">
        <v>793.55</v>
      </c>
      <c r="N4728" s="1">
        <v>742.95</v>
      </c>
      <c r="O4728">
        <v>50.6</v>
      </c>
      <c r="P4728">
        <v>38.75</v>
      </c>
      <c r="Q4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8">
        <f>IF(CONCATENATE(Ventas_2023[[#This Row],[LN]],Ventas_2023[[#This Row],[PRV]],Ventas_2023[[#This Row],[FAM]],Ventas_2023[[#This Row],[SUBFAM]])= "1  0121  1  ",Ventas_2023[[#This Row],[CANTIDAD]],0)</f>
        <v>0</v>
      </c>
      <c r="S4728" s="2">
        <f>+Ventas_2023[[#This Row],[COSTO]]+Ventas_2023[[#This Row],[Desc. Pilgrims]]</f>
        <v>742.95</v>
      </c>
      <c r="T4728" s="2">
        <f>+Ventas_2023[[#This Row],[IMPORTE]]-Ventas_2023[[#This Row],[Costo Total]]</f>
        <v>50.599999999999909</v>
      </c>
      <c r="U4728" s="3">
        <f>+Ventas_2023[[#This Row],[MARGEN]]/Ventas_2023[[#This Row],[IMPORTE]]</f>
        <v>6.3764098040451148E-2</v>
      </c>
      <c r="X4728" s="2">
        <f>+Ventas_2023[[#This Row],[COSTO]]/Ventas_2023[[#This Row],[CANTIDAD]]</f>
        <v>32.657142857142858</v>
      </c>
    </row>
    <row r="4729" spans="1:24" x14ac:dyDescent="0.25">
      <c r="A4729">
        <v>6</v>
      </c>
      <c r="B4729" t="s">
        <v>51</v>
      </c>
      <c r="C4729" t="s">
        <v>248</v>
      </c>
      <c r="D4729" t="s">
        <v>177</v>
      </c>
      <c r="E4729" t="s">
        <v>966</v>
      </c>
      <c r="F4729" t="s">
        <v>967</v>
      </c>
      <c r="G4729" t="s">
        <v>968</v>
      </c>
      <c r="H4729" t="s">
        <v>47</v>
      </c>
      <c r="I4729" t="s">
        <v>77</v>
      </c>
      <c r="J4729" t="s">
        <v>29</v>
      </c>
      <c r="K4729" t="s">
        <v>64</v>
      </c>
      <c r="L4729" s="1">
        <v>52.5</v>
      </c>
      <c r="M4729">
        <v>407.7</v>
      </c>
      <c r="N4729" s="1">
        <v>420.52</v>
      </c>
      <c r="O4729">
        <v>-12.82</v>
      </c>
      <c r="P4729">
        <v>7.5</v>
      </c>
      <c r="Q4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.25</v>
      </c>
      <c r="R4729">
        <f>IF(CONCATENATE(Ventas_2023[[#This Row],[LN]],Ventas_2023[[#This Row],[PRV]],Ventas_2023[[#This Row],[FAM]],Ventas_2023[[#This Row],[SUBFAM]])= "1  0121  1  ",Ventas_2023[[#This Row],[CANTIDAD]],0)</f>
        <v>0</v>
      </c>
      <c r="S4729" s="2">
        <f>+Ventas_2023[[#This Row],[COSTO]]+Ventas_2023[[#This Row],[Desc. Pilgrims]]</f>
        <v>420.52</v>
      </c>
      <c r="T4729" s="2">
        <f>+Ventas_2023[[#This Row],[IMPORTE]]-Ventas_2023[[#This Row],[Costo Total]]</f>
        <v>-12.819999999999993</v>
      </c>
      <c r="U4729" s="3">
        <f>+Ventas_2023[[#This Row],[MARGEN]]/Ventas_2023[[#This Row],[IMPORTE]]</f>
        <v>-3.1444689722835421E-2</v>
      </c>
      <c r="X4729" s="2">
        <f>+Ventas_2023[[#This Row],[COSTO]]/Ventas_2023[[#This Row],[CANTIDAD]]</f>
        <v>8.0099047619047621</v>
      </c>
    </row>
    <row r="4730" spans="1:24" x14ac:dyDescent="0.25">
      <c r="A4730">
        <v>9</v>
      </c>
      <c r="B4730" t="s">
        <v>181</v>
      </c>
      <c r="C4730" t="s">
        <v>128</v>
      </c>
      <c r="D4730" t="s">
        <v>323</v>
      </c>
      <c r="E4730" t="s">
        <v>98</v>
      </c>
      <c r="F4730" t="s">
        <v>99</v>
      </c>
      <c r="G4730" t="s">
        <v>100</v>
      </c>
      <c r="H4730" t="s">
        <v>27</v>
      </c>
      <c r="I4730" t="s">
        <v>38</v>
      </c>
      <c r="J4730" t="s">
        <v>29</v>
      </c>
      <c r="K4730" t="s">
        <v>47</v>
      </c>
      <c r="L4730" s="1">
        <v>2.4</v>
      </c>
      <c r="M4730">
        <v>230.4</v>
      </c>
      <c r="N4730" s="1">
        <v>198</v>
      </c>
      <c r="O4730">
        <v>32.4</v>
      </c>
      <c r="P4730">
        <v>96</v>
      </c>
      <c r="Q4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0">
        <f>IF(CONCATENATE(Ventas_2023[[#This Row],[LN]],Ventas_2023[[#This Row],[PRV]],Ventas_2023[[#This Row],[FAM]],Ventas_2023[[#This Row],[SUBFAM]])= "1  0121  1  ",Ventas_2023[[#This Row],[CANTIDAD]],0)</f>
        <v>0</v>
      </c>
      <c r="S4730" s="2">
        <f>+Ventas_2023[[#This Row],[COSTO]]+Ventas_2023[[#This Row],[Desc. Pilgrims]]</f>
        <v>198</v>
      </c>
      <c r="T4730" s="2">
        <f>+Ventas_2023[[#This Row],[IMPORTE]]-Ventas_2023[[#This Row],[Costo Total]]</f>
        <v>32.400000000000006</v>
      </c>
      <c r="U4730" s="3">
        <f>+Ventas_2023[[#This Row],[MARGEN]]/Ventas_2023[[#This Row],[IMPORTE]]</f>
        <v>0.140625</v>
      </c>
      <c r="X4730" s="2">
        <f>+Ventas_2023[[#This Row],[COSTO]]/Ventas_2023[[#This Row],[CANTIDAD]]</f>
        <v>82.5</v>
      </c>
    </row>
    <row r="4731" spans="1:24" x14ac:dyDescent="0.25">
      <c r="A4731">
        <v>10</v>
      </c>
      <c r="B4731" t="s">
        <v>169</v>
      </c>
      <c r="C4731" t="s">
        <v>128</v>
      </c>
      <c r="D4731" t="s">
        <v>217</v>
      </c>
      <c r="E4731" t="s">
        <v>646</v>
      </c>
      <c r="F4731" t="s">
        <v>647</v>
      </c>
      <c r="G4731" t="s">
        <v>648</v>
      </c>
      <c r="H4731" t="s">
        <v>27</v>
      </c>
      <c r="I4731" t="s">
        <v>38</v>
      </c>
      <c r="J4731" t="s">
        <v>29</v>
      </c>
      <c r="K4731" t="s">
        <v>39</v>
      </c>
      <c r="L4731" s="1">
        <v>12.2</v>
      </c>
      <c r="M4731">
        <v>1586</v>
      </c>
      <c r="N4731">
        <v>1207.8</v>
      </c>
      <c r="O4731">
        <v>378.2</v>
      </c>
      <c r="P4731">
        <v>130</v>
      </c>
      <c r="Q4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1">
        <f>IF(CONCATENATE(Ventas_2023[[#This Row],[LN]],Ventas_2023[[#This Row],[PRV]],Ventas_2023[[#This Row],[FAM]],Ventas_2023[[#This Row],[SUBFAM]])= "1  0121  1  ",Ventas_2023[[#This Row],[CANTIDAD]],0)</f>
        <v>0</v>
      </c>
      <c r="S4731" s="2">
        <f>+Ventas_2023[[#This Row],[COSTO]]+Ventas_2023[[#This Row],[Desc. Pilgrims]]</f>
        <v>1207.8</v>
      </c>
      <c r="T4731" s="2">
        <f>+Ventas_2023[[#This Row],[IMPORTE]]-Ventas_2023[[#This Row],[Costo Total]]</f>
        <v>378.20000000000005</v>
      </c>
      <c r="U4731" s="3">
        <f>+Ventas_2023[[#This Row],[MARGEN]]/Ventas_2023[[#This Row],[IMPORTE]]</f>
        <v>0.23846153846153845</v>
      </c>
      <c r="X4731" s="2">
        <f>+Ventas_2023[[#This Row],[COSTO]]/Ventas_2023[[#This Row],[CANTIDAD]]</f>
        <v>99</v>
      </c>
    </row>
    <row r="4732" spans="1:24" x14ac:dyDescent="0.25">
      <c r="A4732">
        <v>13</v>
      </c>
      <c r="B4732" t="s">
        <v>91</v>
      </c>
      <c r="C4732" t="s">
        <v>248</v>
      </c>
      <c r="D4732" t="s">
        <v>466</v>
      </c>
      <c r="E4732" t="s">
        <v>563</v>
      </c>
      <c r="F4732" t="s">
        <v>564</v>
      </c>
      <c r="G4732" t="s">
        <v>565</v>
      </c>
      <c r="H4732" t="s">
        <v>27</v>
      </c>
      <c r="I4732" t="s">
        <v>28</v>
      </c>
      <c r="J4732" t="s">
        <v>47</v>
      </c>
      <c r="K4732" t="s">
        <v>29</v>
      </c>
      <c r="L4732" s="1">
        <v>2.2800000000000002</v>
      </c>
      <c r="M4732">
        <v>114</v>
      </c>
      <c r="N4732">
        <v>96.9</v>
      </c>
      <c r="O4732">
        <v>17.100000000000001</v>
      </c>
      <c r="P4732">
        <v>50</v>
      </c>
      <c r="Q4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2">
        <f>IF(CONCATENATE(Ventas_2023[[#This Row],[LN]],Ventas_2023[[#This Row],[PRV]],Ventas_2023[[#This Row],[FAM]],Ventas_2023[[#This Row],[SUBFAM]])= "1  0121  1  ",Ventas_2023[[#This Row],[CANTIDAD]],0)</f>
        <v>0</v>
      </c>
      <c r="S4732" s="2">
        <f>+Ventas_2023[[#This Row],[COSTO]]+Ventas_2023[[#This Row],[Desc. Pilgrims]]</f>
        <v>96.9</v>
      </c>
      <c r="T4732" s="2">
        <f>+Ventas_2023[[#This Row],[IMPORTE]]-Ventas_2023[[#This Row],[Costo Total]]</f>
        <v>17.099999999999994</v>
      </c>
      <c r="U4732" s="3">
        <f>+Ventas_2023[[#This Row],[MARGEN]]/Ventas_2023[[#This Row],[IMPORTE]]</f>
        <v>0.15000000000000002</v>
      </c>
      <c r="X4732" s="2">
        <f>+Ventas_2023[[#This Row],[COSTO]]/Ventas_2023[[#This Row],[CANTIDAD]]</f>
        <v>42.5</v>
      </c>
    </row>
    <row r="4733" spans="1:24" x14ac:dyDescent="0.25">
      <c r="A4733">
        <v>13</v>
      </c>
      <c r="B4733" t="s">
        <v>91</v>
      </c>
      <c r="C4733" t="s">
        <v>111</v>
      </c>
      <c r="D4733" t="s">
        <v>116</v>
      </c>
      <c r="E4733" t="s">
        <v>178</v>
      </c>
      <c r="F4733" t="s">
        <v>179</v>
      </c>
      <c r="G4733" t="s">
        <v>180</v>
      </c>
      <c r="H4733" t="s">
        <v>47</v>
      </c>
      <c r="I4733" t="s">
        <v>38</v>
      </c>
      <c r="J4733" t="s">
        <v>47</v>
      </c>
      <c r="K4733" t="s">
        <v>47</v>
      </c>
      <c r="L4733" s="1">
        <v>20.3</v>
      </c>
      <c r="M4733">
        <v>1434.54</v>
      </c>
      <c r="N4733">
        <v>1238.58</v>
      </c>
      <c r="O4733">
        <v>195.96</v>
      </c>
      <c r="P4733">
        <v>70.930000000000007</v>
      </c>
      <c r="Q4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209999999999999</v>
      </c>
      <c r="R4733">
        <f>IF(CONCATENATE(Ventas_2023[[#This Row],[LN]],Ventas_2023[[#This Row],[PRV]],Ventas_2023[[#This Row],[FAM]],Ventas_2023[[#This Row],[SUBFAM]])= "1  0121  1  ",Ventas_2023[[#This Row],[CANTIDAD]],0)</f>
        <v>20.3</v>
      </c>
      <c r="S4733" s="2">
        <f>+Ventas_2023[[#This Row],[COSTO]]+Ventas_2023[[#This Row],[Desc. Pilgrims]]</f>
        <v>1258.8799999999999</v>
      </c>
      <c r="T4733" s="2">
        <f>+Ventas_2023[[#This Row],[IMPORTE]]-Ventas_2023[[#This Row],[Costo Total]]</f>
        <v>175.66000000000008</v>
      </c>
      <c r="U4733" s="3">
        <f>+Ventas_2023[[#This Row],[MARGEN]]/Ventas_2023[[#This Row],[IMPORTE]]</f>
        <v>0.13660127985277512</v>
      </c>
      <c r="X4733" s="2">
        <f>+Ventas_2023[[#This Row],[COSTO]]/Ventas_2023[[#This Row],[CANTIDAD]]</f>
        <v>61.013793103448272</v>
      </c>
    </row>
    <row r="4734" spans="1:24" x14ac:dyDescent="0.25">
      <c r="A4734">
        <v>8</v>
      </c>
      <c r="B4734" t="s">
        <v>118</v>
      </c>
      <c r="C4734" t="s">
        <v>66</v>
      </c>
      <c r="D4734" t="s">
        <v>274</v>
      </c>
      <c r="E4734" t="s">
        <v>835</v>
      </c>
      <c r="F4734" t="s">
        <v>836</v>
      </c>
      <c r="G4734" t="s">
        <v>837</v>
      </c>
      <c r="H4734" t="s">
        <v>27</v>
      </c>
      <c r="I4734" t="s">
        <v>123</v>
      </c>
      <c r="J4734" t="s">
        <v>124</v>
      </c>
      <c r="K4734" t="s">
        <v>47</v>
      </c>
      <c r="L4734" s="1">
        <v>1.1200000000000001</v>
      </c>
      <c r="M4734">
        <v>125.44</v>
      </c>
      <c r="N4734">
        <v>105.28</v>
      </c>
      <c r="O4734">
        <v>20.16</v>
      </c>
      <c r="P4734">
        <v>112</v>
      </c>
      <c r="Q4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4">
        <f>IF(CONCATENATE(Ventas_2023[[#This Row],[LN]],Ventas_2023[[#This Row],[PRV]],Ventas_2023[[#This Row],[FAM]],Ventas_2023[[#This Row],[SUBFAM]])= "1  0121  1  ",Ventas_2023[[#This Row],[CANTIDAD]],0)</f>
        <v>0</v>
      </c>
      <c r="S4734" s="2">
        <f>+Ventas_2023[[#This Row],[COSTO]]+Ventas_2023[[#This Row],[Desc. Pilgrims]]</f>
        <v>105.28</v>
      </c>
      <c r="T4734" s="2">
        <f>+Ventas_2023[[#This Row],[IMPORTE]]-Ventas_2023[[#This Row],[Costo Total]]</f>
        <v>20.159999999999997</v>
      </c>
      <c r="U4734" s="3">
        <f>+Ventas_2023[[#This Row],[MARGEN]]/Ventas_2023[[#This Row],[IMPORTE]]</f>
        <v>0.16071428571428573</v>
      </c>
      <c r="X4734" s="2">
        <f>+Ventas_2023[[#This Row],[COSTO]]/Ventas_2023[[#This Row],[CANTIDAD]]</f>
        <v>93.999999999999986</v>
      </c>
    </row>
    <row r="4735" spans="1:24" x14ac:dyDescent="0.25">
      <c r="A4735">
        <v>11</v>
      </c>
      <c r="B4735" t="s">
        <v>65</v>
      </c>
      <c r="C4735" t="s">
        <v>42</v>
      </c>
      <c r="D4735" t="s">
        <v>177</v>
      </c>
      <c r="E4735" t="s">
        <v>103</v>
      </c>
      <c r="F4735" t="s">
        <v>104</v>
      </c>
      <c r="G4735" t="s">
        <v>105</v>
      </c>
      <c r="H4735" t="s">
        <v>27</v>
      </c>
      <c r="I4735" t="s">
        <v>28</v>
      </c>
      <c r="J4735" t="s">
        <v>47</v>
      </c>
      <c r="K4735" t="s">
        <v>27</v>
      </c>
      <c r="L4735" s="1">
        <v>49.94</v>
      </c>
      <c r="M4735">
        <v>2978.63</v>
      </c>
      <c r="N4735" s="1">
        <v>1996.72</v>
      </c>
      <c r="O4735">
        <v>981.94</v>
      </c>
      <c r="P4735">
        <v>59.82</v>
      </c>
      <c r="Q4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5">
        <f>IF(CONCATENATE(Ventas_2023[[#This Row],[LN]],Ventas_2023[[#This Row],[PRV]],Ventas_2023[[#This Row],[FAM]],Ventas_2023[[#This Row],[SUBFAM]])= "1  0121  1  ",Ventas_2023[[#This Row],[CANTIDAD]],0)</f>
        <v>0</v>
      </c>
      <c r="S4735" s="2">
        <f>+Ventas_2023[[#This Row],[COSTO]]+Ventas_2023[[#This Row],[Desc. Pilgrims]]</f>
        <v>1996.72</v>
      </c>
      <c r="T4735" s="2">
        <f>+Ventas_2023[[#This Row],[IMPORTE]]-Ventas_2023[[#This Row],[Costo Total]]</f>
        <v>981.91000000000008</v>
      </c>
      <c r="U4735" s="3">
        <f>+Ventas_2023[[#This Row],[MARGEN]]/Ventas_2023[[#This Row],[IMPORTE]]</f>
        <v>0.32966162296089141</v>
      </c>
      <c r="X4735" s="2">
        <f>+Ventas_2023[[#This Row],[COSTO]]/Ventas_2023[[#This Row],[CANTIDAD]]</f>
        <v>39.982378854625551</v>
      </c>
    </row>
    <row r="4736" spans="1:24" x14ac:dyDescent="0.25">
      <c r="A4736">
        <v>4</v>
      </c>
      <c r="B4736" t="s">
        <v>32</v>
      </c>
      <c r="C4736" t="s">
        <v>42</v>
      </c>
      <c r="D4736" t="s">
        <v>177</v>
      </c>
      <c r="E4736" t="s">
        <v>334</v>
      </c>
      <c r="F4736" t="s">
        <v>335</v>
      </c>
      <c r="G4736" t="s">
        <v>336</v>
      </c>
      <c r="H4736" t="s">
        <v>64</v>
      </c>
      <c r="I4736" t="s">
        <v>133</v>
      </c>
      <c r="J4736" t="s">
        <v>47</v>
      </c>
      <c r="K4736" t="s">
        <v>47</v>
      </c>
      <c r="L4736" s="1">
        <v>21.63</v>
      </c>
      <c r="M4736">
        <v>973.35</v>
      </c>
      <c r="N4736" s="1">
        <v>724.61</v>
      </c>
      <c r="O4736">
        <v>248.74</v>
      </c>
      <c r="P4736">
        <v>45</v>
      </c>
      <c r="Q4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6">
        <f>IF(CONCATENATE(Ventas_2023[[#This Row],[LN]],Ventas_2023[[#This Row],[PRV]],Ventas_2023[[#This Row],[FAM]],Ventas_2023[[#This Row],[SUBFAM]])= "1  0121  1  ",Ventas_2023[[#This Row],[CANTIDAD]],0)</f>
        <v>0</v>
      </c>
      <c r="S4736" s="2">
        <f>+Ventas_2023[[#This Row],[COSTO]]+Ventas_2023[[#This Row],[Desc. Pilgrims]]</f>
        <v>724.61</v>
      </c>
      <c r="T4736" s="2">
        <f>+Ventas_2023[[#This Row],[IMPORTE]]-Ventas_2023[[#This Row],[Costo Total]]</f>
        <v>248.74</v>
      </c>
      <c r="U4736" s="3">
        <f>+Ventas_2023[[#This Row],[MARGEN]]/Ventas_2023[[#This Row],[IMPORTE]]</f>
        <v>0.25555041865721478</v>
      </c>
      <c r="X4736" s="2">
        <f>+Ventas_2023[[#This Row],[COSTO]]/Ventas_2023[[#This Row],[CANTIDAD]]</f>
        <v>33.500231160425336</v>
      </c>
    </row>
    <row r="4737" spans="1:24" x14ac:dyDescent="0.25">
      <c r="A4737">
        <v>7</v>
      </c>
      <c r="B4737" t="s">
        <v>21</v>
      </c>
      <c r="C4737" t="s">
        <v>111</v>
      </c>
      <c r="D4737" t="s">
        <v>112</v>
      </c>
      <c r="E4737" t="s">
        <v>268</v>
      </c>
      <c r="F4737" t="s">
        <v>269</v>
      </c>
      <c r="G4737" t="s">
        <v>270</v>
      </c>
      <c r="H4737" t="s">
        <v>47</v>
      </c>
      <c r="I4737" t="s">
        <v>38</v>
      </c>
      <c r="J4737" t="s">
        <v>47</v>
      </c>
      <c r="K4737" t="s">
        <v>47</v>
      </c>
      <c r="L4737" s="1">
        <v>79.22</v>
      </c>
      <c r="M4737">
        <v>5347.35</v>
      </c>
      <c r="N4737">
        <v>4911.6400000000003</v>
      </c>
      <c r="O4737">
        <v>435.71</v>
      </c>
      <c r="P4737">
        <v>67.5</v>
      </c>
      <c r="Q4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453999999999994</v>
      </c>
      <c r="R4737">
        <f>IF(CONCATENATE(Ventas_2023[[#This Row],[LN]],Ventas_2023[[#This Row],[PRV]],Ventas_2023[[#This Row],[FAM]],Ventas_2023[[#This Row],[SUBFAM]])= "1  0121  1  ",Ventas_2023[[#This Row],[CANTIDAD]],0)</f>
        <v>79.22</v>
      </c>
      <c r="S4737" s="2">
        <f>+Ventas_2023[[#This Row],[COSTO]]+Ventas_2023[[#This Row],[Desc. Pilgrims]]</f>
        <v>4990.8600000000006</v>
      </c>
      <c r="T4737" s="2">
        <f>+Ventas_2023[[#This Row],[IMPORTE]]-Ventas_2023[[#This Row],[Costo Total]]</f>
        <v>356.48999999999978</v>
      </c>
      <c r="U4737" s="3">
        <f>+Ventas_2023[[#This Row],[MARGEN]]/Ventas_2023[[#This Row],[IMPORTE]]</f>
        <v>8.1481481481481474E-2</v>
      </c>
      <c r="X4737" s="2">
        <f>+Ventas_2023[[#This Row],[COSTO]]/Ventas_2023[[#This Row],[CANTIDAD]]</f>
        <v>62.000000000000007</v>
      </c>
    </row>
    <row r="4738" spans="1:24" x14ac:dyDescent="0.25">
      <c r="A4738">
        <v>11</v>
      </c>
      <c r="B4738" t="s">
        <v>65</v>
      </c>
      <c r="C4738" t="s">
        <v>111</v>
      </c>
      <c r="D4738" t="s">
        <v>116</v>
      </c>
      <c r="E4738" t="s">
        <v>372</v>
      </c>
      <c r="F4738" t="s">
        <v>373</v>
      </c>
      <c r="G4738" t="s">
        <v>374</v>
      </c>
      <c r="H4738" t="s">
        <v>27</v>
      </c>
      <c r="I4738" t="s">
        <v>28</v>
      </c>
      <c r="J4738" t="s">
        <v>47</v>
      </c>
      <c r="K4738" t="s">
        <v>64</v>
      </c>
      <c r="L4738" s="1">
        <v>4.08</v>
      </c>
      <c r="M4738">
        <v>306</v>
      </c>
      <c r="N4738">
        <v>217.5</v>
      </c>
      <c r="O4738">
        <v>88.5</v>
      </c>
      <c r="P4738">
        <v>75</v>
      </c>
      <c r="Q4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8">
        <f>IF(CONCATENATE(Ventas_2023[[#This Row],[LN]],Ventas_2023[[#This Row],[PRV]],Ventas_2023[[#This Row],[FAM]],Ventas_2023[[#This Row],[SUBFAM]])= "1  0121  1  ",Ventas_2023[[#This Row],[CANTIDAD]],0)</f>
        <v>0</v>
      </c>
      <c r="S4738" s="2">
        <f>+Ventas_2023[[#This Row],[COSTO]]+Ventas_2023[[#This Row],[Desc. Pilgrims]]</f>
        <v>217.5</v>
      </c>
      <c r="T4738" s="2">
        <f>+Ventas_2023[[#This Row],[IMPORTE]]-Ventas_2023[[#This Row],[Costo Total]]</f>
        <v>88.5</v>
      </c>
      <c r="U4738" s="3">
        <f>+Ventas_2023[[#This Row],[MARGEN]]/Ventas_2023[[#This Row],[IMPORTE]]</f>
        <v>0.28921568627450983</v>
      </c>
      <c r="X4738" s="2">
        <f>+Ventas_2023[[#This Row],[COSTO]]/Ventas_2023[[#This Row],[CANTIDAD]]</f>
        <v>53.308823529411761</v>
      </c>
    </row>
    <row r="4739" spans="1:24" x14ac:dyDescent="0.25">
      <c r="A4739">
        <v>13</v>
      </c>
      <c r="B4739" t="s">
        <v>91</v>
      </c>
      <c r="C4739" t="s">
        <v>248</v>
      </c>
      <c r="D4739" t="s">
        <v>382</v>
      </c>
      <c r="E4739" t="s">
        <v>404</v>
      </c>
      <c r="F4739" t="s">
        <v>405</v>
      </c>
      <c r="G4739" t="s">
        <v>406</v>
      </c>
      <c r="H4739" t="s">
        <v>47</v>
      </c>
      <c r="I4739" t="s">
        <v>109</v>
      </c>
      <c r="J4739" t="s">
        <v>29</v>
      </c>
      <c r="K4739" t="s">
        <v>30</v>
      </c>
      <c r="L4739" s="1">
        <v>6.7</v>
      </c>
      <c r="M4739">
        <v>971.5</v>
      </c>
      <c r="N4739">
        <v>754.58</v>
      </c>
      <c r="O4739">
        <v>216.92</v>
      </c>
      <c r="P4739">
        <v>145</v>
      </c>
      <c r="Q4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9">
        <f>IF(CONCATENATE(Ventas_2023[[#This Row],[LN]],Ventas_2023[[#This Row],[PRV]],Ventas_2023[[#This Row],[FAM]],Ventas_2023[[#This Row],[SUBFAM]])= "1  0121  1  ",Ventas_2023[[#This Row],[CANTIDAD]],0)</f>
        <v>0</v>
      </c>
      <c r="S4739" s="2">
        <f>+Ventas_2023[[#This Row],[COSTO]]+Ventas_2023[[#This Row],[Desc. Pilgrims]]</f>
        <v>754.58</v>
      </c>
      <c r="T4739" s="2">
        <f>+Ventas_2023[[#This Row],[IMPORTE]]-Ventas_2023[[#This Row],[Costo Total]]</f>
        <v>216.91999999999996</v>
      </c>
      <c r="U4739" s="3">
        <f>+Ventas_2023[[#This Row],[MARGEN]]/Ventas_2023[[#This Row],[IMPORTE]]</f>
        <v>0.22328358208955223</v>
      </c>
      <c r="X4739" s="2">
        <f>+Ventas_2023[[#This Row],[COSTO]]/Ventas_2023[[#This Row],[CANTIDAD]]</f>
        <v>112.62388059701493</v>
      </c>
    </row>
    <row r="4740" spans="1:24" x14ac:dyDescent="0.25">
      <c r="A4740">
        <v>2</v>
      </c>
      <c r="B4740" t="s">
        <v>58</v>
      </c>
      <c r="C4740" t="s">
        <v>52</v>
      </c>
      <c r="D4740" t="s">
        <v>53</v>
      </c>
      <c r="E4740" t="s">
        <v>411</v>
      </c>
      <c r="F4740" t="s">
        <v>412</v>
      </c>
      <c r="G4740" t="s">
        <v>413</v>
      </c>
      <c r="H4740" t="s">
        <v>27</v>
      </c>
      <c r="I4740" t="s">
        <v>28</v>
      </c>
      <c r="J4740" t="s">
        <v>47</v>
      </c>
      <c r="K4740" t="s">
        <v>47</v>
      </c>
      <c r="L4740" s="1">
        <v>326.88</v>
      </c>
      <c r="M4740">
        <v>15363.36</v>
      </c>
      <c r="N4740">
        <v>13973.92</v>
      </c>
      <c r="O4740">
        <v>1389.44</v>
      </c>
      <c r="P4740">
        <v>47</v>
      </c>
      <c r="Q4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0">
        <f>IF(CONCATENATE(Ventas_2023[[#This Row],[LN]],Ventas_2023[[#This Row],[PRV]],Ventas_2023[[#This Row],[FAM]],Ventas_2023[[#This Row],[SUBFAM]])= "1  0121  1  ",Ventas_2023[[#This Row],[CANTIDAD]],0)</f>
        <v>0</v>
      </c>
      <c r="S4740" s="2">
        <f>+Ventas_2023[[#This Row],[COSTO]]+Ventas_2023[[#This Row],[Desc. Pilgrims]]</f>
        <v>13973.92</v>
      </c>
      <c r="T4740" s="2">
        <f>+Ventas_2023[[#This Row],[IMPORTE]]-Ventas_2023[[#This Row],[Costo Total]]</f>
        <v>1389.4400000000005</v>
      </c>
      <c r="U4740" s="3">
        <f>+Ventas_2023[[#This Row],[MARGEN]]/Ventas_2023[[#This Row],[IMPORTE]]</f>
        <v>9.0438549900542592E-2</v>
      </c>
      <c r="X4740" s="2">
        <f>+Ventas_2023[[#This Row],[COSTO]]/Ventas_2023[[#This Row],[CANTIDAD]]</f>
        <v>42.749388154674499</v>
      </c>
    </row>
    <row r="4741" spans="1:24" x14ac:dyDescent="0.25">
      <c r="A4741">
        <v>11</v>
      </c>
      <c r="B4741" t="s">
        <v>65</v>
      </c>
      <c r="C4741" t="s">
        <v>66</v>
      </c>
      <c r="D4741" t="s">
        <v>264</v>
      </c>
      <c r="E4741" t="s">
        <v>401</v>
      </c>
      <c r="F4741" t="s">
        <v>402</v>
      </c>
      <c r="G4741" t="s">
        <v>403</v>
      </c>
      <c r="H4741" t="s">
        <v>39</v>
      </c>
      <c r="I4741" t="s">
        <v>322</v>
      </c>
      <c r="J4741" t="s">
        <v>64</v>
      </c>
      <c r="K4741" t="s">
        <v>47</v>
      </c>
      <c r="L4741" s="1">
        <v>4</v>
      </c>
      <c r="M4741">
        <v>240</v>
      </c>
      <c r="N4741" s="1">
        <v>112</v>
      </c>
      <c r="O4741">
        <v>128</v>
      </c>
      <c r="P4741">
        <v>60</v>
      </c>
      <c r="Q4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1">
        <f>IF(CONCATENATE(Ventas_2023[[#This Row],[LN]],Ventas_2023[[#This Row],[PRV]],Ventas_2023[[#This Row],[FAM]],Ventas_2023[[#This Row],[SUBFAM]])= "1  0121  1  ",Ventas_2023[[#This Row],[CANTIDAD]],0)</f>
        <v>0</v>
      </c>
      <c r="S4741" s="2">
        <f>+Ventas_2023[[#This Row],[COSTO]]+Ventas_2023[[#This Row],[Desc. Pilgrims]]</f>
        <v>112</v>
      </c>
      <c r="T4741" s="2">
        <f>+Ventas_2023[[#This Row],[IMPORTE]]-Ventas_2023[[#This Row],[Costo Total]]</f>
        <v>128</v>
      </c>
      <c r="U4741" s="3">
        <f>+Ventas_2023[[#This Row],[MARGEN]]/Ventas_2023[[#This Row],[IMPORTE]]</f>
        <v>0.53333333333333333</v>
      </c>
      <c r="X4741" s="2">
        <f>+Ventas_2023[[#This Row],[COSTO]]/Ventas_2023[[#This Row],[CANTIDAD]]</f>
        <v>28</v>
      </c>
    </row>
    <row r="4742" spans="1:24" x14ac:dyDescent="0.25">
      <c r="A4742">
        <v>9</v>
      </c>
      <c r="B4742" t="s">
        <v>181</v>
      </c>
      <c r="C4742" t="s">
        <v>111</v>
      </c>
      <c r="D4742" t="s">
        <v>244</v>
      </c>
      <c r="E4742" t="s">
        <v>819</v>
      </c>
      <c r="F4742" t="s">
        <v>489</v>
      </c>
      <c r="G4742" t="s">
        <v>820</v>
      </c>
      <c r="H4742" t="s">
        <v>39</v>
      </c>
      <c r="I4742" t="s">
        <v>109</v>
      </c>
      <c r="J4742" t="s">
        <v>29</v>
      </c>
      <c r="K4742" t="s">
        <v>30</v>
      </c>
      <c r="L4742" s="1">
        <v>46.76</v>
      </c>
      <c r="M4742">
        <v>3629.16</v>
      </c>
      <c r="N4742">
        <v>2604.35</v>
      </c>
      <c r="O4742">
        <v>1024.81</v>
      </c>
      <c r="P4742">
        <v>76</v>
      </c>
      <c r="Q4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2">
        <f>IF(CONCATENATE(Ventas_2023[[#This Row],[LN]],Ventas_2023[[#This Row],[PRV]],Ventas_2023[[#This Row],[FAM]],Ventas_2023[[#This Row],[SUBFAM]])= "1  0121  1  ",Ventas_2023[[#This Row],[CANTIDAD]],0)</f>
        <v>0</v>
      </c>
      <c r="S4742" s="2">
        <f>+Ventas_2023[[#This Row],[COSTO]]+Ventas_2023[[#This Row],[Desc. Pilgrims]]</f>
        <v>2604.35</v>
      </c>
      <c r="T4742" s="2">
        <f>+Ventas_2023[[#This Row],[IMPORTE]]-Ventas_2023[[#This Row],[Costo Total]]</f>
        <v>1024.81</v>
      </c>
      <c r="U4742" s="3">
        <f>+Ventas_2023[[#This Row],[MARGEN]]/Ventas_2023[[#This Row],[IMPORTE]]</f>
        <v>0.28238214903724279</v>
      </c>
      <c r="X4742" s="2">
        <f>+Ventas_2023[[#This Row],[COSTO]]/Ventas_2023[[#This Row],[CANTIDAD]]</f>
        <v>55.696107784431135</v>
      </c>
    </row>
    <row r="4743" spans="1:24" x14ac:dyDescent="0.25">
      <c r="A4743">
        <v>10</v>
      </c>
      <c r="B4743" t="s">
        <v>169</v>
      </c>
      <c r="C4743" t="s">
        <v>128</v>
      </c>
      <c r="D4743" t="s">
        <v>217</v>
      </c>
      <c r="E4743" t="s">
        <v>1221</v>
      </c>
      <c r="F4743" t="s">
        <v>1222</v>
      </c>
      <c r="G4743" t="s">
        <v>1223</v>
      </c>
      <c r="H4743" t="s">
        <v>29</v>
      </c>
      <c r="I4743" t="s">
        <v>38</v>
      </c>
      <c r="J4743" t="s">
        <v>64</v>
      </c>
      <c r="K4743" t="s">
        <v>29</v>
      </c>
      <c r="L4743" s="1">
        <v>27.91</v>
      </c>
      <c r="M4743">
        <v>1088.49</v>
      </c>
      <c r="N4743">
        <v>1646.69</v>
      </c>
      <c r="O4743">
        <v>-558.20000000000005</v>
      </c>
      <c r="P4743">
        <v>39</v>
      </c>
      <c r="Q4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3">
        <f>IF(CONCATENATE(Ventas_2023[[#This Row],[LN]],Ventas_2023[[#This Row],[PRV]],Ventas_2023[[#This Row],[FAM]],Ventas_2023[[#This Row],[SUBFAM]])= "1  0121  1  ",Ventas_2023[[#This Row],[CANTIDAD]],0)</f>
        <v>0</v>
      </c>
      <c r="S4743" s="2">
        <f>+Ventas_2023[[#This Row],[COSTO]]+Ventas_2023[[#This Row],[Desc. Pilgrims]]</f>
        <v>1646.69</v>
      </c>
      <c r="T4743" s="2">
        <f>+Ventas_2023[[#This Row],[IMPORTE]]-Ventas_2023[[#This Row],[Costo Total]]</f>
        <v>-558.20000000000005</v>
      </c>
      <c r="U4743" s="3">
        <f>+Ventas_2023[[#This Row],[MARGEN]]/Ventas_2023[[#This Row],[IMPORTE]]</f>
        <v>-0.51282051282051289</v>
      </c>
      <c r="X4743" s="2">
        <f>+Ventas_2023[[#This Row],[COSTO]]/Ventas_2023[[#This Row],[CANTIDAD]]</f>
        <v>59</v>
      </c>
    </row>
    <row r="4744" spans="1:24" x14ac:dyDescent="0.25">
      <c r="A4744">
        <v>9</v>
      </c>
      <c r="B4744" t="s">
        <v>181</v>
      </c>
      <c r="C4744" t="s">
        <v>66</v>
      </c>
      <c r="D4744" t="s">
        <v>139</v>
      </c>
      <c r="E4744" t="s">
        <v>572</v>
      </c>
      <c r="F4744" t="s">
        <v>573</v>
      </c>
      <c r="G4744" t="s">
        <v>574</v>
      </c>
      <c r="H4744" t="s">
        <v>39</v>
      </c>
      <c r="I4744" t="s">
        <v>109</v>
      </c>
      <c r="J4744" t="s">
        <v>29</v>
      </c>
      <c r="K4744" t="s">
        <v>47</v>
      </c>
      <c r="L4744" s="1">
        <v>257.58</v>
      </c>
      <c r="M4744">
        <v>32089.32</v>
      </c>
      <c r="N4744" s="1">
        <v>29445</v>
      </c>
      <c r="O4744">
        <v>2644.32</v>
      </c>
      <c r="P4744">
        <v>125.29</v>
      </c>
      <c r="Q4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4">
        <f>IF(CONCATENATE(Ventas_2023[[#This Row],[LN]],Ventas_2023[[#This Row],[PRV]],Ventas_2023[[#This Row],[FAM]],Ventas_2023[[#This Row],[SUBFAM]])= "1  0121  1  ",Ventas_2023[[#This Row],[CANTIDAD]],0)</f>
        <v>0</v>
      </c>
      <c r="S4744" s="2">
        <f>+Ventas_2023[[#This Row],[COSTO]]+Ventas_2023[[#This Row],[Desc. Pilgrims]]</f>
        <v>29445</v>
      </c>
      <c r="T4744" s="2">
        <f>+Ventas_2023[[#This Row],[IMPORTE]]-Ventas_2023[[#This Row],[Costo Total]]</f>
        <v>2644.3199999999997</v>
      </c>
      <c r="U4744" s="3">
        <f>+Ventas_2023[[#This Row],[MARGEN]]/Ventas_2023[[#This Row],[IMPORTE]]</f>
        <v>8.2404987079813474E-2</v>
      </c>
      <c r="X4744" s="2">
        <f>+Ventas_2023[[#This Row],[COSTO]]/Ventas_2023[[#This Row],[CANTIDAD]]</f>
        <v>114.31399953412533</v>
      </c>
    </row>
    <row r="4745" spans="1:24" x14ac:dyDescent="0.25">
      <c r="A4745">
        <v>2</v>
      </c>
      <c r="B4745" t="s">
        <v>58</v>
      </c>
      <c r="C4745" t="s">
        <v>96</v>
      </c>
      <c r="D4745" t="s">
        <v>165</v>
      </c>
      <c r="E4745" t="s">
        <v>130</v>
      </c>
      <c r="F4745" t="s">
        <v>131</v>
      </c>
      <c r="G4745" t="s">
        <v>132</v>
      </c>
      <c r="H4745" t="s">
        <v>64</v>
      </c>
      <c r="I4745" t="s">
        <v>133</v>
      </c>
      <c r="J4745" t="s">
        <v>47</v>
      </c>
      <c r="K4745" t="s">
        <v>47</v>
      </c>
      <c r="L4745" s="1">
        <v>2021.22</v>
      </c>
      <c r="M4745">
        <v>90814.03</v>
      </c>
      <c r="N4745" s="1">
        <v>85523.72</v>
      </c>
      <c r="O4745">
        <v>5290.37</v>
      </c>
      <c r="P4745">
        <v>46.07</v>
      </c>
      <c r="Q4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5">
        <f>IF(CONCATENATE(Ventas_2023[[#This Row],[LN]],Ventas_2023[[#This Row],[PRV]],Ventas_2023[[#This Row],[FAM]],Ventas_2023[[#This Row],[SUBFAM]])= "1  0121  1  ",Ventas_2023[[#This Row],[CANTIDAD]],0)</f>
        <v>0</v>
      </c>
      <c r="S4745" s="2">
        <f>+Ventas_2023[[#This Row],[COSTO]]+Ventas_2023[[#This Row],[Desc. Pilgrims]]</f>
        <v>85523.72</v>
      </c>
      <c r="T4745" s="2">
        <f>+Ventas_2023[[#This Row],[IMPORTE]]-Ventas_2023[[#This Row],[Costo Total]]</f>
        <v>5290.3099999999977</v>
      </c>
      <c r="U4745" s="3">
        <f>+Ventas_2023[[#This Row],[MARGEN]]/Ventas_2023[[#This Row],[IMPORTE]]</f>
        <v>5.8254985490678035E-2</v>
      </c>
      <c r="X4745" s="2">
        <f>+Ventas_2023[[#This Row],[COSTO]]/Ventas_2023[[#This Row],[CANTIDAD]]</f>
        <v>42.312919919652487</v>
      </c>
    </row>
    <row r="4746" spans="1:24" x14ac:dyDescent="0.25">
      <c r="A4746">
        <v>4</v>
      </c>
      <c r="B4746" t="s">
        <v>32</v>
      </c>
      <c r="C4746" t="s">
        <v>111</v>
      </c>
      <c r="D4746" t="s">
        <v>112</v>
      </c>
      <c r="E4746" t="s">
        <v>1239</v>
      </c>
      <c r="F4746" t="s">
        <v>259</v>
      </c>
      <c r="G4746" t="s">
        <v>1240</v>
      </c>
      <c r="H4746" t="s">
        <v>30</v>
      </c>
      <c r="I4746" t="s">
        <v>755</v>
      </c>
      <c r="J4746" t="s">
        <v>30</v>
      </c>
      <c r="K4746" t="s">
        <v>47</v>
      </c>
      <c r="L4746" s="1">
        <v>1</v>
      </c>
      <c r="M4746">
        <v>2</v>
      </c>
      <c r="N4746">
        <v>1</v>
      </c>
      <c r="O4746">
        <v>1</v>
      </c>
      <c r="P4746">
        <v>2</v>
      </c>
      <c r="Q4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6">
        <f>IF(CONCATENATE(Ventas_2023[[#This Row],[LN]],Ventas_2023[[#This Row],[PRV]],Ventas_2023[[#This Row],[FAM]],Ventas_2023[[#This Row],[SUBFAM]])= "1  0121  1  ",Ventas_2023[[#This Row],[CANTIDAD]],0)</f>
        <v>0</v>
      </c>
      <c r="S4746" s="2">
        <f>+Ventas_2023[[#This Row],[COSTO]]+Ventas_2023[[#This Row],[Desc. Pilgrims]]</f>
        <v>1</v>
      </c>
      <c r="T4746" s="2">
        <f>+Ventas_2023[[#This Row],[IMPORTE]]-Ventas_2023[[#This Row],[Costo Total]]</f>
        <v>1</v>
      </c>
      <c r="U4746" s="3">
        <f>+Ventas_2023[[#This Row],[MARGEN]]/Ventas_2023[[#This Row],[IMPORTE]]</f>
        <v>0.5</v>
      </c>
      <c r="X4746" s="2">
        <f>+Ventas_2023[[#This Row],[COSTO]]/Ventas_2023[[#This Row],[CANTIDAD]]</f>
        <v>1</v>
      </c>
    </row>
    <row r="4747" spans="1:24" x14ac:dyDescent="0.25">
      <c r="A4747">
        <v>4</v>
      </c>
      <c r="B4747" t="s">
        <v>32</v>
      </c>
      <c r="C4747" t="s">
        <v>22</v>
      </c>
      <c r="D4747" t="s">
        <v>73</v>
      </c>
      <c r="E4747" t="s">
        <v>784</v>
      </c>
      <c r="F4747" t="s">
        <v>785</v>
      </c>
      <c r="G4747" t="s">
        <v>786</v>
      </c>
      <c r="H4747" t="s">
        <v>47</v>
      </c>
      <c r="I4747" t="s">
        <v>159</v>
      </c>
      <c r="J4747" t="s">
        <v>27</v>
      </c>
      <c r="K4747" t="s">
        <v>29</v>
      </c>
      <c r="L4747" s="1">
        <v>170.38</v>
      </c>
      <c r="M4747">
        <v>1563.06</v>
      </c>
      <c r="N4747" s="1">
        <v>1533.42</v>
      </c>
      <c r="O4747">
        <v>29.64</v>
      </c>
      <c r="P4747">
        <v>12.5</v>
      </c>
      <c r="Q4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7">
        <f>IF(CONCATENATE(Ventas_2023[[#This Row],[LN]],Ventas_2023[[#This Row],[PRV]],Ventas_2023[[#This Row],[FAM]],Ventas_2023[[#This Row],[SUBFAM]])= "1  0121  1  ",Ventas_2023[[#This Row],[CANTIDAD]],0)</f>
        <v>0</v>
      </c>
      <c r="S4747" s="2">
        <f>+Ventas_2023[[#This Row],[COSTO]]+Ventas_2023[[#This Row],[Desc. Pilgrims]]</f>
        <v>1533.42</v>
      </c>
      <c r="T4747" s="2">
        <f>+Ventas_2023[[#This Row],[IMPORTE]]-Ventas_2023[[#This Row],[Costo Total]]</f>
        <v>29.639999999999873</v>
      </c>
      <c r="U4747" s="3">
        <f>+Ventas_2023[[#This Row],[MARGEN]]/Ventas_2023[[#This Row],[IMPORTE]]</f>
        <v>1.8962803731142758E-2</v>
      </c>
      <c r="X4747" s="2">
        <f>+Ventas_2023[[#This Row],[COSTO]]/Ventas_2023[[#This Row],[CANTIDAD]]</f>
        <v>9</v>
      </c>
    </row>
    <row r="4748" spans="1:24" x14ac:dyDescent="0.25">
      <c r="A4748">
        <v>4</v>
      </c>
      <c r="B4748" t="s">
        <v>32</v>
      </c>
      <c r="C4748" t="s">
        <v>128</v>
      </c>
      <c r="D4748" t="s">
        <v>129</v>
      </c>
      <c r="E4748" t="s">
        <v>1016</v>
      </c>
      <c r="F4748" t="s">
        <v>1017</v>
      </c>
      <c r="G4748" t="s">
        <v>1018</v>
      </c>
      <c r="H4748" t="s">
        <v>47</v>
      </c>
      <c r="I4748" t="s">
        <v>159</v>
      </c>
      <c r="J4748" t="s">
        <v>27</v>
      </c>
      <c r="K4748" t="s">
        <v>64</v>
      </c>
      <c r="L4748" s="1">
        <v>26.05</v>
      </c>
      <c r="M4748">
        <v>521</v>
      </c>
      <c r="N4748">
        <v>0</v>
      </c>
      <c r="O4748">
        <v>521</v>
      </c>
      <c r="P4748">
        <v>20</v>
      </c>
      <c r="Q4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8">
        <f>IF(CONCATENATE(Ventas_2023[[#This Row],[LN]],Ventas_2023[[#This Row],[PRV]],Ventas_2023[[#This Row],[FAM]],Ventas_2023[[#This Row],[SUBFAM]])= "1  0121  1  ",Ventas_2023[[#This Row],[CANTIDAD]],0)</f>
        <v>0</v>
      </c>
      <c r="S4748" s="2">
        <f>+Ventas_2023[[#This Row],[COSTO]]+Ventas_2023[[#This Row],[Desc. Pilgrims]]</f>
        <v>0</v>
      </c>
      <c r="T4748" s="2">
        <f>+Ventas_2023[[#This Row],[IMPORTE]]-Ventas_2023[[#This Row],[Costo Total]]</f>
        <v>521</v>
      </c>
      <c r="U4748" s="3">
        <f>+Ventas_2023[[#This Row],[MARGEN]]/Ventas_2023[[#This Row],[IMPORTE]]</f>
        <v>1</v>
      </c>
      <c r="X4748" s="2">
        <f>+Ventas_2023[[#This Row],[COSTO]]/Ventas_2023[[#This Row],[CANTIDAD]]</f>
        <v>0</v>
      </c>
    </row>
    <row r="4749" spans="1:24" x14ac:dyDescent="0.25">
      <c r="A4749">
        <v>15</v>
      </c>
      <c r="B4749" t="s">
        <v>127</v>
      </c>
      <c r="C4749" t="s">
        <v>96</v>
      </c>
      <c r="D4749" t="s">
        <v>129</v>
      </c>
      <c r="E4749" t="s">
        <v>652</v>
      </c>
      <c r="F4749" t="s">
        <v>259</v>
      </c>
      <c r="G4749" t="s">
        <v>653</v>
      </c>
      <c r="H4749" t="s">
        <v>47</v>
      </c>
      <c r="I4749" t="s">
        <v>38</v>
      </c>
      <c r="J4749" t="s">
        <v>27</v>
      </c>
      <c r="K4749" t="s">
        <v>39</v>
      </c>
      <c r="L4749" s="1">
        <v>29.92</v>
      </c>
      <c r="M4749">
        <v>299.2</v>
      </c>
      <c r="N4749" s="1">
        <v>209.44</v>
      </c>
      <c r="O4749">
        <v>89.76</v>
      </c>
      <c r="P4749">
        <v>10</v>
      </c>
      <c r="Q4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9">
        <f>IF(CONCATENATE(Ventas_2023[[#This Row],[LN]],Ventas_2023[[#This Row],[PRV]],Ventas_2023[[#This Row],[FAM]],Ventas_2023[[#This Row],[SUBFAM]])= "1  0121  1  ",Ventas_2023[[#This Row],[CANTIDAD]],0)</f>
        <v>0</v>
      </c>
      <c r="S4749" s="2">
        <f>+Ventas_2023[[#This Row],[COSTO]]+Ventas_2023[[#This Row],[Desc. Pilgrims]]</f>
        <v>209.44</v>
      </c>
      <c r="T4749" s="2">
        <f>+Ventas_2023[[#This Row],[IMPORTE]]-Ventas_2023[[#This Row],[Costo Total]]</f>
        <v>89.759999999999991</v>
      </c>
      <c r="U4749" s="3">
        <f>+Ventas_2023[[#This Row],[MARGEN]]/Ventas_2023[[#This Row],[IMPORTE]]</f>
        <v>0.30000000000000004</v>
      </c>
      <c r="X4749" s="2">
        <f>+Ventas_2023[[#This Row],[COSTO]]/Ventas_2023[[#This Row],[CANTIDAD]]</f>
        <v>6.9999999999999991</v>
      </c>
    </row>
    <row r="4750" spans="1:24" x14ac:dyDescent="0.25">
      <c r="A4750">
        <v>16</v>
      </c>
      <c r="B4750" t="s">
        <v>79</v>
      </c>
      <c r="C4750" t="s">
        <v>42</v>
      </c>
      <c r="D4750" t="s">
        <v>212</v>
      </c>
      <c r="E4750" t="s">
        <v>174</v>
      </c>
      <c r="F4750" t="s">
        <v>175</v>
      </c>
      <c r="G4750" t="s">
        <v>176</v>
      </c>
      <c r="H4750" t="s">
        <v>27</v>
      </c>
      <c r="I4750" t="s">
        <v>28</v>
      </c>
      <c r="J4750" t="s">
        <v>47</v>
      </c>
      <c r="K4750" t="s">
        <v>48</v>
      </c>
      <c r="L4750" s="1">
        <v>5.44</v>
      </c>
      <c r="M4750">
        <v>272</v>
      </c>
      <c r="N4750">
        <v>178.79</v>
      </c>
      <c r="O4750">
        <v>93.21</v>
      </c>
      <c r="P4750">
        <v>50</v>
      </c>
      <c r="Q4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0">
        <f>IF(CONCATENATE(Ventas_2023[[#This Row],[LN]],Ventas_2023[[#This Row],[PRV]],Ventas_2023[[#This Row],[FAM]],Ventas_2023[[#This Row],[SUBFAM]])= "1  0121  1  ",Ventas_2023[[#This Row],[CANTIDAD]],0)</f>
        <v>0</v>
      </c>
      <c r="S4750" s="2">
        <f>+Ventas_2023[[#This Row],[COSTO]]+Ventas_2023[[#This Row],[Desc. Pilgrims]]</f>
        <v>178.79</v>
      </c>
      <c r="T4750" s="2">
        <f>+Ventas_2023[[#This Row],[IMPORTE]]-Ventas_2023[[#This Row],[Costo Total]]</f>
        <v>93.210000000000008</v>
      </c>
      <c r="U4750" s="3">
        <f>+Ventas_2023[[#This Row],[MARGEN]]/Ventas_2023[[#This Row],[IMPORTE]]</f>
        <v>0.34268382352941174</v>
      </c>
      <c r="X4750" s="2">
        <f>+Ventas_2023[[#This Row],[COSTO]]/Ventas_2023[[#This Row],[CANTIDAD]]</f>
        <v>32.865808823529406</v>
      </c>
    </row>
    <row r="4751" spans="1:24" x14ac:dyDescent="0.25">
      <c r="A4751">
        <v>7</v>
      </c>
      <c r="B4751" t="s">
        <v>21</v>
      </c>
      <c r="C4751" t="s">
        <v>22</v>
      </c>
      <c r="D4751" t="s">
        <v>85</v>
      </c>
      <c r="E4751" t="s">
        <v>482</v>
      </c>
      <c r="F4751" t="s">
        <v>483</v>
      </c>
      <c r="G4751" t="s">
        <v>484</v>
      </c>
      <c r="H4751" t="s">
        <v>27</v>
      </c>
      <c r="I4751" t="s">
        <v>38</v>
      </c>
      <c r="J4751" t="s">
        <v>29</v>
      </c>
      <c r="K4751" t="s">
        <v>27</v>
      </c>
      <c r="L4751" s="1">
        <v>26.43</v>
      </c>
      <c r="M4751">
        <v>1955.82</v>
      </c>
      <c r="N4751" s="1">
        <v>1638.66</v>
      </c>
      <c r="O4751">
        <v>317.16000000000003</v>
      </c>
      <c r="P4751">
        <v>74</v>
      </c>
      <c r="Q4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1">
        <f>IF(CONCATENATE(Ventas_2023[[#This Row],[LN]],Ventas_2023[[#This Row],[PRV]],Ventas_2023[[#This Row],[FAM]],Ventas_2023[[#This Row],[SUBFAM]])= "1  0121  1  ",Ventas_2023[[#This Row],[CANTIDAD]],0)</f>
        <v>0</v>
      </c>
      <c r="S4751" s="2">
        <f>+Ventas_2023[[#This Row],[COSTO]]+Ventas_2023[[#This Row],[Desc. Pilgrims]]</f>
        <v>1638.66</v>
      </c>
      <c r="T4751" s="2">
        <f>+Ventas_2023[[#This Row],[IMPORTE]]-Ventas_2023[[#This Row],[Costo Total]]</f>
        <v>317.15999999999985</v>
      </c>
      <c r="U4751" s="3">
        <f>+Ventas_2023[[#This Row],[MARGEN]]/Ventas_2023[[#This Row],[IMPORTE]]</f>
        <v>0.16216216216216217</v>
      </c>
      <c r="X4751" s="2">
        <f>+Ventas_2023[[#This Row],[COSTO]]/Ventas_2023[[#This Row],[CANTIDAD]]</f>
        <v>62.000000000000007</v>
      </c>
    </row>
    <row r="4752" spans="1:24" x14ac:dyDescent="0.25">
      <c r="A4752">
        <v>7</v>
      </c>
      <c r="B4752" t="s">
        <v>21</v>
      </c>
      <c r="C4752" t="s">
        <v>128</v>
      </c>
      <c r="D4752" t="s">
        <v>323</v>
      </c>
      <c r="E4752" t="s">
        <v>313</v>
      </c>
      <c r="F4752" t="s">
        <v>314</v>
      </c>
      <c r="G4752" t="s">
        <v>315</v>
      </c>
      <c r="H4752" t="s">
        <v>27</v>
      </c>
      <c r="I4752" t="s">
        <v>28</v>
      </c>
      <c r="J4752" t="s">
        <v>47</v>
      </c>
      <c r="K4752" t="s">
        <v>48</v>
      </c>
      <c r="L4752" s="1">
        <v>213.1</v>
      </c>
      <c r="M4752">
        <v>10451.56</v>
      </c>
      <c r="N4752">
        <v>7458.35</v>
      </c>
      <c r="O4752">
        <v>2993.21</v>
      </c>
      <c r="P4752">
        <v>49.59</v>
      </c>
      <c r="Q4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2">
        <f>IF(CONCATENATE(Ventas_2023[[#This Row],[LN]],Ventas_2023[[#This Row],[PRV]],Ventas_2023[[#This Row],[FAM]],Ventas_2023[[#This Row],[SUBFAM]])= "1  0121  1  ",Ventas_2023[[#This Row],[CANTIDAD]],0)</f>
        <v>0</v>
      </c>
      <c r="S4752" s="2">
        <f>+Ventas_2023[[#This Row],[COSTO]]+Ventas_2023[[#This Row],[Desc. Pilgrims]]</f>
        <v>7458.35</v>
      </c>
      <c r="T4752" s="2">
        <f>+Ventas_2023[[#This Row],[IMPORTE]]-Ventas_2023[[#This Row],[Costo Total]]</f>
        <v>2993.2099999999991</v>
      </c>
      <c r="U4752" s="3">
        <f>+Ventas_2023[[#This Row],[MARGEN]]/Ventas_2023[[#This Row],[IMPORTE]]</f>
        <v>0.2863888261656633</v>
      </c>
      <c r="X4752" s="2">
        <f>+Ventas_2023[[#This Row],[COSTO]]/Ventas_2023[[#This Row],[CANTIDAD]]</f>
        <v>34.999296105114972</v>
      </c>
    </row>
    <row r="4753" spans="1:24" x14ac:dyDescent="0.25">
      <c r="A4753">
        <v>6</v>
      </c>
      <c r="B4753" t="s">
        <v>51</v>
      </c>
      <c r="C4753" t="s">
        <v>33</v>
      </c>
      <c r="D4753" t="s">
        <v>231</v>
      </c>
      <c r="E4753" t="s">
        <v>587</v>
      </c>
      <c r="F4753" t="s">
        <v>588</v>
      </c>
      <c r="G4753" t="s">
        <v>589</v>
      </c>
      <c r="H4753" t="s">
        <v>47</v>
      </c>
      <c r="I4753" t="s">
        <v>159</v>
      </c>
      <c r="J4753" t="s">
        <v>27</v>
      </c>
      <c r="K4753" t="s">
        <v>64</v>
      </c>
      <c r="L4753" s="1">
        <v>217.69</v>
      </c>
      <c r="M4753">
        <v>4549.24</v>
      </c>
      <c r="N4753" s="1">
        <v>2762.08</v>
      </c>
      <c r="O4753">
        <v>1787.16</v>
      </c>
      <c r="P4753">
        <v>21.56</v>
      </c>
      <c r="Q4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3">
        <f>IF(CONCATENATE(Ventas_2023[[#This Row],[LN]],Ventas_2023[[#This Row],[PRV]],Ventas_2023[[#This Row],[FAM]],Ventas_2023[[#This Row],[SUBFAM]])= "1  0121  1  ",Ventas_2023[[#This Row],[CANTIDAD]],0)</f>
        <v>0</v>
      </c>
      <c r="S4753" s="2">
        <f>+Ventas_2023[[#This Row],[COSTO]]+Ventas_2023[[#This Row],[Desc. Pilgrims]]</f>
        <v>2762.08</v>
      </c>
      <c r="T4753" s="2">
        <f>+Ventas_2023[[#This Row],[IMPORTE]]-Ventas_2023[[#This Row],[Costo Total]]</f>
        <v>1787.1599999999999</v>
      </c>
      <c r="U4753" s="3">
        <f>+Ventas_2023[[#This Row],[MARGEN]]/Ventas_2023[[#This Row],[IMPORTE]]</f>
        <v>0.39284803615548974</v>
      </c>
      <c r="X4753" s="2">
        <f>+Ventas_2023[[#This Row],[COSTO]]/Ventas_2023[[#This Row],[CANTIDAD]]</f>
        <v>12.688134503192613</v>
      </c>
    </row>
    <row r="4754" spans="1:24" x14ac:dyDescent="0.25">
      <c r="A4754">
        <v>3</v>
      </c>
      <c r="B4754" t="s">
        <v>110</v>
      </c>
      <c r="C4754" t="s">
        <v>22</v>
      </c>
      <c r="D4754" t="s">
        <v>23</v>
      </c>
      <c r="E4754" t="s">
        <v>174</v>
      </c>
      <c r="F4754" t="s">
        <v>175</v>
      </c>
      <c r="G4754" t="s">
        <v>176</v>
      </c>
      <c r="H4754" t="s">
        <v>27</v>
      </c>
      <c r="I4754" t="s">
        <v>28</v>
      </c>
      <c r="J4754" t="s">
        <v>47</v>
      </c>
      <c r="K4754" t="s">
        <v>48</v>
      </c>
      <c r="L4754" s="1">
        <v>653.17999999999995</v>
      </c>
      <c r="M4754">
        <v>29409.38</v>
      </c>
      <c r="N4754" s="1">
        <v>23599.279999999999</v>
      </c>
      <c r="O4754">
        <v>5810.14</v>
      </c>
      <c r="P4754">
        <v>45.9</v>
      </c>
      <c r="Q4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4">
        <f>IF(CONCATENATE(Ventas_2023[[#This Row],[LN]],Ventas_2023[[#This Row],[PRV]],Ventas_2023[[#This Row],[FAM]],Ventas_2023[[#This Row],[SUBFAM]])= "1  0121  1  ",Ventas_2023[[#This Row],[CANTIDAD]],0)</f>
        <v>0</v>
      </c>
      <c r="S4754" s="2">
        <f>+Ventas_2023[[#This Row],[COSTO]]+Ventas_2023[[#This Row],[Desc. Pilgrims]]</f>
        <v>23599.279999999999</v>
      </c>
      <c r="T4754" s="2">
        <f>+Ventas_2023[[#This Row],[IMPORTE]]-Ventas_2023[[#This Row],[Costo Total]]</f>
        <v>5810.1000000000022</v>
      </c>
      <c r="U4754" s="3">
        <f>+Ventas_2023[[#This Row],[MARGEN]]/Ventas_2023[[#This Row],[IMPORTE]]</f>
        <v>0.19756077822789872</v>
      </c>
      <c r="X4754" s="2">
        <f>+Ventas_2023[[#This Row],[COSTO]]/Ventas_2023[[#This Row],[CANTIDAD]]</f>
        <v>36.129826387825716</v>
      </c>
    </row>
    <row r="4755" spans="1:24" x14ac:dyDescent="0.25">
      <c r="A4755">
        <v>5</v>
      </c>
      <c r="B4755" t="s">
        <v>84</v>
      </c>
      <c r="C4755" t="s">
        <v>42</v>
      </c>
      <c r="D4755" t="s">
        <v>43</v>
      </c>
      <c r="E4755" t="s">
        <v>445</v>
      </c>
      <c r="F4755" t="s">
        <v>446</v>
      </c>
      <c r="G4755" t="s">
        <v>447</v>
      </c>
      <c r="H4755" t="s">
        <v>29</v>
      </c>
      <c r="I4755" t="s">
        <v>38</v>
      </c>
      <c r="J4755" t="s">
        <v>30</v>
      </c>
      <c r="K4755" t="s">
        <v>47</v>
      </c>
      <c r="L4755" s="1">
        <v>609.41</v>
      </c>
      <c r="M4755">
        <v>30541.45</v>
      </c>
      <c r="N4755">
        <v>29556.39</v>
      </c>
      <c r="O4755">
        <v>985.05</v>
      </c>
      <c r="P4755">
        <v>50.3</v>
      </c>
      <c r="Q4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5">
        <f>IF(CONCATENATE(Ventas_2023[[#This Row],[LN]],Ventas_2023[[#This Row],[PRV]],Ventas_2023[[#This Row],[FAM]],Ventas_2023[[#This Row],[SUBFAM]])= "1  0121  1  ",Ventas_2023[[#This Row],[CANTIDAD]],0)</f>
        <v>0</v>
      </c>
      <c r="S4755" s="2">
        <f>+Ventas_2023[[#This Row],[COSTO]]+Ventas_2023[[#This Row],[Desc. Pilgrims]]</f>
        <v>29556.39</v>
      </c>
      <c r="T4755" s="2">
        <f>+Ventas_2023[[#This Row],[IMPORTE]]-Ventas_2023[[#This Row],[Costo Total]]</f>
        <v>985.06000000000131</v>
      </c>
      <c r="U4755" s="3">
        <f>+Ventas_2023[[#This Row],[MARGEN]]/Ventas_2023[[#This Row],[IMPORTE]]</f>
        <v>3.2252889106443861E-2</v>
      </c>
      <c r="X4755" s="2">
        <f>+Ventas_2023[[#This Row],[COSTO]]/Ventas_2023[[#This Row],[CANTIDAD]]</f>
        <v>48.500008204656964</v>
      </c>
    </row>
    <row r="4756" spans="1:24" x14ac:dyDescent="0.25">
      <c r="A4756">
        <v>16</v>
      </c>
      <c r="B4756" t="s">
        <v>79</v>
      </c>
      <c r="C4756" t="s">
        <v>33</v>
      </c>
      <c r="D4756" t="s">
        <v>231</v>
      </c>
      <c r="E4756" t="s">
        <v>232</v>
      </c>
      <c r="F4756" t="s">
        <v>233</v>
      </c>
      <c r="G4756" t="s">
        <v>234</v>
      </c>
      <c r="H4756" t="s">
        <v>27</v>
      </c>
      <c r="I4756" t="s">
        <v>235</v>
      </c>
      <c r="J4756" t="s">
        <v>27</v>
      </c>
      <c r="K4756" t="s">
        <v>29</v>
      </c>
      <c r="L4756" s="1">
        <v>180</v>
      </c>
      <c r="M4756">
        <v>12675</v>
      </c>
      <c r="N4756" s="1">
        <v>9180</v>
      </c>
      <c r="O4756">
        <v>3495</v>
      </c>
      <c r="P4756">
        <v>71.25</v>
      </c>
      <c r="Q4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6">
        <f>IF(CONCATENATE(Ventas_2023[[#This Row],[LN]],Ventas_2023[[#This Row],[PRV]],Ventas_2023[[#This Row],[FAM]],Ventas_2023[[#This Row],[SUBFAM]])= "1  0121  1  ",Ventas_2023[[#This Row],[CANTIDAD]],0)</f>
        <v>0</v>
      </c>
      <c r="S4756" s="2">
        <f>+Ventas_2023[[#This Row],[COSTO]]+Ventas_2023[[#This Row],[Desc. Pilgrims]]</f>
        <v>9180</v>
      </c>
      <c r="T4756" s="2">
        <f>+Ventas_2023[[#This Row],[IMPORTE]]-Ventas_2023[[#This Row],[Costo Total]]</f>
        <v>3495</v>
      </c>
      <c r="U4756" s="3">
        <f>+Ventas_2023[[#This Row],[MARGEN]]/Ventas_2023[[#This Row],[IMPORTE]]</f>
        <v>0.2757396449704142</v>
      </c>
      <c r="X4756" s="2">
        <f>+Ventas_2023[[#This Row],[COSTO]]/Ventas_2023[[#This Row],[CANTIDAD]]</f>
        <v>51</v>
      </c>
    </row>
    <row r="4757" spans="1:24" x14ac:dyDescent="0.25">
      <c r="A4757">
        <v>8</v>
      </c>
      <c r="B4757" t="s">
        <v>118</v>
      </c>
      <c r="C4757" t="s">
        <v>22</v>
      </c>
      <c r="D4757" t="s">
        <v>80</v>
      </c>
      <c r="E4757" t="s">
        <v>54</v>
      </c>
      <c r="F4757" t="s">
        <v>55</v>
      </c>
      <c r="G4757" t="s">
        <v>56</v>
      </c>
      <c r="H4757" t="s">
        <v>27</v>
      </c>
      <c r="I4757" t="s">
        <v>38</v>
      </c>
      <c r="J4757" t="s">
        <v>29</v>
      </c>
      <c r="K4757" t="s">
        <v>47</v>
      </c>
      <c r="L4757" s="1">
        <v>149.16</v>
      </c>
      <c r="M4757">
        <v>10080.040000000001</v>
      </c>
      <c r="N4757">
        <v>8651.2800000000007</v>
      </c>
      <c r="O4757">
        <v>1428.76</v>
      </c>
      <c r="P4757">
        <v>68.569999999999993</v>
      </c>
      <c r="Q4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7">
        <f>IF(CONCATENATE(Ventas_2023[[#This Row],[LN]],Ventas_2023[[#This Row],[PRV]],Ventas_2023[[#This Row],[FAM]],Ventas_2023[[#This Row],[SUBFAM]])= "1  0121  1  ",Ventas_2023[[#This Row],[CANTIDAD]],0)</f>
        <v>0</v>
      </c>
      <c r="S4757" s="2">
        <f>+Ventas_2023[[#This Row],[COSTO]]+Ventas_2023[[#This Row],[Desc. Pilgrims]]</f>
        <v>8651.2800000000007</v>
      </c>
      <c r="T4757" s="2">
        <f>+Ventas_2023[[#This Row],[IMPORTE]]-Ventas_2023[[#This Row],[Costo Total]]</f>
        <v>1428.7600000000002</v>
      </c>
      <c r="U4757" s="3">
        <f>+Ventas_2023[[#This Row],[MARGEN]]/Ventas_2023[[#This Row],[IMPORTE]]</f>
        <v>0.14174150102578956</v>
      </c>
      <c r="X4757" s="2">
        <f>+Ventas_2023[[#This Row],[COSTO]]/Ventas_2023[[#This Row],[CANTIDAD]]</f>
        <v>58.000000000000007</v>
      </c>
    </row>
    <row r="4758" spans="1:24" x14ac:dyDescent="0.25">
      <c r="A4758">
        <v>10</v>
      </c>
      <c r="B4758" t="s">
        <v>169</v>
      </c>
      <c r="C4758" t="s">
        <v>96</v>
      </c>
      <c r="D4758" t="s">
        <v>188</v>
      </c>
      <c r="E4758" t="s">
        <v>590</v>
      </c>
      <c r="F4758" t="s">
        <v>591</v>
      </c>
      <c r="G4758" t="s">
        <v>592</v>
      </c>
      <c r="H4758" t="s">
        <v>27</v>
      </c>
      <c r="I4758" t="s">
        <v>123</v>
      </c>
      <c r="J4758" t="s">
        <v>124</v>
      </c>
      <c r="K4758" t="s">
        <v>47</v>
      </c>
      <c r="L4758" s="1">
        <v>2.16</v>
      </c>
      <c r="M4758">
        <v>242.89</v>
      </c>
      <c r="N4758" s="1">
        <v>205.22</v>
      </c>
      <c r="O4758">
        <v>37.67</v>
      </c>
      <c r="P4758">
        <v>112.45</v>
      </c>
      <c r="Q4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8">
        <f>IF(CONCATENATE(Ventas_2023[[#This Row],[LN]],Ventas_2023[[#This Row],[PRV]],Ventas_2023[[#This Row],[FAM]],Ventas_2023[[#This Row],[SUBFAM]])= "1  0121  1  ",Ventas_2023[[#This Row],[CANTIDAD]],0)</f>
        <v>0</v>
      </c>
      <c r="S4758" s="2">
        <f>+Ventas_2023[[#This Row],[COSTO]]+Ventas_2023[[#This Row],[Desc. Pilgrims]]</f>
        <v>205.22</v>
      </c>
      <c r="T4758" s="2">
        <f>+Ventas_2023[[#This Row],[IMPORTE]]-Ventas_2023[[#This Row],[Costo Total]]</f>
        <v>37.669999999999987</v>
      </c>
      <c r="U4758" s="3">
        <f>+Ventas_2023[[#This Row],[MARGEN]]/Ventas_2023[[#This Row],[IMPORTE]]</f>
        <v>0.15509078183539876</v>
      </c>
      <c r="X4758" s="2">
        <f>+Ventas_2023[[#This Row],[COSTO]]/Ventas_2023[[#This Row],[CANTIDAD]]</f>
        <v>95.009259259259252</v>
      </c>
    </row>
    <row r="4759" spans="1:24" x14ac:dyDescent="0.25">
      <c r="A4759">
        <v>8</v>
      </c>
      <c r="B4759" t="s">
        <v>118</v>
      </c>
      <c r="C4759" t="s">
        <v>52</v>
      </c>
      <c r="D4759" t="s">
        <v>53</v>
      </c>
      <c r="E4759" t="s">
        <v>130</v>
      </c>
      <c r="F4759" t="s">
        <v>131</v>
      </c>
      <c r="G4759" t="s">
        <v>132</v>
      </c>
      <c r="H4759" t="s">
        <v>64</v>
      </c>
      <c r="I4759" t="s">
        <v>133</v>
      </c>
      <c r="J4759" t="s">
        <v>47</v>
      </c>
      <c r="K4759" t="s">
        <v>47</v>
      </c>
      <c r="L4759" s="1">
        <v>1661.12</v>
      </c>
      <c r="M4759">
        <v>62415.03</v>
      </c>
      <c r="N4759" s="1">
        <v>59830.400000000001</v>
      </c>
      <c r="O4759">
        <v>2584.63</v>
      </c>
      <c r="P4759">
        <v>39.28</v>
      </c>
      <c r="Q4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9">
        <f>IF(CONCATENATE(Ventas_2023[[#This Row],[LN]],Ventas_2023[[#This Row],[PRV]],Ventas_2023[[#This Row],[FAM]],Ventas_2023[[#This Row],[SUBFAM]])= "1  0121  1  ",Ventas_2023[[#This Row],[CANTIDAD]],0)</f>
        <v>0</v>
      </c>
      <c r="S4759" s="2">
        <f>+Ventas_2023[[#This Row],[COSTO]]+Ventas_2023[[#This Row],[Desc. Pilgrims]]</f>
        <v>59830.400000000001</v>
      </c>
      <c r="T4759" s="2">
        <f>+Ventas_2023[[#This Row],[IMPORTE]]-Ventas_2023[[#This Row],[Costo Total]]</f>
        <v>2584.6299999999974</v>
      </c>
      <c r="U4759" s="3">
        <f>+Ventas_2023[[#This Row],[MARGEN]]/Ventas_2023[[#This Row],[IMPORTE]]</f>
        <v>4.1410378237421344E-2</v>
      </c>
      <c r="X4759" s="2">
        <f>+Ventas_2023[[#This Row],[COSTO]]/Ventas_2023[[#This Row],[CANTIDAD]]</f>
        <v>36.018108264303606</v>
      </c>
    </row>
    <row r="4760" spans="1:24" x14ac:dyDescent="0.25">
      <c r="A4760">
        <v>4</v>
      </c>
      <c r="B4760" t="s">
        <v>32</v>
      </c>
      <c r="C4760" t="s">
        <v>96</v>
      </c>
      <c r="D4760" t="s">
        <v>97</v>
      </c>
      <c r="E4760" t="s">
        <v>206</v>
      </c>
      <c r="F4760" t="s">
        <v>207</v>
      </c>
      <c r="G4760" t="s">
        <v>208</v>
      </c>
      <c r="H4760" t="s">
        <v>27</v>
      </c>
      <c r="I4760" t="s">
        <v>143</v>
      </c>
      <c r="J4760" t="s">
        <v>27</v>
      </c>
      <c r="K4760" t="s">
        <v>47</v>
      </c>
      <c r="L4760" s="1">
        <v>71.400000000000006</v>
      </c>
      <c r="M4760">
        <v>10567.2</v>
      </c>
      <c r="N4760" s="1">
        <v>10200</v>
      </c>
      <c r="O4760">
        <v>367.2</v>
      </c>
      <c r="P4760">
        <v>148</v>
      </c>
      <c r="Q4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0">
        <f>IF(CONCATENATE(Ventas_2023[[#This Row],[LN]],Ventas_2023[[#This Row],[PRV]],Ventas_2023[[#This Row],[FAM]],Ventas_2023[[#This Row],[SUBFAM]])= "1  0121  1  ",Ventas_2023[[#This Row],[CANTIDAD]],0)</f>
        <v>0</v>
      </c>
      <c r="S4760" s="2">
        <f>+Ventas_2023[[#This Row],[COSTO]]+Ventas_2023[[#This Row],[Desc. Pilgrims]]</f>
        <v>10200</v>
      </c>
      <c r="T4760" s="2">
        <f>+Ventas_2023[[#This Row],[IMPORTE]]-Ventas_2023[[#This Row],[Costo Total]]</f>
        <v>367.20000000000073</v>
      </c>
      <c r="U4760" s="3">
        <f>+Ventas_2023[[#This Row],[MARGEN]]/Ventas_2023[[#This Row],[IMPORTE]]</f>
        <v>3.4749034749034749E-2</v>
      </c>
      <c r="X4760" s="2">
        <f>+Ventas_2023[[#This Row],[COSTO]]/Ventas_2023[[#This Row],[CANTIDAD]]</f>
        <v>142.85714285714283</v>
      </c>
    </row>
    <row r="4761" spans="1:24" x14ac:dyDescent="0.25">
      <c r="A4761">
        <v>7</v>
      </c>
      <c r="B4761" t="s">
        <v>21</v>
      </c>
      <c r="C4761" t="s">
        <v>248</v>
      </c>
      <c r="D4761" t="s">
        <v>249</v>
      </c>
      <c r="E4761" t="s">
        <v>523</v>
      </c>
      <c r="F4761" t="s">
        <v>524</v>
      </c>
      <c r="G4761" t="s">
        <v>525</v>
      </c>
      <c r="H4761" t="s">
        <v>27</v>
      </c>
      <c r="I4761" t="s">
        <v>330</v>
      </c>
      <c r="J4761" t="s">
        <v>253</v>
      </c>
      <c r="K4761" t="s">
        <v>47</v>
      </c>
      <c r="L4761" s="1">
        <v>2</v>
      </c>
      <c r="M4761">
        <v>124.04</v>
      </c>
      <c r="N4761" s="1">
        <v>104.38</v>
      </c>
      <c r="O4761">
        <v>19.66</v>
      </c>
      <c r="P4761">
        <v>62.02</v>
      </c>
      <c r="Q4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1">
        <f>IF(CONCATENATE(Ventas_2023[[#This Row],[LN]],Ventas_2023[[#This Row],[PRV]],Ventas_2023[[#This Row],[FAM]],Ventas_2023[[#This Row],[SUBFAM]])= "1  0121  1  ",Ventas_2023[[#This Row],[CANTIDAD]],0)</f>
        <v>0</v>
      </c>
      <c r="S4761" s="2">
        <f>+Ventas_2023[[#This Row],[COSTO]]+Ventas_2023[[#This Row],[Desc. Pilgrims]]</f>
        <v>104.38</v>
      </c>
      <c r="T4761" s="2">
        <f>+Ventas_2023[[#This Row],[IMPORTE]]-Ventas_2023[[#This Row],[Costo Total]]</f>
        <v>19.660000000000011</v>
      </c>
      <c r="U4761" s="3">
        <f>+Ventas_2023[[#This Row],[MARGEN]]/Ventas_2023[[#This Row],[IMPORTE]]</f>
        <v>0.15849725894872621</v>
      </c>
      <c r="X4761" s="2">
        <f>+Ventas_2023[[#This Row],[COSTO]]/Ventas_2023[[#This Row],[CANTIDAD]]</f>
        <v>52.19</v>
      </c>
    </row>
    <row r="4762" spans="1:24" x14ac:dyDescent="0.25">
      <c r="A4762">
        <v>13</v>
      </c>
      <c r="B4762" t="s">
        <v>91</v>
      </c>
      <c r="C4762" t="s">
        <v>128</v>
      </c>
      <c r="D4762" t="s">
        <v>129</v>
      </c>
      <c r="E4762" t="s">
        <v>978</v>
      </c>
      <c r="F4762" t="s">
        <v>979</v>
      </c>
      <c r="G4762" t="s">
        <v>980</v>
      </c>
      <c r="H4762" t="s">
        <v>27</v>
      </c>
      <c r="I4762" t="s">
        <v>330</v>
      </c>
      <c r="J4762" t="s">
        <v>253</v>
      </c>
      <c r="K4762" t="s">
        <v>47</v>
      </c>
      <c r="L4762" s="1">
        <v>4.04</v>
      </c>
      <c r="M4762">
        <v>210</v>
      </c>
      <c r="N4762">
        <v>197.39</v>
      </c>
      <c r="O4762">
        <v>12.6</v>
      </c>
      <c r="P4762">
        <v>51.98</v>
      </c>
      <c r="Q4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2">
        <f>IF(CONCATENATE(Ventas_2023[[#This Row],[LN]],Ventas_2023[[#This Row],[PRV]],Ventas_2023[[#This Row],[FAM]],Ventas_2023[[#This Row],[SUBFAM]])= "1  0121  1  ",Ventas_2023[[#This Row],[CANTIDAD]],0)</f>
        <v>0</v>
      </c>
      <c r="S4762" s="2">
        <f>+Ventas_2023[[#This Row],[COSTO]]+Ventas_2023[[#This Row],[Desc. Pilgrims]]</f>
        <v>197.39</v>
      </c>
      <c r="T4762" s="2">
        <f>+Ventas_2023[[#This Row],[IMPORTE]]-Ventas_2023[[#This Row],[Costo Total]]</f>
        <v>12.610000000000014</v>
      </c>
      <c r="U4762" s="3">
        <f>+Ventas_2023[[#This Row],[MARGEN]]/Ventas_2023[[#This Row],[IMPORTE]]</f>
        <v>0.06</v>
      </c>
      <c r="X4762" s="2">
        <f>+Ventas_2023[[#This Row],[COSTO]]/Ventas_2023[[#This Row],[CANTIDAD]]</f>
        <v>48.858910891089103</v>
      </c>
    </row>
    <row r="4763" spans="1:24" x14ac:dyDescent="0.25">
      <c r="A4763">
        <v>7</v>
      </c>
      <c r="B4763" t="s">
        <v>21</v>
      </c>
      <c r="C4763" t="s">
        <v>128</v>
      </c>
      <c r="D4763" t="s">
        <v>148</v>
      </c>
      <c r="E4763" t="s">
        <v>206</v>
      </c>
      <c r="F4763" t="s">
        <v>207</v>
      </c>
      <c r="G4763" t="s">
        <v>208</v>
      </c>
      <c r="H4763" t="s">
        <v>27</v>
      </c>
      <c r="I4763" t="s">
        <v>143</v>
      </c>
      <c r="J4763" t="s">
        <v>27</v>
      </c>
      <c r="K4763" t="s">
        <v>47</v>
      </c>
      <c r="L4763" s="1">
        <v>5.6</v>
      </c>
      <c r="M4763">
        <v>828.8</v>
      </c>
      <c r="N4763">
        <v>800</v>
      </c>
      <c r="O4763">
        <v>28.8</v>
      </c>
      <c r="P4763">
        <v>148</v>
      </c>
      <c r="Q4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3">
        <f>IF(CONCATENATE(Ventas_2023[[#This Row],[LN]],Ventas_2023[[#This Row],[PRV]],Ventas_2023[[#This Row],[FAM]],Ventas_2023[[#This Row],[SUBFAM]])= "1  0121  1  ",Ventas_2023[[#This Row],[CANTIDAD]],0)</f>
        <v>0</v>
      </c>
      <c r="S4763" s="2">
        <f>+Ventas_2023[[#This Row],[COSTO]]+Ventas_2023[[#This Row],[Desc. Pilgrims]]</f>
        <v>800</v>
      </c>
      <c r="T4763" s="2">
        <f>+Ventas_2023[[#This Row],[IMPORTE]]-Ventas_2023[[#This Row],[Costo Total]]</f>
        <v>28.799999999999955</v>
      </c>
      <c r="U4763" s="3">
        <f>+Ventas_2023[[#This Row],[MARGEN]]/Ventas_2023[[#This Row],[IMPORTE]]</f>
        <v>3.4749034749034749E-2</v>
      </c>
      <c r="X4763" s="2">
        <f>+Ventas_2023[[#This Row],[COSTO]]/Ventas_2023[[#This Row],[CANTIDAD]]</f>
        <v>142.85714285714286</v>
      </c>
    </row>
    <row r="4764" spans="1:24" x14ac:dyDescent="0.25">
      <c r="A4764">
        <v>1</v>
      </c>
      <c r="B4764" t="s">
        <v>300</v>
      </c>
      <c r="C4764" t="s">
        <v>22</v>
      </c>
      <c r="D4764" t="s">
        <v>80</v>
      </c>
      <c r="E4764" t="s">
        <v>92</v>
      </c>
      <c r="F4764" t="s">
        <v>93</v>
      </c>
      <c r="G4764" t="s">
        <v>94</v>
      </c>
      <c r="H4764" t="s">
        <v>27</v>
      </c>
      <c r="I4764" t="s">
        <v>38</v>
      </c>
      <c r="J4764" t="s">
        <v>29</v>
      </c>
      <c r="K4764" t="s">
        <v>47</v>
      </c>
      <c r="L4764" s="1">
        <v>46.8</v>
      </c>
      <c r="M4764">
        <v>4352.3999999999996</v>
      </c>
      <c r="N4764">
        <v>3861</v>
      </c>
      <c r="O4764">
        <v>491.4</v>
      </c>
      <c r="P4764">
        <v>93</v>
      </c>
      <c r="Q4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4">
        <f>IF(CONCATENATE(Ventas_2023[[#This Row],[LN]],Ventas_2023[[#This Row],[PRV]],Ventas_2023[[#This Row],[FAM]],Ventas_2023[[#This Row],[SUBFAM]])= "1  0121  1  ",Ventas_2023[[#This Row],[CANTIDAD]],0)</f>
        <v>0</v>
      </c>
      <c r="S4764" s="2">
        <f>+Ventas_2023[[#This Row],[COSTO]]+Ventas_2023[[#This Row],[Desc. Pilgrims]]</f>
        <v>3861</v>
      </c>
      <c r="T4764" s="2">
        <f>+Ventas_2023[[#This Row],[IMPORTE]]-Ventas_2023[[#This Row],[Costo Total]]</f>
        <v>491.39999999999964</v>
      </c>
      <c r="U4764" s="3">
        <f>+Ventas_2023[[#This Row],[MARGEN]]/Ventas_2023[[#This Row],[IMPORTE]]</f>
        <v>0.11290322580645162</v>
      </c>
      <c r="X4764" s="2">
        <f>+Ventas_2023[[#This Row],[COSTO]]/Ventas_2023[[#This Row],[CANTIDAD]]</f>
        <v>82.5</v>
      </c>
    </row>
    <row r="4765" spans="1:24" x14ac:dyDescent="0.25">
      <c r="A4765">
        <v>11</v>
      </c>
      <c r="B4765" t="s">
        <v>65</v>
      </c>
      <c r="C4765" t="s">
        <v>22</v>
      </c>
      <c r="D4765" t="s">
        <v>23</v>
      </c>
      <c r="E4765" t="s">
        <v>206</v>
      </c>
      <c r="F4765" t="s">
        <v>207</v>
      </c>
      <c r="G4765" t="s">
        <v>208</v>
      </c>
      <c r="H4765" t="s">
        <v>27</v>
      </c>
      <c r="I4765" t="s">
        <v>143</v>
      </c>
      <c r="J4765" t="s">
        <v>27</v>
      </c>
      <c r="K4765" t="s">
        <v>47</v>
      </c>
      <c r="L4765" s="1">
        <v>2.8</v>
      </c>
      <c r="M4765">
        <v>415.95</v>
      </c>
      <c r="N4765">
        <v>400</v>
      </c>
      <c r="O4765">
        <v>15.95</v>
      </c>
      <c r="P4765">
        <v>148.53</v>
      </c>
      <c r="Q4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5">
        <f>IF(CONCATENATE(Ventas_2023[[#This Row],[LN]],Ventas_2023[[#This Row],[PRV]],Ventas_2023[[#This Row],[FAM]],Ventas_2023[[#This Row],[SUBFAM]])= "1  0121  1  ",Ventas_2023[[#This Row],[CANTIDAD]],0)</f>
        <v>0</v>
      </c>
      <c r="S4765" s="2">
        <f>+Ventas_2023[[#This Row],[COSTO]]+Ventas_2023[[#This Row],[Desc. Pilgrims]]</f>
        <v>400</v>
      </c>
      <c r="T4765" s="2">
        <f>+Ventas_2023[[#This Row],[IMPORTE]]-Ventas_2023[[#This Row],[Costo Total]]</f>
        <v>15.949999999999989</v>
      </c>
      <c r="U4765" s="3">
        <f>+Ventas_2023[[#This Row],[MARGEN]]/Ventas_2023[[#This Row],[IMPORTE]]</f>
        <v>3.8345955042673401E-2</v>
      </c>
      <c r="X4765" s="2">
        <f>+Ventas_2023[[#This Row],[COSTO]]/Ventas_2023[[#This Row],[CANTIDAD]]</f>
        <v>142.85714285714286</v>
      </c>
    </row>
    <row r="4766" spans="1:24" x14ac:dyDescent="0.25">
      <c r="A4766">
        <v>7</v>
      </c>
      <c r="B4766" t="s">
        <v>21</v>
      </c>
      <c r="C4766" t="s">
        <v>66</v>
      </c>
      <c r="D4766" t="s">
        <v>67</v>
      </c>
      <c r="E4766" t="s">
        <v>669</v>
      </c>
      <c r="F4766" t="s">
        <v>670</v>
      </c>
      <c r="G4766" t="s">
        <v>671</v>
      </c>
      <c r="H4766" t="s">
        <v>27</v>
      </c>
      <c r="I4766" t="s">
        <v>223</v>
      </c>
      <c r="J4766" t="s">
        <v>47</v>
      </c>
      <c r="K4766" t="s">
        <v>29</v>
      </c>
      <c r="L4766" s="1">
        <v>83.99</v>
      </c>
      <c r="M4766">
        <v>4157.45</v>
      </c>
      <c r="N4766" s="1">
        <v>3611.57</v>
      </c>
      <c r="O4766">
        <v>545.88</v>
      </c>
      <c r="P4766">
        <v>49.5</v>
      </c>
      <c r="Q4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6">
        <f>IF(CONCATENATE(Ventas_2023[[#This Row],[LN]],Ventas_2023[[#This Row],[PRV]],Ventas_2023[[#This Row],[FAM]],Ventas_2023[[#This Row],[SUBFAM]])= "1  0121  1  ",Ventas_2023[[#This Row],[CANTIDAD]],0)</f>
        <v>0</v>
      </c>
      <c r="S4766" s="2">
        <f>+Ventas_2023[[#This Row],[COSTO]]+Ventas_2023[[#This Row],[Desc. Pilgrims]]</f>
        <v>3611.57</v>
      </c>
      <c r="T4766" s="2">
        <f>+Ventas_2023[[#This Row],[IMPORTE]]-Ventas_2023[[#This Row],[Costo Total]]</f>
        <v>545.87999999999965</v>
      </c>
      <c r="U4766" s="3">
        <f>+Ventas_2023[[#This Row],[MARGEN]]/Ventas_2023[[#This Row],[IMPORTE]]</f>
        <v>0.13130163922596785</v>
      </c>
      <c r="X4766" s="2">
        <f>+Ventas_2023[[#This Row],[COSTO]]/Ventas_2023[[#This Row],[CANTIDAD]]</f>
        <v>43.000000000000007</v>
      </c>
    </row>
    <row r="4767" spans="1:24" x14ac:dyDescent="0.25">
      <c r="A4767">
        <v>4</v>
      </c>
      <c r="B4767" t="s">
        <v>32</v>
      </c>
      <c r="C4767" t="s">
        <v>66</v>
      </c>
      <c r="D4767" t="s">
        <v>67</v>
      </c>
      <c r="E4767" t="s">
        <v>706</v>
      </c>
      <c r="F4767" t="s">
        <v>707</v>
      </c>
      <c r="G4767" t="s">
        <v>708</v>
      </c>
      <c r="H4767" t="s">
        <v>47</v>
      </c>
      <c r="I4767" t="s">
        <v>326</v>
      </c>
      <c r="J4767" t="s">
        <v>47</v>
      </c>
      <c r="K4767" t="s">
        <v>47</v>
      </c>
      <c r="L4767" s="1">
        <v>535.1</v>
      </c>
      <c r="M4767">
        <v>31500.61</v>
      </c>
      <c r="N4767" s="1">
        <v>29965.599999999999</v>
      </c>
      <c r="O4767">
        <v>1535.01</v>
      </c>
      <c r="P4767">
        <v>59.31</v>
      </c>
      <c r="Q4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7.55</v>
      </c>
      <c r="R4767">
        <f>IF(CONCATENATE(Ventas_2023[[#This Row],[LN]],Ventas_2023[[#This Row],[PRV]],Ventas_2023[[#This Row],[FAM]],Ventas_2023[[#This Row],[SUBFAM]])= "1  0121  1  ",Ventas_2023[[#This Row],[CANTIDAD]],0)</f>
        <v>0</v>
      </c>
      <c r="S4767" s="2">
        <f>+Ventas_2023[[#This Row],[COSTO]]+Ventas_2023[[#This Row],[Desc. Pilgrims]]</f>
        <v>29965.599999999999</v>
      </c>
      <c r="T4767" s="2">
        <f>+Ventas_2023[[#This Row],[IMPORTE]]-Ventas_2023[[#This Row],[Costo Total]]</f>
        <v>1535.010000000002</v>
      </c>
      <c r="U4767" s="3">
        <f>+Ventas_2023[[#This Row],[MARGEN]]/Ventas_2023[[#This Row],[IMPORTE]]</f>
        <v>4.8729532539211147E-2</v>
      </c>
      <c r="X4767" s="2">
        <f>+Ventas_2023[[#This Row],[COSTO]]/Ventas_2023[[#This Row],[CANTIDAD]]</f>
        <v>55.999999999999993</v>
      </c>
    </row>
    <row r="4768" spans="1:24" x14ac:dyDescent="0.25">
      <c r="A4768">
        <v>3</v>
      </c>
      <c r="B4768" t="s">
        <v>110</v>
      </c>
      <c r="C4768" t="s">
        <v>22</v>
      </c>
      <c r="D4768" t="s">
        <v>59</v>
      </c>
      <c r="E4768" t="s">
        <v>130</v>
      </c>
      <c r="F4768" t="s">
        <v>131</v>
      </c>
      <c r="G4768" t="s">
        <v>132</v>
      </c>
      <c r="H4768" t="s">
        <v>64</v>
      </c>
      <c r="I4768" t="s">
        <v>133</v>
      </c>
      <c r="J4768" t="s">
        <v>47</v>
      </c>
      <c r="K4768" t="s">
        <v>47</v>
      </c>
      <c r="L4768" s="1">
        <v>1184.32</v>
      </c>
      <c r="M4768">
        <v>52360.19</v>
      </c>
      <c r="N4768">
        <v>50570.49</v>
      </c>
      <c r="O4768">
        <v>1789.7</v>
      </c>
      <c r="P4768">
        <v>44.97</v>
      </c>
      <c r="Q4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8">
        <f>IF(CONCATENATE(Ventas_2023[[#This Row],[LN]],Ventas_2023[[#This Row],[PRV]],Ventas_2023[[#This Row],[FAM]],Ventas_2023[[#This Row],[SUBFAM]])= "1  0121  1  ",Ventas_2023[[#This Row],[CANTIDAD]],0)</f>
        <v>0</v>
      </c>
      <c r="S4768" s="2">
        <f>+Ventas_2023[[#This Row],[COSTO]]+Ventas_2023[[#This Row],[Desc. Pilgrims]]</f>
        <v>50570.49</v>
      </c>
      <c r="T4768" s="2">
        <f>+Ventas_2023[[#This Row],[IMPORTE]]-Ventas_2023[[#This Row],[Costo Total]]</f>
        <v>1789.7000000000044</v>
      </c>
      <c r="U4768" s="3">
        <f>+Ventas_2023[[#This Row],[MARGEN]]/Ventas_2023[[#This Row],[IMPORTE]]</f>
        <v>3.4180548237124422E-2</v>
      </c>
      <c r="X4768" s="2">
        <f>+Ventas_2023[[#This Row],[COSTO]]/Ventas_2023[[#This Row],[CANTIDAD]]</f>
        <v>42.700021953526075</v>
      </c>
    </row>
    <row r="4769" spans="1:24" x14ac:dyDescent="0.25">
      <c r="A4769">
        <v>7</v>
      </c>
      <c r="B4769" t="s">
        <v>21</v>
      </c>
      <c r="C4769" t="s">
        <v>248</v>
      </c>
      <c r="D4769" t="s">
        <v>382</v>
      </c>
      <c r="E4769" t="s">
        <v>596</v>
      </c>
      <c r="F4769" t="s">
        <v>597</v>
      </c>
      <c r="G4769" t="s">
        <v>598</v>
      </c>
      <c r="H4769" t="s">
        <v>27</v>
      </c>
      <c r="I4769" t="s">
        <v>230</v>
      </c>
      <c r="J4769" t="s">
        <v>64</v>
      </c>
      <c r="K4769" t="s">
        <v>47</v>
      </c>
      <c r="L4769" s="1">
        <v>6.15</v>
      </c>
      <c r="M4769">
        <v>602.70000000000005</v>
      </c>
      <c r="N4769">
        <v>493.37</v>
      </c>
      <c r="O4769">
        <v>109.33</v>
      </c>
      <c r="P4769">
        <v>98</v>
      </c>
      <c r="Q4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9">
        <f>IF(CONCATENATE(Ventas_2023[[#This Row],[LN]],Ventas_2023[[#This Row],[PRV]],Ventas_2023[[#This Row],[FAM]],Ventas_2023[[#This Row],[SUBFAM]])= "1  0121  1  ",Ventas_2023[[#This Row],[CANTIDAD]],0)</f>
        <v>0</v>
      </c>
      <c r="S4769" s="2">
        <f>+Ventas_2023[[#This Row],[COSTO]]+Ventas_2023[[#This Row],[Desc. Pilgrims]]</f>
        <v>493.37</v>
      </c>
      <c r="T4769" s="2">
        <f>+Ventas_2023[[#This Row],[IMPORTE]]-Ventas_2023[[#This Row],[Costo Total]]</f>
        <v>109.33000000000004</v>
      </c>
      <c r="U4769" s="3">
        <f>+Ventas_2023[[#This Row],[MARGEN]]/Ventas_2023[[#This Row],[IMPORTE]]</f>
        <v>0.18140036502405837</v>
      </c>
      <c r="X4769" s="2">
        <f>+Ventas_2023[[#This Row],[COSTO]]/Ventas_2023[[#This Row],[CANTIDAD]]</f>
        <v>80.222764227642273</v>
      </c>
    </row>
    <row r="4770" spans="1:24" x14ac:dyDescent="0.25">
      <c r="A4770">
        <v>5</v>
      </c>
      <c r="B4770" t="s">
        <v>84</v>
      </c>
      <c r="C4770" t="s">
        <v>96</v>
      </c>
      <c r="D4770" t="s">
        <v>188</v>
      </c>
      <c r="E4770" t="s">
        <v>463</v>
      </c>
      <c r="F4770" t="s">
        <v>464</v>
      </c>
      <c r="G4770" t="s">
        <v>465</v>
      </c>
      <c r="H4770" t="s">
        <v>29</v>
      </c>
      <c r="I4770" t="s">
        <v>159</v>
      </c>
      <c r="J4770" t="s">
        <v>27</v>
      </c>
      <c r="K4770" t="s">
        <v>47</v>
      </c>
      <c r="L4770" s="1">
        <v>437.61</v>
      </c>
      <c r="M4770">
        <v>23298.55</v>
      </c>
      <c r="N4770" s="1">
        <v>21880.5</v>
      </c>
      <c r="O4770">
        <v>1418.05</v>
      </c>
      <c r="P4770">
        <v>53.67</v>
      </c>
      <c r="Q4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0">
        <f>IF(CONCATENATE(Ventas_2023[[#This Row],[LN]],Ventas_2023[[#This Row],[PRV]],Ventas_2023[[#This Row],[FAM]],Ventas_2023[[#This Row],[SUBFAM]])= "1  0121  1  ",Ventas_2023[[#This Row],[CANTIDAD]],0)</f>
        <v>0</v>
      </c>
      <c r="S4770" s="2">
        <f>+Ventas_2023[[#This Row],[COSTO]]+Ventas_2023[[#This Row],[Desc. Pilgrims]]</f>
        <v>21880.5</v>
      </c>
      <c r="T4770" s="2">
        <f>+Ventas_2023[[#This Row],[IMPORTE]]-Ventas_2023[[#This Row],[Costo Total]]</f>
        <v>1418.0499999999993</v>
      </c>
      <c r="U4770" s="3">
        <f>+Ventas_2023[[#This Row],[MARGEN]]/Ventas_2023[[#This Row],[IMPORTE]]</f>
        <v>6.0864302714117399E-2</v>
      </c>
      <c r="X4770" s="2">
        <f>+Ventas_2023[[#This Row],[COSTO]]/Ventas_2023[[#This Row],[CANTIDAD]]</f>
        <v>50</v>
      </c>
    </row>
    <row r="4771" spans="1:24" x14ac:dyDescent="0.25">
      <c r="A4771">
        <v>9</v>
      </c>
      <c r="B4771" t="s">
        <v>181</v>
      </c>
      <c r="C4771" t="s">
        <v>22</v>
      </c>
      <c r="D4771" t="s">
        <v>23</v>
      </c>
      <c r="E4771" t="s">
        <v>740</v>
      </c>
      <c r="F4771" t="s">
        <v>641</v>
      </c>
      <c r="G4771" t="s">
        <v>741</v>
      </c>
      <c r="H4771" t="s">
        <v>39</v>
      </c>
      <c r="I4771" t="s">
        <v>109</v>
      </c>
      <c r="J4771" t="s">
        <v>29</v>
      </c>
      <c r="K4771" t="s">
        <v>64</v>
      </c>
      <c r="L4771" s="1">
        <v>346.37</v>
      </c>
      <c r="M4771">
        <v>16974.48</v>
      </c>
      <c r="N4771" s="1">
        <v>16841.919999999998</v>
      </c>
      <c r="O4771">
        <v>132.56</v>
      </c>
      <c r="P4771">
        <v>51.22</v>
      </c>
      <c r="Q4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1">
        <f>IF(CONCATENATE(Ventas_2023[[#This Row],[LN]],Ventas_2023[[#This Row],[PRV]],Ventas_2023[[#This Row],[FAM]],Ventas_2023[[#This Row],[SUBFAM]])= "1  0121  1  ",Ventas_2023[[#This Row],[CANTIDAD]],0)</f>
        <v>0</v>
      </c>
      <c r="S4771" s="2">
        <f>+Ventas_2023[[#This Row],[COSTO]]+Ventas_2023[[#This Row],[Desc. Pilgrims]]</f>
        <v>16841.919999999998</v>
      </c>
      <c r="T4771" s="2">
        <f>+Ventas_2023[[#This Row],[IMPORTE]]-Ventas_2023[[#This Row],[Costo Total]]</f>
        <v>132.56000000000131</v>
      </c>
      <c r="U4771" s="3">
        <f>+Ventas_2023[[#This Row],[MARGEN]]/Ventas_2023[[#This Row],[IMPORTE]]</f>
        <v>7.8093703017706583E-3</v>
      </c>
      <c r="X4771" s="2">
        <f>+Ventas_2023[[#This Row],[COSTO]]/Ventas_2023[[#This Row],[CANTIDAD]]</f>
        <v>48.624072523601924</v>
      </c>
    </row>
    <row r="4772" spans="1:24" x14ac:dyDescent="0.25">
      <c r="A4772">
        <v>6</v>
      </c>
      <c r="B4772" t="s">
        <v>51</v>
      </c>
      <c r="C4772" t="s">
        <v>248</v>
      </c>
      <c r="D4772" t="s">
        <v>347</v>
      </c>
      <c r="E4772" t="s">
        <v>1171</v>
      </c>
      <c r="F4772" t="s">
        <v>233</v>
      </c>
      <c r="G4772" t="s">
        <v>1172</v>
      </c>
      <c r="H4772" t="s">
        <v>47</v>
      </c>
      <c r="I4772" t="s">
        <v>326</v>
      </c>
      <c r="J4772" t="s">
        <v>47</v>
      </c>
      <c r="K4772" t="s">
        <v>29</v>
      </c>
      <c r="L4772" s="1">
        <v>156.1</v>
      </c>
      <c r="M4772">
        <v>8284</v>
      </c>
      <c r="N4772">
        <v>7279.78</v>
      </c>
      <c r="O4772">
        <v>1004.22</v>
      </c>
      <c r="P4772">
        <v>53.75</v>
      </c>
      <c r="Q4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8.05</v>
      </c>
      <c r="R4772">
        <f>IF(CONCATENATE(Ventas_2023[[#This Row],[LN]],Ventas_2023[[#This Row],[PRV]],Ventas_2023[[#This Row],[FAM]],Ventas_2023[[#This Row],[SUBFAM]])= "1  0121  1  ",Ventas_2023[[#This Row],[CANTIDAD]],0)</f>
        <v>0</v>
      </c>
      <c r="S4772" s="2">
        <f>+Ventas_2023[[#This Row],[COSTO]]+Ventas_2023[[#This Row],[Desc. Pilgrims]]</f>
        <v>7279.78</v>
      </c>
      <c r="T4772" s="2">
        <f>+Ventas_2023[[#This Row],[IMPORTE]]-Ventas_2023[[#This Row],[Costo Total]]</f>
        <v>1004.2200000000003</v>
      </c>
      <c r="U4772" s="3">
        <f>+Ventas_2023[[#This Row],[MARGEN]]/Ventas_2023[[#This Row],[IMPORTE]]</f>
        <v>0.12122404635441816</v>
      </c>
      <c r="X4772" s="2">
        <f>+Ventas_2023[[#This Row],[COSTO]]/Ventas_2023[[#This Row],[CANTIDAD]]</f>
        <v>46.635361947469569</v>
      </c>
    </row>
    <row r="4773" spans="1:24" x14ac:dyDescent="0.25">
      <c r="A4773">
        <v>9</v>
      </c>
      <c r="B4773" t="s">
        <v>181</v>
      </c>
      <c r="C4773" t="s">
        <v>42</v>
      </c>
      <c r="D4773" t="s">
        <v>152</v>
      </c>
      <c r="E4773" t="s">
        <v>254</v>
      </c>
      <c r="F4773" t="s">
        <v>255</v>
      </c>
      <c r="G4773" t="s">
        <v>256</v>
      </c>
      <c r="H4773" t="s">
        <v>27</v>
      </c>
      <c r="I4773" t="s">
        <v>257</v>
      </c>
      <c r="J4773" t="s">
        <v>39</v>
      </c>
      <c r="K4773" t="s">
        <v>29</v>
      </c>
      <c r="L4773" s="1">
        <v>36.32</v>
      </c>
      <c r="M4773">
        <v>2277.04</v>
      </c>
      <c r="N4773">
        <v>1525.44</v>
      </c>
      <c r="O4773">
        <v>751.6</v>
      </c>
      <c r="P4773">
        <v>61.46</v>
      </c>
      <c r="Q4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3">
        <f>IF(CONCATENATE(Ventas_2023[[#This Row],[LN]],Ventas_2023[[#This Row],[PRV]],Ventas_2023[[#This Row],[FAM]],Ventas_2023[[#This Row],[SUBFAM]])= "1  0121  1  ",Ventas_2023[[#This Row],[CANTIDAD]],0)</f>
        <v>0</v>
      </c>
      <c r="S4773" s="2">
        <f>+Ventas_2023[[#This Row],[COSTO]]+Ventas_2023[[#This Row],[Desc. Pilgrims]]</f>
        <v>1525.44</v>
      </c>
      <c r="T4773" s="2">
        <f>+Ventas_2023[[#This Row],[IMPORTE]]-Ventas_2023[[#This Row],[Costo Total]]</f>
        <v>751.59999999999991</v>
      </c>
      <c r="U4773" s="3">
        <f>+Ventas_2023[[#This Row],[MARGEN]]/Ventas_2023[[#This Row],[IMPORTE]]</f>
        <v>0.33007764466149037</v>
      </c>
      <c r="X4773" s="2">
        <f>+Ventas_2023[[#This Row],[COSTO]]/Ventas_2023[[#This Row],[CANTIDAD]]</f>
        <v>42</v>
      </c>
    </row>
    <row r="4774" spans="1:24" x14ac:dyDescent="0.25">
      <c r="A4774">
        <v>5</v>
      </c>
      <c r="B4774" t="s">
        <v>84</v>
      </c>
      <c r="C4774" t="s">
        <v>22</v>
      </c>
      <c r="D4774" t="s">
        <v>85</v>
      </c>
      <c r="E4774" t="s">
        <v>1210</v>
      </c>
      <c r="F4774" t="s">
        <v>1211</v>
      </c>
      <c r="G4774" t="s">
        <v>1212</v>
      </c>
      <c r="H4774" t="s">
        <v>29</v>
      </c>
      <c r="I4774" t="s">
        <v>89</v>
      </c>
      <c r="J4774" t="s">
        <v>30</v>
      </c>
      <c r="K4774" t="s">
        <v>47</v>
      </c>
      <c r="L4774" s="1">
        <v>89.15</v>
      </c>
      <c r="M4774">
        <v>4724.95</v>
      </c>
      <c r="N4774">
        <v>3566</v>
      </c>
      <c r="O4774">
        <v>1158.95</v>
      </c>
      <c r="P4774">
        <v>53</v>
      </c>
      <c r="Q4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4">
        <f>IF(CONCATENATE(Ventas_2023[[#This Row],[LN]],Ventas_2023[[#This Row],[PRV]],Ventas_2023[[#This Row],[FAM]],Ventas_2023[[#This Row],[SUBFAM]])= "1  0121  1  ",Ventas_2023[[#This Row],[CANTIDAD]],0)</f>
        <v>0</v>
      </c>
      <c r="S4774" s="2">
        <f>+Ventas_2023[[#This Row],[COSTO]]+Ventas_2023[[#This Row],[Desc. Pilgrims]]</f>
        <v>3566</v>
      </c>
      <c r="T4774" s="2">
        <f>+Ventas_2023[[#This Row],[IMPORTE]]-Ventas_2023[[#This Row],[Costo Total]]</f>
        <v>1158.9499999999998</v>
      </c>
      <c r="U4774" s="3">
        <f>+Ventas_2023[[#This Row],[MARGEN]]/Ventas_2023[[#This Row],[IMPORTE]]</f>
        <v>0.24528301886792456</v>
      </c>
      <c r="X4774" s="2">
        <f>+Ventas_2023[[#This Row],[COSTO]]/Ventas_2023[[#This Row],[CANTIDAD]]</f>
        <v>40</v>
      </c>
    </row>
    <row r="4775" spans="1:24" x14ac:dyDescent="0.25">
      <c r="A4775">
        <v>8</v>
      </c>
      <c r="B4775" t="s">
        <v>118</v>
      </c>
      <c r="C4775" t="s">
        <v>248</v>
      </c>
      <c r="D4775" t="s">
        <v>347</v>
      </c>
      <c r="E4775" t="s">
        <v>426</v>
      </c>
      <c r="F4775" t="s">
        <v>427</v>
      </c>
      <c r="G4775" t="s">
        <v>428</v>
      </c>
      <c r="H4775" t="s">
        <v>27</v>
      </c>
      <c r="I4775" t="s">
        <v>28</v>
      </c>
      <c r="J4775" t="s">
        <v>47</v>
      </c>
      <c r="K4775" t="s">
        <v>29</v>
      </c>
      <c r="L4775" s="1">
        <v>2792.1</v>
      </c>
      <c r="M4775">
        <v>121030.75</v>
      </c>
      <c r="N4775" s="1">
        <v>91499.69</v>
      </c>
      <c r="O4775">
        <v>29531.09</v>
      </c>
      <c r="P4775">
        <v>49.25</v>
      </c>
      <c r="Q4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5">
        <f>IF(CONCATENATE(Ventas_2023[[#This Row],[LN]],Ventas_2023[[#This Row],[PRV]],Ventas_2023[[#This Row],[FAM]],Ventas_2023[[#This Row],[SUBFAM]])= "1  0121  1  ",Ventas_2023[[#This Row],[CANTIDAD]],0)</f>
        <v>0</v>
      </c>
      <c r="S4775" s="2">
        <f>+Ventas_2023[[#This Row],[COSTO]]+Ventas_2023[[#This Row],[Desc. Pilgrims]]</f>
        <v>91499.69</v>
      </c>
      <c r="T4775" s="2">
        <f>+Ventas_2023[[#This Row],[IMPORTE]]-Ventas_2023[[#This Row],[Costo Total]]</f>
        <v>29531.059999999998</v>
      </c>
      <c r="U4775" s="3">
        <f>+Ventas_2023[[#This Row],[MARGEN]]/Ventas_2023[[#This Row],[IMPORTE]]</f>
        <v>0.24399658764404913</v>
      </c>
      <c r="X4775" s="2">
        <f>+Ventas_2023[[#This Row],[COSTO]]/Ventas_2023[[#This Row],[CANTIDAD]]</f>
        <v>32.770921528598549</v>
      </c>
    </row>
    <row r="4776" spans="1:24" x14ac:dyDescent="0.25">
      <c r="A4776">
        <v>3</v>
      </c>
      <c r="B4776" t="s">
        <v>110</v>
      </c>
      <c r="C4776" t="s">
        <v>22</v>
      </c>
      <c r="D4776" t="s">
        <v>85</v>
      </c>
      <c r="E4776" t="s">
        <v>631</v>
      </c>
      <c r="F4776" t="s">
        <v>632</v>
      </c>
      <c r="G4776" t="s">
        <v>633</v>
      </c>
      <c r="H4776" t="s">
        <v>27</v>
      </c>
      <c r="I4776" t="s">
        <v>28</v>
      </c>
      <c r="J4776" t="s">
        <v>47</v>
      </c>
      <c r="K4776" t="s">
        <v>47</v>
      </c>
      <c r="L4776" s="1">
        <v>656.12</v>
      </c>
      <c r="M4776">
        <v>31140.14</v>
      </c>
      <c r="N4776">
        <v>24313.040000000001</v>
      </c>
      <c r="O4776">
        <v>6827.1</v>
      </c>
      <c r="P4776">
        <v>49.4</v>
      </c>
      <c r="Q4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6">
        <f>IF(CONCATENATE(Ventas_2023[[#This Row],[LN]],Ventas_2023[[#This Row],[PRV]],Ventas_2023[[#This Row],[FAM]],Ventas_2023[[#This Row],[SUBFAM]])= "1  0121  1  ",Ventas_2023[[#This Row],[CANTIDAD]],0)</f>
        <v>0</v>
      </c>
      <c r="S4776" s="2">
        <f>+Ventas_2023[[#This Row],[COSTO]]+Ventas_2023[[#This Row],[Desc. Pilgrims]]</f>
        <v>24313.040000000001</v>
      </c>
      <c r="T4776" s="2">
        <f>+Ventas_2023[[#This Row],[IMPORTE]]-Ventas_2023[[#This Row],[Costo Total]]</f>
        <v>6827.0999999999985</v>
      </c>
      <c r="U4776" s="3">
        <f>+Ventas_2023[[#This Row],[MARGEN]]/Ventas_2023[[#This Row],[IMPORTE]]</f>
        <v>0.21923793534646924</v>
      </c>
      <c r="X4776" s="2">
        <f>+Ventas_2023[[#This Row],[COSTO]]/Ventas_2023[[#This Row],[CANTIDAD]]</f>
        <v>37.055782478814855</v>
      </c>
    </row>
    <row r="4777" spans="1:24" x14ac:dyDescent="0.25">
      <c r="A4777">
        <v>8</v>
      </c>
      <c r="B4777" t="s">
        <v>118</v>
      </c>
      <c r="C4777" t="s">
        <v>52</v>
      </c>
      <c r="D4777" t="s">
        <v>53</v>
      </c>
      <c r="E4777" t="s">
        <v>334</v>
      </c>
      <c r="F4777" t="s">
        <v>335</v>
      </c>
      <c r="G4777" t="s">
        <v>336</v>
      </c>
      <c r="H4777" t="s">
        <v>64</v>
      </c>
      <c r="I4777" t="s">
        <v>133</v>
      </c>
      <c r="J4777" t="s">
        <v>47</v>
      </c>
      <c r="K4777" t="s">
        <v>47</v>
      </c>
      <c r="L4777" s="1">
        <v>1375.84</v>
      </c>
      <c r="M4777">
        <v>52223.68</v>
      </c>
      <c r="N4777">
        <v>49532.67</v>
      </c>
      <c r="O4777">
        <v>2691.01</v>
      </c>
      <c r="P4777">
        <v>41.37</v>
      </c>
      <c r="Q4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7">
        <f>IF(CONCATENATE(Ventas_2023[[#This Row],[LN]],Ventas_2023[[#This Row],[PRV]],Ventas_2023[[#This Row],[FAM]],Ventas_2023[[#This Row],[SUBFAM]])= "1  0121  1  ",Ventas_2023[[#This Row],[CANTIDAD]],0)</f>
        <v>0</v>
      </c>
      <c r="S4777" s="2">
        <f>+Ventas_2023[[#This Row],[COSTO]]+Ventas_2023[[#This Row],[Desc. Pilgrims]]</f>
        <v>49532.67</v>
      </c>
      <c r="T4777" s="2">
        <f>+Ventas_2023[[#This Row],[IMPORTE]]-Ventas_2023[[#This Row],[Costo Total]]</f>
        <v>2691.010000000002</v>
      </c>
      <c r="U4777" s="3">
        <f>+Ventas_2023[[#This Row],[MARGEN]]/Ventas_2023[[#This Row],[IMPORTE]]</f>
        <v>5.1528540309683277E-2</v>
      </c>
      <c r="X4777" s="2">
        <f>+Ventas_2023[[#This Row],[COSTO]]/Ventas_2023[[#This Row],[CANTIDAD]]</f>
        <v>36.001766193743457</v>
      </c>
    </row>
    <row r="4778" spans="1:24" x14ac:dyDescent="0.25">
      <c r="A4778">
        <v>7</v>
      </c>
      <c r="B4778" t="s">
        <v>21</v>
      </c>
      <c r="C4778" t="s">
        <v>42</v>
      </c>
      <c r="D4778" t="s">
        <v>152</v>
      </c>
      <c r="E4778" t="s">
        <v>363</v>
      </c>
      <c r="F4778" t="s">
        <v>364</v>
      </c>
      <c r="G4778" t="s">
        <v>365</v>
      </c>
      <c r="H4778" t="s">
        <v>47</v>
      </c>
      <c r="I4778" t="s">
        <v>109</v>
      </c>
      <c r="J4778" t="s">
        <v>29</v>
      </c>
      <c r="K4778" t="s">
        <v>29</v>
      </c>
      <c r="L4778" s="1">
        <v>186.48</v>
      </c>
      <c r="M4778">
        <v>7893.84</v>
      </c>
      <c r="N4778" s="1">
        <v>6579.16</v>
      </c>
      <c r="O4778">
        <v>1314.69</v>
      </c>
      <c r="P4778">
        <v>43.64</v>
      </c>
      <c r="Q4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8">
        <f>IF(CONCATENATE(Ventas_2023[[#This Row],[LN]],Ventas_2023[[#This Row],[PRV]],Ventas_2023[[#This Row],[FAM]],Ventas_2023[[#This Row],[SUBFAM]])= "1  0121  1  ",Ventas_2023[[#This Row],[CANTIDAD]],0)</f>
        <v>0</v>
      </c>
      <c r="S4778" s="2">
        <f>+Ventas_2023[[#This Row],[COSTO]]+Ventas_2023[[#This Row],[Desc. Pilgrims]]</f>
        <v>6579.16</v>
      </c>
      <c r="T4778" s="2">
        <f>+Ventas_2023[[#This Row],[IMPORTE]]-Ventas_2023[[#This Row],[Costo Total]]</f>
        <v>1314.6800000000003</v>
      </c>
      <c r="U4778" s="3">
        <f>+Ventas_2023[[#This Row],[MARGEN]]/Ventas_2023[[#This Row],[IMPORTE]]</f>
        <v>0.16654631966191361</v>
      </c>
      <c r="X4778" s="2">
        <f>+Ventas_2023[[#This Row],[COSTO]]/Ventas_2023[[#This Row],[CANTIDAD]]</f>
        <v>35.280780780780781</v>
      </c>
    </row>
    <row r="4779" spans="1:24" x14ac:dyDescent="0.25">
      <c r="A4779">
        <v>5</v>
      </c>
      <c r="B4779" t="s">
        <v>84</v>
      </c>
      <c r="C4779" t="s">
        <v>66</v>
      </c>
      <c r="D4779" t="s">
        <v>67</v>
      </c>
      <c r="E4779" t="s">
        <v>975</v>
      </c>
      <c r="F4779" t="s">
        <v>976</v>
      </c>
      <c r="G4779" t="s">
        <v>977</v>
      </c>
      <c r="H4779" t="s">
        <v>29</v>
      </c>
      <c r="I4779" t="s">
        <v>159</v>
      </c>
      <c r="J4779" t="s">
        <v>64</v>
      </c>
      <c r="K4779" t="s">
        <v>29</v>
      </c>
      <c r="L4779" s="1">
        <v>77.5</v>
      </c>
      <c r="M4779">
        <v>3720</v>
      </c>
      <c r="N4779" s="1">
        <v>3875</v>
      </c>
      <c r="O4779">
        <v>-155</v>
      </c>
      <c r="P4779">
        <v>48</v>
      </c>
      <c r="Q4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9">
        <f>IF(CONCATENATE(Ventas_2023[[#This Row],[LN]],Ventas_2023[[#This Row],[PRV]],Ventas_2023[[#This Row],[FAM]],Ventas_2023[[#This Row],[SUBFAM]])= "1  0121  1  ",Ventas_2023[[#This Row],[CANTIDAD]],0)</f>
        <v>0</v>
      </c>
      <c r="S4779" s="2">
        <f>+Ventas_2023[[#This Row],[COSTO]]+Ventas_2023[[#This Row],[Desc. Pilgrims]]</f>
        <v>3875</v>
      </c>
      <c r="T4779" s="2">
        <f>+Ventas_2023[[#This Row],[IMPORTE]]-Ventas_2023[[#This Row],[Costo Total]]</f>
        <v>-155</v>
      </c>
      <c r="U4779" s="3">
        <f>+Ventas_2023[[#This Row],[MARGEN]]/Ventas_2023[[#This Row],[IMPORTE]]</f>
        <v>-4.1666666666666664E-2</v>
      </c>
      <c r="X4779" s="2">
        <f>+Ventas_2023[[#This Row],[COSTO]]/Ventas_2023[[#This Row],[CANTIDAD]]</f>
        <v>50</v>
      </c>
    </row>
    <row r="4780" spans="1:24" x14ac:dyDescent="0.25">
      <c r="A4780">
        <v>7</v>
      </c>
      <c r="B4780" t="s">
        <v>21</v>
      </c>
      <c r="C4780" t="s">
        <v>111</v>
      </c>
      <c r="D4780" t="s">
        <v>112</v>
      </c>
      <c r="E4780" t="s">
        <v>628</v>
      </c>
      <c r="F4780" t="s">
        <v>629</v>
      </c>
      <c r="G4780" t="s">
        <v>630</v>
      </c>
      <c r="H4780" t="s">
        <v>47</v>
      </c>
      <c r="I4780" t="s">
        <v>109</v>
      </c>
      <c r="J4780" t="s">
        <v>29</v>
      </c>
      <c r="K4780" t="s">
        <v>29</v>
      </c>
      <c r="L4780" s="1">
        <v>8.86</v>
      </c>
      <c r="M4780">
        <v>443</v>
      </c>
      <c r="N4780">
        <v>387.19</v>
      </c>
      <c r="O4780">
        <v>55.81</v>
      </c>
      <c r="P4780">
        <v>50</v>
      </c>
      <c r="Q4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0">
        <f>IF(CONCATENATE(Ventas_2023[[#This Row],[LN]],Ventas_2023[[#This Row],[PRV]],Ventas_2023[[#This Row],[FAM]],Ventas_2023[[#This Row],[SUBFAM]])= "1  0121  1  ",Ventas_2023[[#This Row],[CANTIDAD]],0)</f>
        <v>0</v>
      </c>
      <c r="S4780" s="2">
        <f>+Ventas_2023[[#This Row],[COSTO]]+Ventas_2023[[#This Row],[Desc. Pilgrims]]</f>
        <v>387.19</v>
      </c>
      <c r="T4780" s="2">
        <f>+Ventas_2023[[#This Row],[IMPORTE]]-Ventas_2023[[#This Row],[Costo Total]]</f>
        <v>55.81</v>
      </c>
      <c r="U4780" s="3">
        <f>+Ventas_2023[[#This Row],[MARGEN]]/Ventas_2023[[#This Row],[IMPORTE]]</f>
        <v>0.12598194130925508</v>
      </c>
      <c r="X4780" s="2">
        <f>+Ventas_2023[[#This Row],[COSTO]]/Ventas_2023[[#This Row],[CANTIDAD]]</f>
        <v>43.700902934537247</v>
      </c>
    </row>
    <row r="4781" spans="1:24" x14ac:dyDescent="0.25">
      <c r="A4781">
        <v>4</v>
      </c>
      <c r="B4781" t="s">
        <v>32</v>
      </c>
      <c r="C4781" t="s">
        <v>111</v>
      </c>
      <c r="D4781" t="s">
        <v>112</v>
      </c>
      <c r="E4781" t="s">
        <v>185</v>
      </c>
      <c r="F4781" t="s">
        <v>186</v>
      </c>
      <c r="G4781" t="s">
        <v>187</v>
      </c>
      <c r="H4781" t="s">
        <v>47</v>
      </c>
      <c r="I4781" t="s">
        <v>38</v>
      </c>
      <c r="J4781" t="s">
        <v>27</v>
      </c>
      <c r="K4781" t="s">
        <v>64</v>
      </c>
      <c r="L4781" s="1">
        <v>3822.42</v>
      </c>
      <c r="M4781">
        <v>96026.880000000005</v>
      </c>
      <c r="N4781">
        <v>72375.16</v>
      </c>
      <c r="O4781">
        <v>23651.73</v>
      </c>
      <c r="P4781">
        <v>27.52</v>
      </c>
      <c r="Q4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1">
        <f>IF(CONCATENATE(Ventas_2023[[#This Row],[LN]],Ventas_2023[[#This Row],[PRV]],Ventas_2023[[#This Row],[FAM]],Ventas_2023[[#This Row],[SUBFAM]])= "1  0121  1  ",Ventas_2023[[#This Row],[CANTIDAD]],0)</f>
        <v>0</v>
      </c>
      <c r="S4781" s="2">
        <f>+Ventas_2023[[#This Row],[COSTO]]+Ventas_2023[[#This Row],[Desc. Pilgrims]]</f>
        <v>72375.16</v>
      </c>
      <c r="T4781" s="2">
        <f>+Ventas_2023[[#This Row],[IMPORTE]]-Ventas_2023[[#This Row],[Costo Total]]</f>
        <v>23651.72</v>
      </c>
      <c r="U4781" s="3">
        <f>+Ventas_2023[[#This Row],[MARGEN]]/Ventas_2023[[#This Row],[IMPORTE]]</f>
        <v>0.24630322259767262</v>
      </c>
      <c r="X4781" s="2">
        <f>+Ventas_2023[[#This Row],[COSTO]]/Ventas_2023[[#This Row],[CANTIDAD]]</f>
        <v>18.934381883728111</v>
      </c>
    </row>
    <row r="4782" spans="1:24" x14ac:dyDescent="0.25">
      <c r="A4782">
        <v>4</v>
      </c>
      <c r="B4782" t="s">
        <v>32</v>
      </c>
      <c r="C4782" t="s">
        <v>22</v>
      </c>
      <c r="D4782" t="s">
        <v>80</v>
      </c>
      <c r="E4782" t="s">
        <v>867</v>
      </c>
      <c r="F4782" t="s">
        <v>868</v>
      </c>
      <c r="G4782" t="s">
        <v>869</v>
      </c>
      <c r="H4782" t="s">
        <v>27</v>
      </c>
      <c r="I4782" t="s">
        <v>28</v>
      </c>
      <c r="J4782" t="s">
        <v>47</v>
      </c>
      <c r="K4782" t="s">
        <v>47</v>
      </c>
      <c r="L4782" s="1">
        <v>36.79</v>
      </c>
      <c r="M4782">
        <v>2207.4</v>
      </c>
      <c r="N4782">
        <v>1555.17</v>
      </c>
      <c r="O4782">
        <v>652.23</v>
      </c>
      <c r="P4782">
        <v>60</v>
      </c>
      <c r="Q4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2">
        <f>IF(CONCATENATE(Ventas_2023[[#This Row],[LN]],Ventas_2023[[#This Row],[PRV]],Ventas_2023[[#This Row],[FAM]],Ventas_2023[[#This Row],[SUBFAM]])= "1  0121  1  ",Ventas_2023[[#This Row],[CANTIDAD]],0)</f>
        <v>0</v>
      </c>
      <c r="S4782" s="2">
        <f>+Ventas_2023[[#This Row],[COSTO]]+Ventas_2023[[#This Row],[Desc. Pilgrims]]</f>
        <v>1555.17</v>
      </c>
      <c r="T4782" s="2">
        <f>+Ventas_2023[[#This Row],[IMPORTE]]-Ventas_2023[[#This Row],[Costo Total]]</f>
        <v>652.23</v>
      </c>
      <c r="U4782" s="3">
        <f>+Ventas_2023[[#This Row],[MARGEN]]/Ventas_2023[[#This Row],[IMPORTE]]</f>
        <v>0.29547431367219351</v>
      </c>
      <c r="X4782" s="2">
        <f>+Ventas_2023[[#This Row],[COSTO]]/Ventas_2023[[#This Row],[CANTIDAD]]</f>
        <v>42.27154117966839</v>
      </c>
    </row>
    <row r="4783" spans="1:24" x14ac:dyDescent="0.25">
      <c r="A4783">
        <v>9</v>
      </c>
      <c r="B4783" t="s">
        <v>181</v>
      </c>
      <c r="C4783" t="s">
        <v>96</v>
      </c>
      <c r="D4783" t="s">
        <v>170</v>
      </c>
      <c r="E4783" t="s">
        <v>748</v>
      </c>
      <c r="F4783" t="s">
        <v>749</v>
      </c>
      <c r="G4783" t="s">
        <v>750</v>
      </c>
      <c r="H4783" t="s">
        <v>47</v>
      </c>
      <c r="I4783" t="s">
        <v>159</v>
      </c>
      <c r="J4783" t="s">
        <v>47</v>
      </c>
      <c r="K4783" t="s">
        <v>29</v>
      </c>
      <c r="L4783" s="1">
        <v>224.52</v>
      </c>
      <c r="M4783">
        <v>13973.31</v>
      </c>
      <c r="N4783" s="1">
        <v>9622.5</v>
      </c>
      <c r="O4783">
        <v>4350.8100000000004</v>
      </c>
      <c r="P4783">
        <v>61.5</v>
      </c>
      <c r="Q4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3">
        <f>IF(CONCATENATE(Ventas_2023[[#This Row],[LN]],Ventas_2023[[#This Row],[PRV]],Ventas_2023[[#This Row],[FAM]],Ventas_2023[[#This Row],[SUBFAM]])= "1  0121  1  ",Ventas_2023[[#This Row],[CANTIDAD]],0)</f>
        <v>0</v>
      </c>
      <c r="S4783" s="2">
        <f>+Ventas_2023[[#This Row],[COSTO]]+Ventas_2023[[#This Row],[Desc. Pilgrims]]</f>
        <v>9622.5</v>
      </c>
      <c r="T4783" s="2">
        <f>+Ventas_2023[[#This Row],[IMPORTE]]-Ventas_2023[[#This Row],[Costo Total]]</f>
        <v>4350.8099999999995</v>
      </c>
      <c r="U4783" s="3">
        <f>+Ventas_2023[[#This Row],[MARGEN]]/Ventas_2023[[#This Row],[IMPORTE]]</f>
        <v>0.31136573939889695</v>
      </c>
      <c r="X4783" s="2">
        <f>+Ventas_2023[[#This Row],[COSTO]]/Ventas_2023[[#This Row],[CANTIDAD]]</f>
        <v>42.858097274184928</v>
      </c>
    </row>
    <row r="4784" spans="1:24" x14ac:dyDescent="0.25">
      <c r="A4784">
        <v>6</v>
      </c>
      <c r="B4784" t="s">
        <v>51</v>
      </c>
      <c r="C4784" t="s">
        <v>33</v>
      </c>
      <c r="D4784" t="s">
        <v>34</v>
      </c>
      <c r="E4784" t="s">
        <v>185</v>
      </c>
      <c r="F4784" t="s">
        <v>186</v>
      </c>
      <c r="G4784" t="s">
        <v>187</v>
      </c>
      <c r="H4784" t="s">
        <v>47</v>
      </c>
      <c r="I4784" t="s">
        <v>38</v>
      </c>
      <c r="J4784" t="s">
        <v>27</v>
      </c>
      <c r="K4784" t="s">
        <v>64</v>
      </c>
      <c r="L4784" s="1">
        <v>403.94</v>
      </c>
      <c r="M4784">
        <v>9841.3799999999992</v>
      </c>
      <c r="N4784" s="1">
        <v>7096.95</v>
      </c>
      <c r="O4784">
        <v>2744.43</v>
      </c>
      <c r="P4784">
        <v>24.52</v>
      </c>
      <c r="Q4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4">
        <f>IF(CONCATENATE(Ventas_2023[[#This Row],[LN]],Ventas_2023[[#This Row],[PRV]],Ventas_2023[[#This Row],[FAM]],Ventas_2023[[#This Row],[SUBFAM]])= "1  0121  1  ",Ventas_2023[[#This Row],[CANTIDAD]],0)</f>
        <v>0</v>
      </c>
      <c r="S4784" s="2">
        <f>+Ventas_2023[[#This Row],[COSTO]]+Ventas_2023[[#This Row],[Desc. Pilgrims]]</f>
        <v>7096.95</v>
      </c>
      <c r="T4784" s="2">
        <f>+Ventas_2023[[#This Row],[IMPORTE]]-Ventas_2023[[#This Row],[Costo Total]]</f>
        <v>2744.4299999999994</v>
      </c>
      <c r="U4784" s="3">
        <f>+Ventas_2023[[#This Row],[MARGEN]]/Ventas_2023[[#This Row],[IMPORTE]]</f>
        <v>0.27886637849569879</v>
      </c>
      <c r="X4784" s="2">
        <f>+Ventas_2023[[#This Row],[COSTO]]/Ventas_2023[[#This Row],[CANTIDAD]]</f>
        <v>17.569317225330494</v>
      </c>
    </row>
    <row r="4785" spans="1:24" x14ac:dyDescent="0.25">
      <c r="A4785">
        <v>8</v>
      </c>
      <c r="B4785" t="s">
        <v>118</v>
      </c>
      <c r="C4785" t="s">
        <v>128</v>
      </c>
      <c r="D4785" t="s">
        <v>217</v>
      </c>
      <c r="E4785" t="s">
        <v>1233</v>
      </c>
      <c r="F4785" t="s">
        <v>1234</v>
      </c>
      <c r="G4785" t="s">
        <v>1235</v>
      </c>
      <c r="H4785" t="s">
        <v>27</v>
      </c>
      <c r="I4785" t="s">
        <v>38</v>
      </c>
      <c r="J4785" t="s">
        <v>27</v>
      </c>
      <c r="K4785" t="s">
        <v>30</v>
      </c>
      <c r="L4785" s="1">
        <v>57.3</v>
      </c>
      <c r="M4785">
        <v>6303</v>
      </c>
      <c r="N4785">
        <v>6303</v>
      </c>
      <c r="O4785">
        <v>0</v>
      </c>
      <c r="P4785">
        <v>110</v>
      </c>
      <c r="Q4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5">
        <f>IF(CONCATENATE(Ventas_2023[[#This Row],[LN]],Ventas_2023[[#This Row],[PRV]],Ventas_2023[[#This Row],[FAM]],Ventas_2023[[#This Row],[SUBFAM]])= "1  0121  1  ",Ventas_2023[[#This Row],[CANTIDAD]],0)</f>
        <v>0</v>
      </c>
      <c r="S4785" s="2">
        <f>+Ventas_2023[[#This Row],[COSTO]]+Ventas_2023[[#This Row],[Desc. Pilgrims]]</f>
        <v>6303</v>
      </c>
      <c r="T4785" s="2">
        <f>+Ventas_2023[[#This Row],[IMPORTE]]-Ventas_2023[[#This Row],[Costo Total]]</f>
        <v>0</v>
      </c>
      <c r="U4785" s="3">
        <f>+Ventas_2023[[#This Row],[MARGEN]]/Ventas_2023[[#This Row],[IMPORTE]]</f>
        <v>0</v>
      </c>
      <c r="X4785" s="2">
        <f>+Ventas_2023[[#This Row],[COSTO]]/Ventas_2023[[#This Row],[CANTIDAD]]</f>
        <v>110</v>
      </c>
    </row>
    <row r="4786" spans="1:24" x14ac:dyDescent="0.25">
      <c r="A4786">
        <v>11</v>
      </c>
      <c r="B4786" t="s">
        <v>65</v>
      </c>
      <c r="C4786" t="s">
        <v>111</v>
      </c>
      <c r="D4786" t="s">
        <v>244</v>
      </c>
      <c r="E4786" t="s">
        <v>401</v>
      </c>
      <c r="F4786" t="s">
        <v>402</v>
      </c>
      <c r="G4786" t="s">
        <v>403</v>
      </c>
      <c r="H4786" t="s">
        <v>39</v>
      </c>
      <c r="I4786" t="s">
        <v>322</v>
      </c>
      <c r="J4786" t="s">
        <v>64</v>
      </c>
      <c r="K4786" t="s">
        <v>47</v>
      </c>
      <c r="L4786" s="1">
        <v>6.12</v>
      </c>
      <c r="M4786">
        <v>367.2</v>
      </c>
      <c r="N4786" s="1">
        <v>171.36</v>
      </c>
      <c r="O4786">
        <v>195.84</v>
      </c>
      <c r="P4786">
        <v>60</v>
      </c>
      <c r="Q4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6">
        <f>IF(CONCATENATE(Ventas_2023[[#This Row],[LN]],Ventas_2023[[#This Row],[PRV]],Ventas_2023[[#This Row],[FAM]],Ventas_2023[[#This Row],[SUBFAM]])= "1  0121  1  ",Ventas_2023[[#This Row],[CANTIDAD]],0)</f>
        <v>0</v>
      </c>
      <c r="S4786" s="2">
        <f>+Ventas_2023[[#This Row],[COSTO]]+Ventas_2023[[#This Row],[Desc. Pilgrims]]</f>
        <v>171.36</v>
      </c>
      <c r="T4786" s="2">
        <f>+Ventas_2023[[#This Row],[IMPORTE]]-Ventas_2023[[#This Row],[Costo Total]]</f>
        <v>195.83999999999997</v>
      </c>
      <c r="U4786" s="3">
        <f>+Ventas_2023[[#This Row],[MARGEN]]/Ventas_2023[[#This Row],[IMPORTE]]</f>
        <v>0.53333333333333333</v>
      </c>
      <c r="X4786" s="2">
        <f>+Ventas_2023[[#This Row],[COSTO]]/Ventas_2023[[#This Row],[CANTIDAD]]</f>
        <v>28</v>
      </c>
    </row>
    <row r="4787" spans="1:24" x14ac:dyDescent="0.25">
      <c r="A4787">
        <v>11</v>
      </c>
      <c r="B4787" t="s">
        <v>65</v>
      </c>
      <c r="C4787" t="s">
        <v>22</v>
      </c>
      <c r="D4787" t="s">
        <v>85</v>
      </c>
      <c r="E4787" t="s">
        <v>520</v>
      </c>
      <c r="F4787" t="s">
        <v>521</v>
      </c>
      <c r="G4787" t="s">
        <v>522</v>
      </c>
      <c r="H4787" t="s">
        <v>27</v>
      </c>
      <c r="I4787" t="s">
        <v>216</v>
      </c>
      <c r="J4787" t="s">
        <v>30</v>
      </c>
      <c r="K4787" t="s">
        <v>47</v>
      </c>
      <c r="L4787" s="1">
        <v>7.48</v>
      </c>
      <c r="M4787">
        <v>1286.56</v>
      </c>
      <c r="N4787" s="1">
        <v>1092.08</v>
      </c>
      <c r="O4787">
        <v>194.48</v>
      </c>
      <c r="P4787">
        <v>172</v>
      </c>
      <c r="Q4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7">
        <f>IF(CONCATENATE(Ventas_2023[[#This Row],[LN]],Ventas_2023[[#This Row],[PRV]],Ventas_2023[[#This Row],[FAM]],Ventas_2023[[#This Row],[SUBFAM]])= "1  0121  1  ",Ventas_2023[[#This Row],[CANTIDAD]],0)</f>
        <v>0</v>
      </c>
      <c r="S4787" s="2">
        <f>+Ventas_2023[[#This Row],[COSTO]]+Ventas_2023[[#This Row],[Desc. Pilgrims]]</f>
        <v>1092.08</v>
      </c>
      <c r="T4787" s="2">
        <f>+Ventas_2023[[#This Row],[IMPORTE]]-Ventas_2023[[#This Row],[Costo Total]]</f>
        <v>194.48000000000002</v>
      </c>
      <c r="U4787" s="3">
        <f>+Ventas_2023[[#This Row],[MARGEN]]/Ventas_2023[[#This Row],[IMPORTE]]</f>
        <v>0.15116279069767441</v>
      </c>
      <c r="X4787" s="2">
        <f>+Ventas_2023[[#This Row],[COSTO]]/Ventas_2023[[#This Row],[CANTIDAD]]</f>
        <v>145.99999999999997</v>
      </c>
    </row>
    <row r="4788" spans="1:24" x14ac:dyDescent="0.25">
      <c r="A4788">
        <v>16</v>
      </c>
      <c r="B4788" t="s">
        <v>79</v>
      </c>
      <c r="C4788" t="s">
        <v>22</v>
      </c>
      <c r="D4788" t="s">
        <v>80</v>
      </c>
      <c r="E4788" t="s">
        <v>316</v>
      </c>
      <c r="F4788" t="s">
        <v>233</v>
      </c>
      <c r="G4788" t="s">
        <v>317</v>
      </c>
      <c r="H4788" t="s">
        <v>27</v>
      </c>
      <c r="I4788" t="s">
        <v>318</v>
      </c>
      <c r="J4788" t="s">
        <v>29</v>
      </c>
      <c r="K4788" t="s">
        <v>47</v>
      </c>
      <c r="L4788" s="1">
        <v>2.5</v>
      </c>
      <c r="M4788">
        <v>206.25</v>
      </c>
      <c r="N4788">
        <v>180</v>
      </c>
      <c r="O4788">
        <v>26.25</v>
      </c>
      <c r="P4788">
        <v>82.5</v>
      </c>
      <c r="Q4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8">
        <f>IF(CONCATENATE(Ventas_2023[[#This Row],[LN]],Ventas_2023[[#This Row],[PRV]],Ventas_2023[[#This Row],[FAM]],Ventas_2023[[#This Row],[SUBFAM]])= "1  0121  1  ",Ventas_2023[[#This Row],[CANTIDAD]],0)</f>
        <v>0</v>
      </c>
      <c r="S4788" s="2">
        <f>+Ventas_2023[[#This Row],[COSTO]]+Ventas_2023[[#This Row],[Desc. Pilgrims]]</f>
        <v>180</v>
      </c>
      <c r="T4788" s="2">
        <f>+Ventas_2023[[#This Row],[IMPORTE]]-Ventas_2023[[#This Row],[Costo Total]]</f>
        <v>26.25</v>
      </c>
      <c r="U4788" s="3">
        <f>+Ventas_2023[[#This Row],[MARGEN]]/Ventas_2023[[#This Row],[IMPORTE]]</f>
        <v>0.12727272727272726</v>
      </c>
      <c r="X4788" s="2">
        <f>+Ventas_2023[[#This Row],[COSTO]]/Ventas_2023[[#This Row],[CANTIDAD]]</f>
        <v>72</v>
      </c>
    </row>
    <row r="4789" spans="1:24" x14ac:dyDescent="0.25">
      <c r="A4789">
        <v>4</v>
      </c>
      <c r="B4789" t="s">
        <v>32</v>
      </c>
      <c r="C4789" t="s">
        <v>66</v>
      </c>
      <c r="D4789" t="s">
        <v>67</v>
      </c>
      <c r="E4789" t="s">
        <v>467</v>
      </c>
      <c r="F4789" t="s">
        <v>468</v>
      </c>
      <c r="G4789" t="s">
        <v>469</v>
      </c>
      <c r="H4789" t="s">
        <v>47</v>
      </c>
      <c r="I4789" t="s">
        <v>109</v>
      </c>
      <c r="J4789" t="s">
        <v>29</v>
      </c>
      <c r="K4789" t="s">
        <v>64</v>
      </c>
      <c r="L4789" s="1">
        <v>2488.0300000000002</v>
      </c>
      <c r="M4789">
        <v>26201.66</v>
      </c>
      <c r="N4789" s="1">
        <v>25038.6</v>
      </c>
      <c r="O4789">
        <v>1163.06</v>
      </c>
      <c r="P4789">
        <v>11.68</v>
      </c>
      <c r="Q4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9">
        <f>IF(CONCATENATE(Ventas_2023[[#This Row],[LN]],Ventas_2023[[#This Row],[PRV]],Ventas_2023[[#This Row],[FAM]],Ventas_2023[[#This Row],[SUBFAM]])= "1  0121  1  ",Ventas_2023[[#This Row],[CANTIDAD]],0)</f>
        <v>0</v>
      </c>
      <c r="S4789" s="2">
        <f>+Ventas_2023[[#This Row],[COSTO]]+Ventas_2023[[#This Row],[Desc. Pilgrims]]</f>
        <v>25038.6</v>
      </c>
      <c r="T4789" s="2">
        <f>+Ventas_2023[[#This Row],[IMPORTE]]-Ventas_2023[[#This Row],[Costo Total]]</f>
        <v>1163.0600000000013</v>
      </c>
      <c r="U4789" s="3">
        <f>+Ventas_2023[[#This Row],[MARGEN]]/Ventas_2023[[#This Row],[IMPORTE]]</f>
        <v>4.4388790633875866E-2</v>
      </c>
      <c r="X4789" s="2">
        <f>+Ventas_2023[[#This Row],[COSTO]]/Ventas_2023[[#This Row],[CANTIDAD]]</f>
        <v>10.063624634751188</v>
      </c>
    </row>
    <row r="4790" spans="1:24" x14ac:dyDescent="0.25">
      <c r="A4790">
        <v>11</v>
      </c>
      <c r="B4790" t="s">
        <v>65</v>
      </c>
      <c r="C4790" t="s">
        <v>66</v>
      </c>
      <c r="D4790" t="s">
        <v>264</v>
      </c>
      <c r="E4790" t="s">
        <v>426</v>
      </c>
      <c r="F4790" t="s">
        <v>427</v>
      </c>
      <c r="G4790" t="s">
        <v>428</v>
      </c>
      <c r="H4790" t="s">
        <v>27</v>
      </c>
      <c r="I4790" t="s">
        <v>28</v>
      </c>
      <c r="J4790" t="s">
        <v>47</v>
      </c>
      <c r="K4790" t="s">
        <v>29</v>
      </c>
      <c r="L4790" s="1">
        <v>15.89</v>
      </c>
      <c r="M4790">
        <v>744.56</v>
      </c>
      <c r="N4790" s="1">
        <v>587.02</v>
      </c>
      <c r="O4790">
        <v>157.54</v>
      </c>
      <c r="P4790">
        <v>46.4</v>
      </c>
      <c r="Q4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0">
        <f>IF(CONCATENATE(Ventas_2023[[#This Row],[LN]],Ventas_2023[[#This Row],[PRV]],Ventas_2023[[#This Row],[FAM]],Ventas_2023[[#This Row],[SUBFAM]])= "1  0121  1  ",Ventas_2023[[#This Row],[CANTIDAD]],0)</f>
        <v>0</v>
      </c>
      <c r="S4790" s="2">
        <f>+Ventas_2023[[#This Row],[COSTO]]+Ventas_2023[[#This Row],[Desc. Pilgrims]]</f>
        <v>587.02</v>
      </c>
      <c r="T4790" s="2">
        <f>+Ventas_2023[[#This Row],[IMPORTE]]-Ventas_2023[[#This Row],[Costo Total]]</f>
        <v>157.53999999999996</v>
      </c>
      <c r="U4790" s="3">
        <f>+Ventas_2023[[#This Row],[MARGEN]]/Ventas_2023[[#This Row],[IMPORTE]]</f>
        <v>0.21158805200386807</v>
      </c>
      <c r="X4790" s="2">
        <f>+Ventas_2023[[#This Row],[COSTO]]/Ventas_2023[[#This Row],[CANTIDAD]]</f>
        <v>36.942731277533035</v>
      </c>
    </row>
    <row r="4791" spans="1:24" x14ac:dyDescent="0.25">
      <c r="A4791">
        <v>15</v>
      </c>
      <c r="B4791" t="s">
        <v>127</v>
      </c>
      <c r="C4791" t="s">
        <v>128</v>
      </c>
      <c r="D4791" t="s">
        <v>148</v>
      </c>
      <c r="E4791" t="s">
        <v>1320</v>
      </c>
      <c r="F4791" t="s">
        <v>585</v>
      </c>
      <c r="G4791" t="s">
        <v>1321</v>
      </c>
      <c r="H4791" t="s">
        <v>47</v>
      </c>
      <c r="I4791" t="s">
        <v>109</v>
      </c>
      <c r="J4791" t="s">
        <v>27</v>
      </c>
      <c r="K4791" t="s">
        <v>39</v>
      </c>
      <c r="L4791" s="1">
        <v>96</v>
      </c>
      <c r="M4791">
        <v>1140</v>
      </c>
      <c r="N4791" s="1">
        <v>528</v>
      </c>
      <c r="O4791">
        <v>612</v>
      </c>
      <c r="P4791">
        <v>13</v>
      </c>
      <c r="Q4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1">
        <f>IF(CONCATENATE(Ventas_2023[[#This Row],[LN]],Ventas_2023[[#This Row],[PRV]],Ventas_2023[[#This Row],[FAM]],Ventas_2023[[#This Row],[SUBFAM]])= "1  0121  1  ",Ventas_2023[[#This Row],[CANTIDAD]],0)</f>
        <v>0</v>
      </c>
      <c r="S4791" s="2">
        <f>+Ventas_2023[[#This Row],[COSTO]]+Ventas_2023[[#This Row],[Desc. Pilgrims]]</f>
        <v>528</v>
      </c>
      <c r="T4791" s="2">
        <f>+Ventas_2023[[#This Row],[IMPORTE]]-Ventas_2023[[#This Row],[Costo Total]]</f>
        <v>612</v>
      </c>
      <c r="U4791" s="3">
        <f>+Ventas_2023[[#This Row],[MARGEN]]/Ventas_2023[[#This Row],[IMPORTE]]</f>
        <v>0.5368421052631579</v>
      </c>
      <c r="X4791" s="2">
        <f>+Ventas_2023[[#This Row],[COSTO]]/Ventas_2023[[#This Row],[CANTIDAD]]</f>
        <v>5.5</v>
      </c>
    </row>
    <row r="4792" spans="1:24" x14ac:dyDescent="0.25">
      <c r="A4792">
        <v>4</v>
      </c>
      <c r="B4792" t="s">
        <v>32</v>
      </c>
      <c r="C4792" t="s">
        <v>22</v>
      </c>
      <c r="D4792" t="s">
        <v>59</v>
      </c>
      <c r="E4792" t="s">
        <v>130</v>
      </c>
      <c r="F4792" t="s">
        <v>131</v>
      </c>
      <c r="G4792" t="s">
        <v>132</v>
      </c>
      <c r="H4792" t="s">
        <v>64</v>
      </c>
      <c r="I4792" t="s">
        <v>133</v>
      </c>
      <c r="J4792" t="s">
        <v>47</v>
      </c>
      <c r="K4792" t="s">
        <v>47</v>
      </c>
      <c r="L4792" s="1">
        <v>1595.86</v>
      </c>
      <c r="M4792">
        <v>70280.03</v>
      </c>
      <c r="N4792">
        <v>68143.28</v>
      </c>
      <c r="O4792">
        <v>2136.75</v>
      </c>
      <c r="P4792">
        <v>44.91</v>
      </c>
      <c r="Q4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2">
        <f>IF(CONCATENATE(Ventas_2023[[#This Row],[LN]],Ventas_2023[[#This Row],[PRV]],Ventas_2023[[#This Row],[FAM]],Ventas_2023[[#This Row],[SUBFAM]])= "1  0121  1  ",Ventas_2023[[#This Row],[CANTIDAD]],0)</f>
        <v>0</v>
      </c>
      <c r="S4792" s="2">
        <f>+Ventas_2023[[#This Row],[COSTO]]+Ventas_2023[[#This Row],[Desc. Pilgrims]]</f>
        <v>68143.28</v>
      </c>
      <c r="T4792" s="2">
        <f>+Ventas_2023[[#This Row],[IMPORTE]]-Ventas_2023[[#This Row],[Costo Total]]</f>
        <v>2136.75</v>
      </c>
      <c r="U4792" s="3">
        <f>+Ventas_2023[[#This Row],[MARGEN]]/Ventas_2023[[#This Row],[IMPORTE]]</f>
        <v>3.0403373476078483E-2</v>
      </c>
      <c r="X4792" s="2">
        <f>+Ventas_2023[[#This Row],[COSTO]]/Ventas_2023[[#This Row],[CANTIDAD]]</f>
        <v>42.700036344040207</v>
      </c>
    </row>
    <row r="4793" spans="1:24" x14ac:dyDescent="0.25">
      <c r="A4793">
        <v>11</v>
      </c>
      <c r="B4793" t="s">
        <v>65</v>
      </c>
      <c r="C4793" t="s">
        <v>96</v>
      </c>
      <c r="D4793" t="s">
        <v>165</v>
      </c>
      <c r="E4793" t="s">
        <v>436</v>
      </c>
      <c r="F4793" t="s">
        <v>437</v>
      </c>
      <c r="G4793" t="s">
        <v>438</v>
      </c>
      <c r="H4793" t="s">
        <v>47</v>
      </c>
      <c r="I4793" t="s">
        <v>109</v>
      </c>
      <c r="J4793" t="s">
        <v>29</v>
      </c>
      <c r="K4793" t="s">
        <v>39</v>
      </c>
      <c r="L4793" s="1">
        <v>8.32</v>
      </c>
      <c r="M4793">
        <v>599.04</v>
      </c>
      <c r="N4793" s="1">
        <v>476.31</v>
      </c>
      <c r="O4793">
        <v>122.73</v>
      </c>
      <c r="P4793">
        <v>72</v>
      </c>
      <c r="Q4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3">
        <f>IF(CONCATENATE(Ventas_2023[[#This Row],[LN]],Ventas_2023[[#This Row],[PRV]],Ventas_2023[[#This Row],[FAM]],Ventas_2023[[#This Row],[SUBFAM]])= "1  0121  1  ",Ventas_2023[[#This Row],[CANTIDAD]],0)</f>
        <v>0</v>
      </c>
      <c r="S4793" s="2">
        <f>+Ventas_2023[[#This Row],[COSTO]]+Ventas_2023[[#This Row],[Desc. Pilgrims]]</f>
        <v>476.31</v>
      </c>
      <c r="T4793" s="2">
        <f>+Ventas_2023[[#This Row],[IMPORTE]]-Ventas_2023[[#This Row],[Costo Total]]</f>
        <v>122.72999999999996</v>
      </c>
      <c r="U4793" s="3">
        <f>+Ventas_2023[[#This Row],[MARGEN]]/Ventas_2023[[#This Row],[IMPORTE]]</f>
        <v>0.20487780448717952</v>
      </c>
      <c r="X4793" s="2">
        <f>+Ventas_2023[[#This Row],[COSTO]]/Ventas_2023[[#This Row],[CANTIDAD]]</f>
        <v>57.248798076923073</v>
      </c>
    </row>
    <row r="4794" spans="1:24" x14ac:dyDescent="0.25">
      <c r="A4794">
        <v>13</v>
      </c>
      <c r="B4794" t="s">
        <v>91</v>
      </c>
      <c r="C4794" t="s">
        <v>248</v>
      </c>
      <c r="D4794" t="s">
        <v>249</v>
      </c>
      <c r="E4794" t="s">
        <v>291</v>
      </c>
      <c r="F4794" t="s">
        <v>292</v>
      </c>
      <c r="G4794" t="s">
        <v>293</v>
      </c>
      <c r="H4794" t="s">
        <v>27</v>
      </c>
      <c r="I4794" t="s">
        <v>230</v>
      </c>
      <c r="J4794" t="s">
        <v>64</v>
      </c>
      <c r="K4794" t="s">
        <v>47</v>
      </c>
      <c r="L4794" s="1">
        <v>0.44</v>
      </c>
      <c r="M4794">
        <v>45</v>
      </c>
      <c r="N4794" s="1">
        <v>31.17</v>
      </c>
      <c r="O4794">
        <v>13.83</v>
      </c>
      <c r="P4794">
        <v>102.27</v>
      </c>
      <c r="Q4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4">
        <f>IF(CONCATENATE(Ventas_2023[[#This Row],[LN]],Ventas_2023[[#This Row],[PRV]],Ventas_2023[[#This Row],[FAM]],Ventas_2023[[#This Row],[SUBFAM]])= "1  0121  1  ",Ventas_2023[[#This Row],[CANTIDAD]],0)</f>
        <v>0</v>
      </c>
      <c r="S4794" s="2">
        <f>+Ventas_2023[[#This Row],[COSTO]]+Ventas_2023[[#This Row],[Desc. Pilgrims]]</f>
        <v>31.17</v>
      </c>
      <c r="T4794" s="2">
        <f>+Ventas_2023[[#This Row],[IMPORTE]]-Ventas_2023[[#This Row],[Costo Total]]</f>
        <v>13.829999999999998</v>
      </c>
      <c r="U4794" s="3">
        <f>+Ventas_2023[[#This Row],[MARGEN]]/Ventas_2023[[#This Row],[IMPORTE]]</f>
        <v>0.30733333333333335</v>
      </c>
      <c r="X4794" s="2">
        <f>+Ventas_2023[[#This Row],[COSTO]]/Ventas_2023[[#This Row],[CANTIDAD]]</f>
        <v>70.840909090909093</v>
      </c>
    </row>
    <row r="4795" spans="1:24" x14ac:dyDescent="0.25">
      <c r="A4795">
        <v>10</v>
      </c>
      <c r="B4795" t="s">
        <v>169</v>
      </c>
      <c r="C4795" t="s">
        <v>52</v>
      </c>
      <c r="D4795" t="s">
        <v>388</v>
      </c>
      <c r="E4795" t="s">
        <v>254</v>
      </c>
      <c r="F4795" t="s">
        <v>255</v>
      </c>
      <c r="G4795" t="s">
        <v>256</v>
      </c>
      <c r="H4795" t="s">
        <v>27</v>
      </c>
      <c r="I4795" t="s">
        <v>257</v>
      </c>
      <c r="J4795" t="s">
        <v>39</v>
      </c>
      <c r="K4795" t="s">
        <v>29</v>
      </c>
      <c r="L4795" s="1">
        <v>870.45</v>
      </c>
      <c r="M4795">
        <v>44603.59</v>
      </c>
      <c r="N4795">
        <v>36558.9</v>
      </c>
      <c r="O4795">
        <v>8044.69</v>
      </c>
      <c r="P4795">
        <v>56.97</v>
      </c>
      <c r="Q4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5">
        <f>IF(CONCATENATE(Ventas_2023[[#This Row],[LN]],Ventas_2023[[#This Row],[PRV]],Ventas_2023[[#This Row],[FAM]],Ventas_2023[[#This Row],[SUBFAM]])= "1  0121  1  ",Ventas_2023[[#This Row],[CANTIDAD]],0)</f>
        <v>0</v>
      </c>
      <c r="S4795" s="2">
        <f>+Ventas_2023[[#This Row],[COSTO]]+Ventas_2023[[#This Row],[Desc. Pilgrims]]</f>
        <v>36558.9</v>
      </c>
      <c r="T4795" s="2">
        <f>+Ventas_2023[[#This Row],[IMPORTE]]-Ventas_2023[[#This Row],[Costo Total]]</f>
        <v>8044.6899999999951</v>
      </c>
      <c r="U4795" s="3">
        <f>+Ventas_2023[[#This Row],[MARGEN]]/Ventas_2023[[#This Row],[IMPORTE]]</f>
        <v>0.18035969750416952</v>
      </c>
      <c r="X4795" s="2">
        <f>+Ventas_2023[[#This Row],[COSTO]]/Ventas_2023[[#This Row],[CANTIDAD]]</f>
        <v>42</v>
      </c>
    </row>
    <row r="4796" spans="1:24" x14ac:dyDescent="0.25">
      <c r="A4796">
        <v>9</v>
      </c>
      <c r="B4796" t="s">
        <v>181</v>
      </c>
      <c r="C4796" t="s">
        <v>96</v>
      </c>
      <c r="D4796" t="s">
        <v>129</v>
      </c>
      <c r="E4796" t="s">
        <v>98</v>
      </c>
      <c r="F4796" t="s">
        <v>99</v>
      </c>
      <c r="G4796" t="s">
        <v>100</v>
      </c>
      <c r="H4796" t="s">
        <v>27</v>
      </c>
      <c r="I4796" t="s">
        <v>38</v>
      </c>
      <c r="J4796" t="s">
        <v>29</v>
      </c>
      <c r="K4796" t="s">
        <v>47</v>
      </c>
      <c r="L4796" s="1">
        <v>2.4</v>
      </c>
      <c r="M4796">
        <v>230.4</v>
      </c>
      <c r="N4796">
        <v>198</v>
      </c>
      <c r="O4796">
        <v>32.4</v>
      </c>
      <c r="P4796">
        <v>96</v>
      </c>
      <c r="Q4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6">
        <f>IF(CONCATENATE(Ventas_2023[[#This Row],[LN]],Ventas_2023[[#This Row],[PRV]],Ventas_2023[[#This Row],[FAM]],Ventas_2023[[#This Row],[SUBFAM]])= "1  0121  1  ",Ventas_2023[[#This Row],[CANTIDAD]],0)</f>
        <v>0</v>
      </c>
      <c r="S4796" s="2">
        <f>+Ventas_2023[[#This Row],[COSTO]]+Ventas_2023[[#This Row],[Desc. Pilgrims]]</f>
        <v>198</v>
      </c>
      <c r="T4796" s="2">
        <f>+Ventas_2023[[#This Row],[IMPORTE]]-Ventas_2023[[#This Row],[Costo Total]]</f>
        <v>32.400000000000006</v>
      </c>
      <c r="U4796" s="3">
        <f>+Ventas_2023[[#This Row],[MARGEN]]/Ventas_2023[[#This Row],[IMPORTE]]</f>
        <v>0.140625</v>
      </c>
      <c r="X4796" s="2">
        <f>+Ventas_2023[[#This Row],[COSTO]]/Ventas_2023[[#This Row],[CANTIDAD]]</f>
        <v>82.5</v>
      </c>
    </row>
    <row r="4797" spans="1:24" x14ac:dyDescent="0.25">
      <c r="A4797">
        <v>8</v>
      </c>
      <c r="B4797" t="s">
        <v>118</v>
      </c>
      <c r="C4797" t="s">
        <v>66</v>
      </c>
      <c r="D4797" t="s">
        <v>264</v>
      </c>
      <c r="E4797" t="s">
        <v>719</v>
      </c>
      <c r="F4797" t="s">
        <v>720</v>
      </c>
      <c r="G4797" t="s">
        <v>721</v>
      </c>
      <c r="H4797" t="s">
        <v>27</v>
      </c>
      <c r="I4797" t="s">
        <v>38</v>
      </c>
      <c r="J4797" t="s">
        <v>29</v>
      </c>
      <c r="K4797" t="s">
        <v>39</v>
      </c>
      <c r="L4797" s="1">
        <v>811.32</v>
      </c>
      <c r="M4797">
        <v>112444.56</v>
      </c>
      <c r="N4797" s="1">
        <v>109528.2</v>
      </c>
      <c r="O4797">
        <v>2916.36</v>
      </c>
      <c r="P4797">
        <v>150.33000000000001</v>
      </c>
      <c r="Q4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7">
        <f>IF(CONCATENATE(Ventas_2023[[#This Row],[LN]],Ventas_2023[[#This Row],[PRV]],Ventas_2023[[#This Row],[FAM]],Ventas_2023[[#This Row],[SUBFAM]])= "1  0121  1  ",Ventas_2023[[#This Row],[CANTIDAD]],0)</f>
        <v>0</v>
      </c>
      <c r="S4797" s="2">
        <f>+Ventas_2023[[#This Row],[COSTO]]+Ventas_2023[[#This Row],[Desc. Pilgrims]]</f>
        <v>109528.2</v>
      </c>
      <c r="T4797" s="2">
        <f>+Ventas_2023[[#This Row],[IMPORTE]]-Ventas_2023[[#This Row],[Costo Total]]</f>
        <v>2916.3600000000006</v>
      </c>
      <c r="U4797" s="3">
        <f>+Ventas_2023[[#This Row],[MARGEN]]/Ventas_2023[[#This Row],[IMPORTE]]</f>
        <v>2.5935981251560773E-2</v>
      </c>
      <c r="X4797" s="2">
        <f>+Ventas_2023[[#This Row],[COSTO]]/Ventas_2023[[#This Row],[CANTIDAD]]</f>
        <v>135</v>
      </c>
    </row>
    <row r="4798" spans="1:24" x14ac:dyDescent="0.25">
      <c r="A4798">
        <v>11</v>
      </c>
      <c r="B4798" t="s">
        <v>65</v>
      </c>
      <c r="C4798" t="s">
        <v>42</v>
      </c>
      <c r="D4798" t="s">
        <v>102</v>
      </c>
      <c r="E4798" t="s">
        <v>800</v>
      </c>
      <c r="F4798" t="s">
        <v>259</v>
      </c>
      <c r="G4798" t="s">
        <v>801</v>
      </c>
      <c r="H4798" t="s">
        <v>47</v>
      </c>
      <c r="I4798" t="s">
        <v>38</v>
      </c>
      <c r="J4798" t="s">
        <v>27</v>
      </c>
      <c r="K4798" t="s">
        <v>29</v>
      </c>
      <c r="L4798" s="1">
        <v>2</v>
      </c>
      <c r="M4798">
        <v>32</v>
      </c>
      <c r="N4798">
        <v>17</v>
      </c>
      <c r="O4798">
        <v>15</v>
      </c>
      <c r="P4798">
        <v>16</v>
      </c>
      <c r="Q4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8">
        <f>IF(CONCATENATE(Ventas_2023[[#This Row],[LN]],Ventas_2023[[#This Row],[PRV]],Ventas_2023[[#This Row],[FAM]],Ventas_2023[[#This Row],[SUBFAM]])= "1  0121  1  ",Ventas_2023[[#This Row],[CANTIDAD]],0)</f>
        <v>0</v>
      </c>
      <c r="S4798" s="2">
        <f>+Ventas_2023[[#This Row],[COSTO]]+Ventas_2023[[#This Row],[Desc. Pilgrims]]</f>
        <v>17</v>
      </c>
      <c r="T4798" s="2">
        <f>+Ventas_2023[[#This Row],[IMPORTE]]-Ventas_2023[[#This Row],[Costo Total]]</f>
        <v>15</v>
      </c>
      <c r="U4798" s="3">
        <f>+Ventas_2023[[#This Row],[MARGEN]]/Ventas_2023[[#This Row],[IMPORTE]]</f>
        <v>0.46875</v>
      </c>
      <c r="X4798" s="2">
        <f>+Ventas_2023[[#This Row],[COSTO]]/Ventas_2023[[#This Row],[CANTIDAD]]</f>
        <v>8.5</v>
      </c>
    </row>
    <row r="4799" spans="1:24" x14ac:dyDescent="0.25">
      <c r="A4799">
        <v>11</v>
      </c>
      <c r="B4799" t="s">
        <v>65</v>
      </c>
      <c r="C4799" t="s">
        <v>111</v>
      </c>
      <c r="D4799" t="s">
        <v>116</v>
      </c>
      <c r="E4799" t="s">
        <v>467</v>
      </c>
      <c r="F4799" t="s">
        <v>468</v>
      </c>
      <c r="G4799" t="s">
        <v>469</v>
      </c>
      <c r="H4799" t="s">
        <v>47</v>
      </c>
      <c r="I4799" t="s">
        <v>109</v>
      </c>
      <c r="J4799" t="s">
        <v>29</v>
      </c>
      <c r="K4799" t="s">
        <v>64</v>
      </c>
      <c r="L4799" s="1">
        <v>9.0399999999999991</v>
      </c>
      <c r="M4799">
        <v>126.56</v>
      </c>
      <c r="N4799">
        <v>114.45</v>
      </c>
      <c r="O4799">
        <v>12.11</v>
      </c>
      <c r="P4799">
        <v>14</v>
      </c>
      <c r="Q4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9">
        <f>IF(CONCATENATE(Ventas_2023[[#This Row],[LN]],Ventas_2023[[#This Row],[PRV]],Ventas_2023[[#This Row],[FAM]],Ventas_2023[[#This Row],[SUBFAM]])= "1  0121  1  ",Ventas_2023[[#This Row],[CANTIDAD]],0)</f>
        <v>0</v>
      </c>
      <c r="S4799" s="2">
        <f>+Ventas_2023[[#This Row],[COSTO]]+Ventas_2023[[#This Row],[Desc. Pilgrims]]</f>
        <v>114.45</v>
      </c>
      <c r="T4799" s="2">
        <f>+Ventas_2023[[#This Row],[IMPORTE]]-Ventas_2023[[#This Row],[Costo Total]]</f>
        <v>12.11</v>
      </c>
      <c r="U4799" s="3">
        <f>+Ventas_2023[[#This Row],[MARGEN]]/Ventas_2023[[#This Row],[IMPORTE]]</f>
        <v>9.5685840707964598E-2</v>
      </c>
      <c r="X4799" s="2">
        <f>+Ventas_2023[[#This Row],[COSTO]]/Ventas_2023[[#This Row],[CANTIDAD]]</f>
        <v>12.660398230088497</v>
      </c>
    </row>
    <row r="4800" spans="1:24" x14ac:dyDescent="0.25">
      <c r="A4800">
        <v>9</v>
      </c>
      <c r="B4800" t="s">
        <v>181</v>
      </c>
      <c r="C4800" t="s">
        <v>22</v>
      </c>
      <c r="D4800" t="s">
        <v>85</v>
      </c>
      <c r="E4800" t="s">
        <v>999</v>
      </c>
      <c r="F4800" t="s">
        <v>1000</v>
      </c>
      <c r="G4800" t="s">
        <v>1001</v>
      </c>
      <c r="H4800" t="s">
        <v>47</v>
      </c>
      <c r="I4800" t="s">
        <v>109</v>
      </c>
      <c r="J4800" t="s">
        <v>29</v>
      </c>
      <c r="K4800" t="s">
        <v>30</v>
      </c>
      <c r="L4800" s="1">
        <v>46.34</v>
      </c>
      <c r="M4800">
        <v>6263.6</v>
      </c>
      <c r="N4800" s="1">
        <v>4763.75</v>
      </c>
      <c r="O4800">
        <v>1499.85</v>
      </c>
      <c r="P4800">
        <v>136.25</v>
      </c>
      <c r="Q4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0">
        <f>IF(CONCATENATE(Ventas_2023[[#This Row],[LN]],Ventas_2023[[#This Row],[PRV]],Ventas_2023[[#This Row],[FAM]],Ventas_2023[[#This Row],[SUBFAM]])= "1  0121  1  ",Ventas_2023[[#This Row],[CANTIDAD]],0)</f>
        <v>0</v>
      </c>
      <c r="S4800" s="2">
        <f>+Ventas_2023[[#This Row],[COSTO]]+Ventas_2023[[#This Row],[Desc. Pilgrims]]</f>
        <v>4763.75</v>
      </c>
      <c r="T4800" s="2">
        <f>+Ventas_2023[[#This Row],[IMPORTE]]-Ventas_2023[[#This Row],[Costo Total]]</f>
        <v>1499.8500000000004</v>
      </c>
      <c r="U4800" s="3">
        <f>+Ventas_2023[[#This Row],[MARGEN]]/Ventas_2023[[#This Row],[IMPORTE]]</f>
        <v>0.23945494603742254</v>
      </c>
      <c r="X4800" s="2">
        <f>+Ventas_2023[[#This Row],[COSTO]]/Ventas_2023[[#This Row],[CANTIDAD]]</f>
        <v>102.79995684074233</v>
      </c>
    </row>
    <row r="4801" spans="1:24" x14ac:dyDescent="0.25">
      <c r="A4801">
        <v>10</v>
      </c>
      <c r="B4801" t="s">
        <v>169</v>
      </c>
      <c r="C4801" t="s">
        <v>66</v>
      </c>
      <c r="D4801" t="s">
        <v>139</v>
      </c>
      <c r="E4801" t="s">
        <v>790</v>
      </c>
      <c r="F4801" t="s">
        <v>791</v>
      </c>
      <c r="G4801" t="s">
        <v>792</v>
      </c>
      <c r="H4801" t="s">
        <v>27</v>
      </c>
      <c r="I4801" t="s">
        <v>28</v>
      </c>
      <c r="J4801" t="s">
        <v>47</v>
      </c>
      <c r="K4801" t="s">
        <v>47</v>
      </c>
      <c r="L4801" s="1">
        <v>13.62</v>
      </c>
      <c r="M4801">
        <v>645.72</v>
      </c>
      <c r="N4801">
        <v>515.29</v>
      </c>
      <c r="O4801">
        <v>130.43</v>
      </c>
      <c r="P4801">
        <v>47.41</v>
      </c>
      <c r="Q4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1">
        <f>IF(CONCATENATE(Ventas_2023[[#This Row],[LN]],Ventas_2023[[#This Row],[PRV]],Ventas_2023[[#This Row],[FAM]],Ventas_2023[[#This Row],[SUBFAM]])= "1  0121  1  ",Ventas_2023[[#This Row],[CANTIDAD]],0)</f>
        <v>0</v>
      </c>
      <c r="S4801" s="2">
        <f>+Ventas_2023[[#This Row],[COSTO]]+Ventas_2023[[#This Row],[Desc. Pilgrims]]</f>
        <v>515.29</v>
      </c>
      <c r="T4801" s="2">
        <f>+Ventas_2023[[#This Row],[IMPORTE]]-Ventas_2023[[#This Row],[Costo Total]]</f>
        <v>130.43000000000006</v>
      </c>
      <c r="U4801" s="3">
        <f>+Ventas_2023[[#This Row],[MARGEN]]/Ventas_2023[[#This Row],[IMPORTE]]</f>
        <v>0.20199157529579384</v>
      </c>
      <c r="X4801" s="2">
        <f>+Ventas_2023[[#This Row],[COSTO]]/Ventas_2023[[#This Row],[CANTIDAD]]</f>
        <v>37.833333333333336</v>
      </c>
    </row>
    <row r="4802" spans="1:24" x14ac:dyDescent="0.25">
      <c r="A4802">
        <v>10</v>
      </c>
      <c r="B4802" t="s">
        <v>169</v>
      </c>
      <c r="C4802" t="s">
        <v>248</v>
      </c>
      <c r="D4802" t="s">
        <v>466</v>
      </c>
      <c r="E4802" t="s">
        <v>103</v>
      </c>
      <c r="F4802" t="s">
        <v>104</v>
      </c>
      <c r="G4802" t="s">
        <v>105</v>
      </c>
      <c r="H4802" t="s">
        <v>27</v>
      </c>
      <c r="I4802" t="s">
        <v>28</v>
      </c>
      <c r="J4802" t="s">
        <v>47</v>
      </c>
      <c r="K4802" t="s">
        <v>27</v>
      </c>
      <c r="L4802" s="1">
        <v>214.88</v>
      </c>
      <c r="M4802">
        <v>13033.71</v>
      </c>
      <c r="N4802">
        <v>8667.41</v>
      </c>
      <c r="O4802">
        <v>4366.1400000000003</v>
      </c>
      <c r="P4802">
        <v>62.22</v>
      </c>
      <c r="Q4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2">
        <f>IF(CONCATENATE(Ventas_2023[[#This Row],[LN]],Ventas_2023[[#This Row],[PRV]],Ventas_2023[[#This Row],[FAM]],Ventas_2023[[#This Row],[SUBFAM]])= "1  0121  1  ",Ventas_2023[[#This Row],[CANTIDAD]],0)</f>
        <v>0</v>
      </c>
      <c r="S4802" s="2">
        <f>+Ventas_2023[[#This Row],[COSTO]]+Ventas_2023[[#This Row],[Desc. Pilgrims]]</f>
        <v>8667.41</v>
      </c>
      <c r="T4802" s="2">
        <f>+Ventas_2023[[#This Row],[IMPORTE]]-Ventas_2023[[#This Row],[Costo Total]]</f>
        <v>4366.2999999999993</v>
      </c>
      <c r="U4802" s="3">
        <f>+Ventas_2023[[#This Row],[MARGEN]]/Ventas_2023[[#This Row],[IMPORTE]]</f>
        <v>0.33498827271743814</v>
      </c>
      <c r="X4802" s="2">
        <f>+Ventas_2023[[#This Row],[COSTO]]/Ventas_2023[[#This Row],[CANTIDAD]]</f>
        <v>40.336048026805656</v>
      </c>
    </row>
    <row r="4803" spans="1:24" x14ac:dyDescent="0.25">
      <c r="A4803">
        <v>12</v>
      </c>
      <c r="B4803" t="s">
        <v>95</v>
      </c>
      <c r="C4803" t="s">
        <v>52</v>
      </c>
      <c r="D4803" t="s">
        <v>53</v>
      </c>
      <c r="E4803" t="s">
        <v>363</v>
      </c>
      <c r="F4803" t="s">
        <v>364</v>
      </c>
      <c r="G4803" t="s">
        <v>365</v>
      </c>
      <c r="H4803" t="s">
        <v>47</v>
      </c>
      <c r="I4803" t="s">
        <v>109</v>
      </c>
      <c r="J4803" t="s">
        <v>29</v>
      </c>
      <c r="K4803" t="s">
        <v>29</v>
      </c>
      <c r="L4803" s="1">
        <v>119.59</v>
      </c>
      <c r="M4803">
        <v>3965.46</v>
      </c>
      <c r="N4803">
        <v>3239.62</v>
      </c>
      <c r="O4803">
        <v>725.84</v>
      </c>
      <c r="P4803">
        <v>33.78</v>
      </c>
      <c r="Q4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3">
        <f>IF(CONCATENATE(Ventas_2023[[#This Row],[LN]],Ventas_2023[[#This Row],[PRV]],Ventas_2023[[#This Row],[FAM]],Ventas_2023[[#This Row],[SUBFAM]])= "1  0121  1  ",Ventas_2023[[#This Row],[CANTIDAD]],0)</f>
        <v>0</v>
      </c>
      <c r="S4803" s="2">
        <f>+Ventas_2023[[#This Row],[COSTO]]+Ventas_2023[[#This Row],[Desc. Pilgrims]]</f>
        <v>3239.62</v>
      </c>
      <c r="T4803" s="2">
        <f>+Ventas_2023[[#This Row],[IMPORTE]]-Ventas_2023[[#This Row],[Costo Total]]</f>
        <v>725.84000000000015</v>
      </c>
      <c r="U4803" s="3">
        <f>+Ventas_2023[[#This Row],[MARGEN]]/Ventas_2023[[#This Row],[IMPORTE]]</f>
        <v>0.18304055519410106</v>
      </c>
      <c r="X4803" s="2">
        <f>+Ventas_2023[[#This Row],[COSTO]]/Ventas_2023[[#This Row],[CANTIDAD]]</f>
        <v>27.089388744878331</v>
      </c>
    </row>
    <row r="4804" spans="1:24" x14ac:dyDescent="0.25">
      <c r="A4804">
        <v>6</v>
      </c>
      <c r="B4804" t="s">
        <v>51</v>
      </c>
      <c r="C4804" t="s">
        <v>111</v>
      </c>
      <c r="D4804" t="s">
        <v>112</v>
      </c>
      <c r="E4804" t="s">
        <v>657</v>
      </c>
      <c r="F4804" t="s">
        <v>658</v>
      </c>
      <c r="G4804" t="s">
        <v>659</v>
      </c>
      <c r="H4804" t="s">
        <v>47</v>
      </c>
      <c r="I4804" t="s">
        <v>109</v>
      </c>
      <c r="J4804" t="s">
        <v>29</v>
      </c>
      <c r="K4804" t="s">
        <v>29</v>
      </c>
      <c r="L4804" s="1">
        <v>1043.0999999999999</v>
      </c>
      <c r="M4804">
        <v>59963.98</v>
      </c>
      <c r="N4804">
        <v>60457.45</v>
      </c>
      <c r="O4804">
        <v>-493.48</v>
      </c>
      <c r="P4804">
        <v>57.6</v>
      </c>
      <c r="Q4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4">
        <f>IF(CONCATENATE(Ventas_2023[[#This Row],[LN]],Ventas_2023[[#This Row],[PRV]],Ventas_2023[[#This Row],[FAM]],Ventas_2023[[#This Row],[SUBFAM]])= "1  0121  1  ",Ventas_2023[[#This Row],[CANTIDAD]],0)</f>
        <v>0</v>
      </c>
      <c r="S4804" s="2">
        <f>+Ventas_2023[[#This Row],[COSTO]]+Ventas_2023[[#This Row],[Desc. Pilgrims]]</f>
        <v>60457.45</v>
      </c>
      <c r="T4804" s="2">
        <f>+Ventas_2023[[#This Row],[IMPORTE]]-Ventas_2023[[#This Row],[Costo Total]]</f>
        <v>-493.46999999999389</v>
      </c>
      <c r="U4804" s="3">
        <f>+Ventas_2023[[#This Row],[MARGEN]]/Ventas_2023[[#This Row],[IMPORTE]]</f>
        <v>-8.2296071741735626E-3</v>
      </c>
      <c r="X4804" s="2">
        <f>+Ventas_2023[[#This Row],[COSTO]]/Ventas_2023[[#This Row],[CANTIDAD]]</f>
        <v>57.959399865784683</v>
      </c>
    </row>
    <row r="4805" spans="1:24" x14ac:dyDescent="0.25">
      <c r="A4805">
        <v>3</v>
      </c>
      <c r="B4805" t="s">
        <v>110</v>
      </c>
      <c r="C4805" t="s">
        <v>33</v>
      </c>
      <c r="D4805" t="s">
        <v>231</v>
      </c>
      <c r="E4805" t="s">
        <v>35</v>
      </c>
      <c r="F4805" t="s">
        <v>36</v>
      </c>
      <c r="G4805" t="s">
        <v>37</v>
      </c>
      <c r="H4805" t="s">
        <v>27</v>
      </c>
      <c r="I4805" t="s">
        <v>38</v>
      </c>
      <c r="J4805" t="s">
        <v>29</v>
      </c>
      <c r="K4805" t="s">
        <v>39</v>
      </c>
      <c r="L4805" s="1">
        <v>8.44</v>
      </c>
      <c r="M4805">
        <v>512.4</v>
      </c>
      <c r="N4805">
        <v>362.92</v>
      </c>
      <c r="O4805">
        <v>149.47999999999999</v>
      </c>
      <c r="P4805">
        <v>62</v>
      </c>
      <c r="Q4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5">
        <f>IF(CONCATENATE(Ventas_2023[[#This Row],[LN]],Ventas_2023[[#This Row],[PRV]],Ventas_2023[[#This Row],[FAM]],Ventas_2023[[#This Row],[SUBFAM]])= "1  0121  1  ",Ventas_2023[[#This Row],[CANTIDAD]],0)</f>
        <v>0</v>
      </c>
      <c r="S4805" s="2">
        <f>+Ventas_2023[[#This Row],[COSTO]]+Ventas_2023[[#This Row],[Desc. Pilgrims]]</f>
        <v>362.92</v>
      </c>
      <c r="T4805" s="2">
        <f>+Ventas_2023[[#This Row],[IMPORTE]]-Ventas_2023[[#This Row],[Costo Total]]</f>
        <v>149.47999999999996</v>
      </c>
      <c r="U4805" s="3">
        <f>+Ventas_2023[[#This Row],[MARGEN]]/Ventas_2023[[#This Row],[IMPORTE]]</f>
        <v>0.29172521467603435</v>
      </c>
      <c r="X4805" s="2">
        <f>+Ventas_2023[[#This Row],[COSTO]]/Ventas_2023[[#This Row],[CANTIDAD]]</f>
        <v>43.000000000000007</v>
      </c>
    </row>
    <row r="4806" spans="1:24" x14ac:dyDescent="0.25">
      <c r="A4806">
        <v>1</v>
      </c>
      <c r="B4806" t="s">
        <v>300</v>
      </c>
      <c r="C4806" t="s">
        <v>111</v>
      </c>
      <c r="D4806" t="s">
        <v>112</v>
      </c>
      <c r="E4806" t="s">
        <v>174</v>
      </c>
      <c r="F4806" t="s">
        <v>175</v>
      </c>
      <c r="G4806" t="s">
        <v>176</v>
      </c>
      <c r="H4806" t="s">
        <v>27</v>
      </c>
      <c r="I4806" t="s">
        <v>28</v>
      </c>
      <c r="J4806" t="s">
        <v>47</v>
      </c>
      <c r="K4806" t="s">
        <v>48</v>
      </c>
      <c r="L4806" s="1">
        <v>16.329999999999998</v>
      </c>
      <c r="M4806">
        <v>726.68</v>
      </c>
      <c r="N4806">
        <v>590</v>
      </c>
      <c r="O4806">
        <v>136.69</v>
      </c>
      <c r="P4806">
        <v>44.5</v>
      </c>
      <c r="Q4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6">
        <f>IF(CONCATENATE(Ventas_2023[[#This Row],[LN]],Ventas_2023[[#This Row],[PRV]],Ventas_2023[[#This Row],[FAM]],Ventas_2023[[#This Row],[SUBFAM]])= "1  0121  1  ",Ventas_2023[[#This Row],[CANTIDAD]],0)</f>
        <v>0</v>
      </c>
      <c r="S4806" s="2">
        <f>+Ventas_2023[[#This Row],[COSTO]]+Ventas_2023[[#This Row],[Desc. Pilgrims]]</f>
        <v>590</v>
      </c>
      <c r="T4806" s="2">
        <f>+Ventas_2023[[#This Row],[IMPORTE]]-Ventas_2023[[#This Row],[Costo Total]]</f>
        <v>136.67999999999995</v>
      </c>
      <c r="U4806" s="3">
        <f>+Ventas_2023[[#This Row],[MARGEN]]/Ventas_2023[[#This Row],[IMPORTE]]</f>
        <v>0.18810205317333628</v>
      </c>
      <c r="X4806" s="2">
        <f>+Ventas_2023[[#This Row],[COSTO]]/Ventas_2023[[#This Row],[CANTIDAD]]</f>
        <v>36.129822412737298</v>
      </c>
    </row>
    <row r="4807" spans="1:24" x14ac:dyDescent="0.25">
      <c r="A4807">
        <v>8</v>
      </c>
      <c r="B4807" t="s">
        <v>118</v>
      </c>
      <c r="C4807" t="s">
        <v>42</v>
      </c>
      <c r="D4807" t="s">
        <v>43</v>
      </c>
      <c r="E4807" t="s">
        <v>473</v>
      </c>
      <c r="F4807" t="s">
        <v>474</v>
      </c>
      <c r="G4807" t="s">
        <v>475</v>
      </c>
      <c r="H4807" t="s">
        <v>27</v>
      </c>
      <c r="I4807" t="s">
        <v>28</v>
      </c>
      <c r="J4807" t="s">
        <v>47</v>
      </c>
      <c r="K4807" t="s">
        <v>47</v>
      </c>
      <c r="L4807" s="1">
        <v>855.8</v>
      </c>
      <c r="M4807">
        <v>39534.22</v>
      </c>
      <c r="N4807" s="1">
        <v>27829.87</v>
      </c>
      <c r="O4807">
        <v>11704.35</v>
      </c>
      <c r="P4807">
        <v>48.75</v>
      </c>
      <c r="Q4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7">
        <f>IF(CONCATENATE(Ventas_2023[[#This Row],[LN]],Ventas_2023[[#This Row],[PRV]],Ventas_2023[[#This Row],[FAM]],Ventas_2023[[#This Row],[SUBFAM]])= "1  0121  1  ",Ventas_2023[[#This Row],[CANTIDAD]],0)</f>
        <v>0</v>
      </c>
      <c r="S4807" s="2">
        <f>+Ventas_2023[[#This Row],[COSTO]]+Ventas_2023[[#This Row],[Desc. Pilgrims]]</f>
        <v>27829.87</v>
      </c>
      <c r="T4807" s="2">
        <f>+Ventas_2023[[#This Row],[IMPORTE]]-Ventas_2023[[#This Row],[Costo Total]]</f>
        <v>11704.350000000002</v>
      </c>
      <c r="U4807" s="3">
        <f>+Ventas_2023[[#This Row],[MARGEN]]/Ventas_2023[[#This Row],[IMPORTE]]</f>
        <v>0.29605617614309832</v>
      </c>
      <c r="X4807" s="2">
        <f>+Ventas_2023[[#This Row],[COSTO]]/Ventas_2023[[#This Row],[CANTIDAD]]</f>
        <v>32.519128301004905</v>
      </c>
    </row>
    <row r="4808" spans="1:24" x14ac:dyDescent="0.25">
      <c r="A4808">
        <v>10</v>
      </c>
      <c r="B4808" t="s">
        <v>169</v>
      </c>
      <c r="C4808" t="s">
        <v>111</v>
      </c>
      <c r="D4808" t="s">
        <v>116</v>
      </c>
      <c r="E4808" t="s">
        <v>206</v>
      </c>
      <c r="F4808" t="s">
        <v>207</v>
      </c>
      <c r="G4808" t="s">
        <v>208</v>
      </c>
      <c r="H4808" t="s">
        <v>27</v>
      </c>
      <c r="I4808" t="s">
        <v>143</v>
      </c>
      <c r="J4808" t="s">
        <v>27</v>
      </c>
      <c r="K4808" t="s">
        <v>47</v>
      </c>
      <c r="L4808" s="1">
        <v>2.8</v>
      </c>
      <c r="M4808">
        <v>415.8</v>
      </c>
      <c r="N4808">
        <v>400</v>
      </c>
      <c r="O4808">
        <v>15.8</v>
      </c>
      <c r="P4808">
        <v>148.5</v>
      </c>
      <c r="Q4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8">
        <f>IF(CONCATENATE(Ventas_2023[[#This Row],[LN]],Ventas_2023[[#This Row],[PRV]],Ventas_2023[[#This Row],[FAM]],Ventas_2023[[#This Row],[SUBFAM]])= "1  0121  1  ",Ventas_2023[[#This Row],[CANTIDAD]],0)</f>
        <v>0</v>
      </c>
      <c r="S4808" s="2">
        <f>+Ventas_2023[[#This Row],[COSTO]]+Ventas_2023[[#This Row],[Desc. Pilgrims]]</f>
        <v>400</v>
      </c>
      <c r="T4808" s="2">
        <f>+Ventas_2023[[#This Row],[IMPORTE]]-Ventas_2023[[#This Row],[Costo Total]]</f>
        <v>15.800000000000011</v>
      </c>
      <c r="U4808" s="3">
        <f>+Ventas_2023[[#This Row],[MARGEN]]/Ventas_2023[[#This Row],[IMPORTE]]</f>
        <v>3.7999037999037998E-2</v>
      </c>
      <c r="X4808" s="2">
        <f>+Ventas_2023[[#This Row],[COSTO]]/Ventas_2023[[#This Row],[CANTIDAD]]</f>
        <v>142.85714285714286</v>
      </c>
    </row>
    <row r="4809" spans="1:24" x14ac:dyDescent="0.25">
      <c r="A4809">
        <v>10</v>
      </c>
      <c r="B4809" t="s">
        <v>169</v>
      </c>
      <c r="C4809" t="s">
        <v>42</v>
      </c>
      <c r="D4809" t="s">
        <v>102</v>
      </c>
      <c r="E4809" t="s">
        <v>199</v>
      </c>
      <c r="F4809" t="s">
        <v>200</v>
      </c>
      <c r="G4809" t="s">
        <v>201</v>
      </c>
      <c r="H4809" t="s">
        <v>27</v>
      </c>
      <c r="I4809" t="s">
        <v>28</v>
      </c>
      <c r="J4809" t="s">
        <v>47</v>
      </c>
      <c r="K4809" t="s">
        <v>64</v>
      </c>
      <c r="L4809" s="1">
        <v>436.05</v>
      </c>
      <c r="M4809">
        <v>31424.01</v>
      </c>
      <c r="N4809" s="1">
        <v>21079.17</v>
      </c>
      <c r="O4809">
        <v>10344.84</v>
      </c>
      <c r="P4809">
        <v>71.989999999999995</v>
      </c>
      <c r="Q4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9">
        <f>IF(CONCATENATE(Ventas_2023[[#This Row],[LN]],Ventas_2023[[#This Row],[PRV]],Ventas_2023[[#This Row],[FAM]],Ventas_2023[[#This Row],[SUBFAM]])= "1  0121  1  ",Ventas_2023[[#This Row],[CANTIDAD]],0)</f>
        <v>0</v>
      </c>
      <c r="S4809" s="2">
        <f>+Ventas_2023[[#This Row],[COSTO]]+Ventas_2023[[#This Row],[Desc. Pilgrims]]</f>
        <v>21079.17</v>
      </c>
      <c r="T4809" s="2">
        <f>+Ventas_2023[[#This Row],[IMPORTE]]-Ventas_2023[[#This Row],[Costo Total]]</f>
        <v>10344.84</v>
      </c>
      <c r="U4809" s="3">
        <f>+Ventas_2023[[#This Row],[MARGEN]]/Ventas_2023[[#This Row],[IMPORTE]]</f>
        <v>0.32920177914912835</v>
      </c>
      <c r="X4809" s="2">
        <f>+Ventas_2023[[#This Row],[COSTO]]/Ventas_2023[[#This Row],[CANTIDAD]]</f>
        <v>48.341176470588231</v>
      </c>
    </row>
    <row r="4810" spans="1:24" x14ac:dyDescent="0.25">
      <c r="A4810">
        <v>11</v>
      </c>
      <c r="B4810" t="s">
        <v>65</v>
      </c>
      <c r="C4810" t="s">
        <v>33</v>
      </c>
      <c r="D4810" t="s">
        <v>23</v>
      </c>
      <c r="E4810" t="s">
        <v>218</v>
      </c>
      <c r="F4810" t="s">
        <v>219</v>
      </c>
      <c r="G4810" t="s">
        <v>220</v>
      </c>
      <c r="H4810" t="s">
        <v>27</v>
      </c>
      <c r="I4810" t="s">
        <v>143</v>
      </c>
      <c r="J4810" t="s">
        <v>29</v>
      </c>
      <c r="K4810" t="s">
        <v>64</v>
      </c>
      <c r="L4810" s="1">
        <v>4</v>
      </c>
      <c r="M4810">
        <v>568</v>
      </c>
      <c r="N4810">
        <v>524</v>
      </c>
      <c r="O4810">
        <v>44</v>
      </c>
      <c r="P4810">
        <v>142</v>
      </c>
      <c r="Q4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0">
        <f>IF(CONCATENATE(Ventas_2023[[#This Row],[LN]],Ventas_2023[[#This Row],[PRV]],Ventas_2023[[#This Row],[FAM]],Ventas_2023[[#This Row],[SUBFAM]])= "1  0121  1  ",Ventas_2023[[#This Row],[CANTIDAD]],0)</f>
        <v>0</v>
      </c>
      <c r="S4810" s="2">
        <f>+Ventas_2023[[#This Row],[COSTO]]+Ventas_2023[[#This Row],[Desc. Pilgrims]]</f>
        <v>524</v>
      </c>
      <c r="T4810" s="2">
        <f>+Ventas_2023[[#This Row],[IMPORTE]]-Ventas_2023[[#This Row],[Costo Total]]</f>
        <v>44</v>
      </c>
      <c r="U4810" s="3">
        <f>+Ventas_2023[[#This Row],[MARGEN]]/Ventas_2023[[#This Row],[IMPORTE]]</f>
        <v>7.746478873239436E-2</v>
      </c>
      <c r="X4810" s="2">
        <f>+Ventas_2023[[#This Row],[COSTO]]/Ventas_2023[[#This Row],[CANTIDAD]]</f>
        <v>131</v>
      </c>
    </row>
    <row r="4811" spans="1:24" x14ac:dyDescent="0.25">
      <c r="A4811">
        <v>8</v>
      </c>
      <c r="B4811" t="s">
        <v>118</v>
      </c>
      <c r="C4811" t="s">
        <v>33</v>
      </c>
      <c r="D4811" t="s">
        <v>34</v>
      </c>
      <c r="E4811" t="s">
        <v>476</v>
      </c>
      <c r="F4811" t="s">
        <v>477</v>
      </c>
      <c r="G4811" t="s">
        <v>478</v>
      </c>
      <c r="H4811" t="s">
        <v>27</v>
      </c>
      <c r="I4811" t="s">
        <v>28</v>
      </c>
      <c r="J4811" t="s">
        <v>47</v>
      </c>
      <c r="K4811" t="s">
        <v>48</v>
      </c>
      <c r="L4811" s="1">
        <v>118.04</v>
      </c>
      <c r="M4811">
        <v>6350.56</v>
      </c>
      <c r="N4811">
        <v>5086.07</v>
      </c>
      <c r="O4811">
        <v>1264.49</v>
      </c>
      <c r="P4811">
        <v>61.51</v>
      </c>
      <c r="Q4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1">
        <f>IF(CONCATENATE(Ventas_2023[[#This Row],[LN]],Ventas_2023[[#This Row],[PRV]],Ventas_2023[[#This Row],[FAM]],Ventas_2023[[#This Row],[SUBFAM]])= "1  0121  1  ",Ventas_2023[[#This Row],[CANTIDAD]],0)</f>
        <v>0</v>
      </c>
      <c r="S4811" s="2">
        <f>+Ventas_2023[[#This Row],[COSTO]]+Ventas_2023[[#This Row],[Desc. Pilgrims]]</f>
        <v>5086.07</v>
      </c>
      <c r="T4811" s="2">
        <f>+Ventas_2023[[#This Row],[IMPORTE]]-Ventas_2023[[#This Row],[Costo Total]]</f>
        <v>1264.4900000000007</v>
      </c>
      <c r="U4811" s="3">
        <f>+Ventas_2023[[#This Row],[MARGEN]]/Ventas_2023[[#This Row],[IMPORTE]]</f>
        <v>0.19911472374089842</v>
      </c>
      <c r="X4811" s="2">
        <f>+Ventas_2023[[#This Row],[COSTO]]/Ventas_2023[[#This Row],[CANTIDAD]]</f>
        <v>43.087682141646894</v>
      </c>
    </row>
    <row r="4812" spans="1:24" x14ac:dyDescent="0.25">
      <c r="A4812">
        <v>11</v>
      </c>
      <c r="B4812" t="s">
        <v>65</v>
      </c>
      <c r="C4812" t="s">
        <v>52</v>
      </c>
      <c r="D4812" t="s">
        <v>388</v>
      </c>
      <c r="E4812" t="s">
        <v>145</v>
      </c>
      <c r="F4812" t="s">
        <v>146</v>
      </c>
      <c r="G4812" t="s">
        <v>147</v>
      </c>
      <c r="H4812" t="s">
        <v>27</v>
      </c>
      <c r="I4812" t="s">
        <v>28</v>
      </c>
      <c r="J4812" t="s">
        <v>124</v>
      </c>
      <c r="K4812" t="s">
        <v>47</v>
      </c>
      <c r="L4812" s="1">
        <v>1.08</v>
      </c>
      <c r="M4812">
        <v>216</v>
      </c>
      <c r="N4812">
        <v>193.01</v>
      </c>
      <c r="O4812">
        <v>22.99</v>
      </c>
      <c r="P4812">
        <v>200</v>
      </c>
      <c r="Q4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2">
        <f>IF(CONCATENATE(Ventas_2023[[#This Row],[LN]],Ventas_2023[[#This Row],[PRV]],Ventas_2023[[#This Row],[FAM]],Ventas_2023[[#This Row],[SUBFAM]])= "1  0121  1  ",Ventas_2023[[#This Row],[CANTIDAD]],0)</f>
        <v>0</v>
      </c>
      <c r="S4812" s="2">
        <f>+Ventas_2023[[#This Row],[COSTO]]+Ventas_2023[[#This Row],[Desc. Pilgrims]]</f>
        <v>193.01</v>
      </c>
      <c r="T4812" s="2">
        <f>+Ventas_2023[[#This Row],[IMPORTE]]-Ventas_2023[[#This Row],[Costo Total]]</f>
        <v>22.990000000000009</v>
      </c>
      <c r="U4812" s="3">
        <f>+Ventas_2023[[#This Row],[MARGEN]]/Ventas_2023[[#This Row],[IMPORTE]]</f>
        <v>0.10643518518518517</v>
      </c>
      <c r="X4812" s="2">
        <f>+Ventas_2023[[#This Row],[COSTO]]/Ventas_2023[[#This Row],[CANTIDAD]]</f>
        <v>178.71296296296293</v>
      </c>
    </row>
    <row r="4813" spans="1:24" x14ac:dyDescent="0.25">
      <c r="A4813">
        <v>12</v>
      </c>
      <c r="B4813" t="s">
        <v>95</v>
      </c>
      <c r="C4813" t="s">
        <v>22</v>
      </c>
      <c r="D4813" t="s">
        <v>80</v>
      </c>
      <c r="E4813" t="s">
        <v>193</v>
      </c>
      <c r="F4813" t="s">
        <v>194</v>
      </c>
      <c r="G4813" t="s">
        <v>195</v>
      </c>
      <c r="H4813" t="s">
        <v>27</v>
      </c>
      <c r="I4813" t="s">
        <v>143</v>
      </c>
      <c r="J4813" t="s">
        <v>29</v>
      </c>
      <c r="K4813" t="s">
        <v>29</v>
      </c>
      <c r="L4813" s="1">
        <v>34.340000000000003</v>
      </c>
      <c r="M4813">
        <v>4589.58</v>
      </c>
      <c r="N4813">
        <v>3846.08</v>
      </c>
      <c r="O4813">
        <v>743.5</v>
      </c>
      <c r="P4813">
        <v>134.54</v>
      </c>
      <c r="Q4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3">
        <f>IF(CONCATENATE(Ventas_2023[[#This Row],[LN]],Ventas_2023[[#This Row],[PRV]],Ventas_2023[[#This Row],[FAM]],Ventas_2023[[#This Row],[SUBFAM]])= "1  0121  1  ",Ventas_2023[[#This Row],[CANTIDAD]],0)</f>
        <v>0</v>
      </c>
      <c r="S4813" s="2">
        <f>+Ventas_2023[[#This Row],[COSTO]]+Ventas_2023[[#This Row],[Desc. Pilgrims]]</f>
        <v>3846.08</v>
      </c>
      <c r="T4813" s="2">
        <f>+Ventas_2023[[#This Row],[IMPORTE]]-Ventas_2023[[#This Row],[Costo Total]]</f>
        <v>743.5</v>
      </c>
      <c r="U4813" s="3">
        <f>+Ventas_2023[[#This Row],[MARGEN]]/Ventas_2023[[#This Row],[IMPORTE]]</f>
        <v>0.16199739409706335</v>
      </c>
      <c r="X4813" s="2">
        <f>+Ventas_2023[[#This Row],[COSTO]]/Ventas_2023[[#This Row],[CANTIDAD]]</f>
        <v>111.99999999999999</v>
      </c>
    </row>
    <row r="4814" spans="1:24" x14ac:dyDescent="0.25">
      <c r="A4814">
        <v>8</v>
      </c>
      <c r="B4814" t="s">
        <v>118</v>
      </c>
      <c r="C4814" t="s">
        <v>128</v>
      </c>
      <c r="D4814" t="s">
        <v>148</v>
      </c>
      <c r="E4814" t="s">
        <v>411</v>
      </c>
      <c r="F4814" t="s">
        <v>412</v>
      </c>
      <c r="G4814" t="s">
        <v>413</v>
      </c>
      <c r="H4814" t="s">
        <v>27</v>
      </c>
      <c r="I4814" t="s">
        <v>28</v>
      </c>
      <c r="J4814" t="s">
        <v>47</v>
      </c>
      <c r="K4814" t="s">
        <v>47</v>
      </c>
      <c r="L4814" s="1">
        <v>1287.0899999999999</v>
      </c>
      <c r="M4814">
        <v>71984.69</v>
      </c>
      <c r="N4814" s="1">
        <v>50403.99</v>
      </c>
      <c r="O4814">
        <v>21580.68</v>
      </c>
      <c r="P4814">
        <v>57.59</v>
      </c>
      <c r="Q4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4">
        <f>IF(CONCATENATE(Ventas_2023[[#This Row],[LN]],Ventas_2023[[#This Row],[PRV]],Ventas_2023[[#This Row],[FAM]],Ventas_2023[[#This Row],[SUBFAM]])= "1  0121  1  ",Ventas_2023[[#This Row],[CANTIDAD]],0)</f>
        <v>0</v>
      </c>
      <c r="S4814" s="2">
        <f>+Ventas_2023[[#This Row],[COSTO]]+Ventas_2023[[#This Row],[Desc. Pilgrims]]</f>
        <v>50403.99</v>
      </c>
      <c r="T4814" s="2">
        <f>+Ventas_2023[[#This Row],[IMPORTE]]-Ventas_2023[[#This Row],[Costo Total]]</f>
        <v>21580.700000000004</v>
      </c>
      <c r="U4814" s="3">
        <f>+Ventas_2023[[#This Row],[MARGEN]]/Ventas_2023[[#This Row],[IMPORTE]]</f>
        <v>0.29979541483057021</v>
      </c>
      <c r="X4814" s="2">
        <f>+Ventas_2023[[#This Row],[COSTO]]/Ventas_2023[[#This Row],[CANTIDAD]]</f>
        <v>39.161200848425516</v>
      </c>
    </row>
    <row r="4815" spans="1:24" x14ac:dyDescent="0.25">
      <c r="A4815">
        <v>2</v>
      </c>
      <c r="B4815" t="s">
        <v>58</v>
      </c>
      <c r="C4815" t="s">
        <v>22</v>
      </c>
      <c r="D4815" t="s">
        <v>59</v>
      </c>
      <c r="E4815" t="s">
        <v>113</v>
      </c>
      <c r="F4815" t="s">
        <v>114</v>
      </c>
      <c r="G4815" t="s">
        <v>115</v>
      </c>
      <c r="H4815" t="s">
        <v>27</v>
      </c>
      <c r="I4815" t="s">
        <v>28</v>
      </c>
      <c r="J4815" t="s">
        <v>47</v>
      </c>
      <c r="K4815" t="s">
        <v>64</v>
      </c>
      <c r="L4815" s="1">
        <v>21.72</v>
      </c>
      <c r="M4815">
        <v>1715.88</v>
      </c>
      <c r="N4815">
        <v>1332.48</v>
      </c>
      <c r="O4815">
        <v>383.4</v>
      </c>
      <c r="P4815">
        <v>79</v>
      </c>
      <c r="Q4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5">
        <f>IF(CONCATENATE(Ventas_2023[[#This Row],[LN]],Ventas_2023[[#This Row],[PRV]],Ventas_2023[[#This Row],[FAM]],Ventas_2023[[#This Row],[SUBFAM]])= "1  0121  1  ",Ventas_2023[[#This Row],[CANTIDAD]],0)</f>
        <v>0</v>
      </c>
      <c r="S4815" s="2">
        <f>+Ventas_2023[[#This Row],[COSTO]]+Ventas_2023[[#This Row],[Desc. Pilgrims]]</f>
        <v>1332.48</v>
      </c>
      <c r="T4815" s="2">
        <f>+Ventas_2023[[#This Row],[IMPORTE]]-Ventas_2023[[#This Row],[Costo Total]]</f>
        <v>383.40000000000009</v>
      </c>
      <c r="U4815" s="3">
        <f>+Ventas_2023[[#This Row],[MARGEN]]/Ventas_2023[[#This Row],[IMPORTE]]</f>
        <v>0.22344219875515767</v>
      </c>
      <c r="X4815" s="2">
        <f>+Ventas_2023[[#This Row],[COSTO]]/Ventas_2023[[#This Row],[CANTIDAD]]</f>
        <v>61.348066298342545</v>
      </c>
    </row>
    <row r="4816" spans="1:24" x14ac:dyDescent="0.25">
      <c r="A4816">
        <v>4</v>
      </c>
      <c r="B4816" t="s">
        <v>32</v>
      </c>
      <c r="C4816" t="s">
        <v>96</v>
      </c>
      <c r="D4816" t="s">
        <v>170</v>
      </c>
      <c r="E4816" t="s">
        <v>551</v>
      </c>
      <c r="F4816" t="s">
        <v>552</v>
      </c>
      <c r="G4816" t="s">
        <v>553</v>
      </c>
      <c r="H4816" t="s">
        <v>47</v>
      </c>
      <c r="I4816" t="s">
        <v>38</v>
      </c>
      <c r="J4816" t="s">
        <v>47</v>
      </c>
      <c r="K4816" t="s">
        <v>29</v>
      </c>
      <c r="L4816" s="1">
        <v>4395.05</v>
      </c>
      <c r="M4816">
        <v>195927.85</v>
      </c>
      <c r="N4816" s="1">
        <v>173508.46</v>
      </c>
      <c r="O4816">
        <v>22419.39</v>
      </c>
      <c r="P4816">
        <v>44.81</v>
      </c>
      <c r="Q4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76.5349999999999</v>
      </c>
      <c r="R4816">
        <f>IF(CONCATENATE(Ventas_2023[[#This Row],[LN]],Ventas_2023[[#This Row],[PRV]],Ventas_2023[[#This Row],[FAM]],Ventas_2023[[#This Row],[SUBFAM]])= "1  0121  1  ",Ventas_2023[[#This Row],[CANTIDAD]],0)</f>
        <v>0</v>
      </c>
      <c r="S4816" s="2">
        <f>+Ventas_2023[[#This Row],[COSTO]]+Ventas_2023[[#This Row],[Desc. Pilgrims]]</f>
        <v>173508.46</v>
      </c>
      <c r="T4816" s="2">
        <f>+Ventas_2023[[#This Row],[IMPORTE]]-Ventas_2023[[#This Row],[Costo Total]]</f>
        <v>22419.390000000014</v>
      </c>
      <c r="U4816" s="3">
        <f>+Ventas_2023[[#This Row],[MARGEN]]/Ventas_2023[[#This Row],[IMPORTE]]</f>
        <v>0.11442676475039153</v>
      </c>
      <c r="X4816" s="2">
        <f>+Ventas_2023[[#This Row],[COSTO]]/Ventas_2023[[#This Row],[CANTIDAD]]</f>
        <v>39.478153832152074</v>
      </c>
    </row>
    <row r="4817" spans="1:24" x14ac:dyDescent="0.25">
      <c r="A4817">
        <v>11</v>
      </c>
      <c r="B4817" t="s">
        <v>65</v>
      </c>
      <c r="C4817" t="s">
        <v>33</v>
      </c>
      <c r="D4817" t="s">
        <v>34</v>
      </c>
      <c r="E4817" t="s">
        <v>631</v>
      </c>
      <c r="F4817" t="s">
        <v>632</v>
      </c>
      <c r="G4817" t="s">
        <v>633</v>
      </c>
      <c r="H4817" t="s">
        <v>27</v>
      </c>
      <c r="I4817" t="s">
        <v>28</v>
      </c>
      <c r="J4817" t="s">
        <v>47</v>
      </c>
      <c r="K4817" t="s">
        <v>47</v>
      </c>
      <c r="L4817" s="1">
        <v>146.93</v>
      </c>
      <c r="M4817">
        <v>7319.86</v>
      </c>
      <c r="N4817" s="1">
        <v>5444.59</v>
      </c>
      <c r="O4817">
        <v>1875.27</v>
      </c>
      <c r="P4817">
        <v>50.83</v>
      </c>
      <c r="Q4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7">
        <f>IF(CONCATENATE(Ventas_2023[[#This Row],[LN]],Ventas_2023[[#This Row],[PRV]],Ventas_2023[[#This Row],[FAM]],Ventas_2023[[#This Row],[SUBFAM]])= "1  0121  1  ",Ventas_2023[[#This Row],[CANTIDAD]],0)</f>
        <v>0</v>
      </c>
      <c r="S4817" s="2">
        <f>+Ventas_2023[[#This Row],[COSTO]]+Ventas_2023[[#This Row],[Desc. Pilgrims]]</f>
        <v>5444.59</v>
      </c>
      <c r="T4817" s="2">
        <f>+Ventas_2023[[#This Row],[IMPORTE]]-Ventas_2023[[#This Row],[Costo Total]]</f>
        <v>1875.2699999999995</v>
      </c>
      <c r="U4817" s="3">
        <f>+Ventas_2023[[#This Row],[MARGEN]]/Ventas_2023[[#This Row],[IMPORTE]]</f>
        <v>0.25618932602536115</v>
      </c>
      <c r="X4817" s="2">
        <f>+Ventas_2023[[#This Row],[COSTO]]/Ventas_2023[[#This Row],[CANTIDAD]]</f>
        <v>37.055672769345946</v>
      </c>
    </row>
    <row r="4818" spans="1:24" x14ac:dyDescent="0.25">
      <c r="A4818">
        <v>13</v>
      </c>
      <c r="B4818" t="s">
        <v>91</v>
      </c>
      <c r="C4818" t="s">
        <v>248</v>
      </c>
      <c r="D4818" t="s">
        <v>177</v>
      </c>
      <c r="E4818" t="s">
        <v>240</v>
      </c>
      <c r="F4818" t="s">
        <v>241</v>
      </c>
      <c r="G4818" t="s">
        <v>242</v>
      </c>
      <c r="H4818" t="s">
        <v>27</v>
      </c>
      <c r="I4818" t="s">
        <v>243</v>
      </c>
      <c r="J4818" t="s">
        <v>29</v>
      </c>
      <c r="K4818" t="s">
        <v>64</v>
      </c>
      <c r="L4818" s="1">
        <v>26.04</v>
      </c>
      <c r="M4818">
        <v>3213.99</v>
      </c>
      <c r="N4818" s="1">
        <v>2551.92</v>
      </c>
      <c r="O4818">
        <v>662.07</v>
      </c>
      <c r="P4818">
        <v>124.15</v>
      </c>
      <c r="Q4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8">
        <f>IF(CONCATENATE(Ventas_2023[[#This Row],[LN]],Ventas_2023[[#This Row],[PRV]],Ventas_2023[[#This Row],[FAM]],Ventas_2023[[#This Row],[SUBFAM]])= "1  0121  1  ",Ventas_2023[[#This Row],[CANTIDAD]],0)</f>
        <v>0</v>
      </c>
      <c r="S4818" s="2">
        <f>+Ventas_2023[[#This Row],[COSTO]]+Ventas_2023[[#This Row],[Desc. Pilgrims]]</f>
        <v>2551.92</v>
      </c>
      <c r="T4818" s="2">
        <f>+Ventas_2023[[#This Row],[IMPORTE]]-Ventas_2023[[#This Row],[Costo Total]]</f>
        <v>662.06999999999971</v>
      </c>
      <c r="U4818" s="3">
        <f>+Ventas_2023[[#This Row],[MARGEN]]/Ventas_2023[[#This Row],[IMPORTE]]</f>
        <v>0.20599628499155259</v>
      </c>
      <c r="X4818" s="2">
        <f>+Ventas_2023[[#This Row],[COSTO]]/Ventas_2023[[#This Row],[CANTIDAD]]</f>
        <v>98</v>
      </c>
    </row>
    <row r="4819" spans="1:24" x14ac:dyDescent="0.25">
      <c r="A4819">
        <v>12</v>
      </c>
      <c r="B4819" t="s">
        <v>95</v>
      </c>
      <c r="C4819" t="s">
        <v>42</v>
      </c>
      <c r="D4819" t="s">
        <v>43</v>
      </c>
      <c r="E4819" t="s">
        <v>218</v>
      </c>
      <c r="F4819" t="s">
        <v>219</v>
      </c>
      <c r="G4819" t="s">
        <v>220</v>
      </c>
      <c r="H4819" t="s">
        <v>27</v>
      </c>
      <c r="I4819" t="s">
        <v>143</v>
      </c>
      <c r="J4819" t="s">
        <v>29</v>
      </c>
      <c r="K4819" t="s">
        <v>64</v>
      </c>
      <c r="L4819" s="1">
        <v>5.84</v>
      </c>
      <c r="M4819">
        <v>829.28</v>
      </c>
      <c r="N4819" s="1">
        <v>711.49</v>
      </c>
      <c r="O4819">
        <v>117.79</v>
      </c>
      <c r="P4819">
        <v>142</v>
      </c>
      <c r="Q4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9">
        <f>IF(CONCATENATE(Ventas_2023[[#This Row],[LN]],Ventas_2023[[#This Row],[PRV]],Ventas_2023[[#This Row],[FAM]],Ventas_2023[[#This Row],[SUBFAM]])= "1  0121  1  ",Ventas_2023[[#This Row],[CANTIDAD]],0)</f>
        <v>0</v>
      </c>
      <c r="S4819" s="2">
        <f>+Ventas_2023[[#This Row],[COSTO]]+Ventas_2023[[#This Row],[Desc. Pilgrims]]</f>
        <v>711.49</v>
      </c>
      <c r="T4819" s="2">
        <f>+Ventas_2023[[#This Row],[IMPORTE]]-Ventas_2023[[#This Row],[Costo Total]]</f>
        <v>117.78999999999996</v>
      </c>
      <c r="U4819" s="3">
        <f>+Ventas_2023[[#This Row],[MARGEN]]/Ventas_2023[[#This Row],[IMPORTE]]</f>
        <v>0.14203887709820567</v>
      </c>
      <c r="X4819" s="2">
        <f>+Ventas_2023[[#This Row],[COSTO]]/Ventas_2023[[#This Row],[CANTIDAD]]</f>
        <v>121.8304794520548</v>
      </c>
    </row>
    <row r="4820" spans="1:24" x14ac:dyDescent="0.25">
      <c r="A4820">
        <v>7</v>
      </c>
      <c r="B4820" t="s">
        <v>21</v>
      </c>
      <c r="C4820" t="s">
        <v>33</v>
      </c>
      <c r="D4820" t="s">
        <v>429</v>
      </c>
      <c r="E4820" t="s">
        <v>392</v>
      </c>
      <c r="F4820" t="s">
        <v>393</v>
      </c>
      <c r="G4820" t="s">
        <v>394</v>
      </c>
      <c r="H4820" t="s">
        <v>27</v>
      </c>
      <c r="I4820" t="s">
        <v>143</v>
      </c>
      <c r="J4820" t="s">
        <v>29</v>
      </c>
      <c r="K4820" t="s">
        <v>47</v>
      </c>
      <c r="L4820" s="1">
        <v>23.45</v>
      </c>
      <c r="M4820">
        <v>2345</v>
      </c>
      <c r="N4820" s="1">
        <v>2064.9499999999998</v>
      </c>
      <c r="O4820">
        <v>280.05</v>
      </c>
      <c r="P4820">
        <v>100</v>
      </c>
      <c r="Q4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0">
        <f>IF(CONCATENATE(Ventas_2023[[#This Row],[LN]],Ventas_2023[[#This Row],[PRV]],Ventas_2023[[#This Row],[FAM]],Ventas_2023[[#This Row],[SUBFAM]])= "1  0121  1  ",Ventas_2023[[#This Row],[CANTIDAD]],0)</f>
        <v>0</v>
      </c>
      <c r="S4820" s="2">
        <f>+Ventas_2023[[#This Row],[COSTO]]+Ventas_2023[[#This Row],[Desc. Pilgrims]]</f>
        <v>2064.9499999999998</v>
      </c>
      <c r="T4820" s="2">
        <f>+Ventas_2023[[#This Row],[IMPORTE]]-Ventas_2023[[#This Row],[Costo Total]]</f>
        <v>280.05000000000018</v>
      </c>
      <c r="U4820" s="3">
        <f>+Ventas_2023[[#This Row],[MARGEN]]/Ventas_2023[[#This Row],[IMPORTE]]</f>
        <v>0.11942430703624735</v>
      </c>
      <c r="X4820" s="2">
        <f>+Ventas_2023[[#This Row],[COSTO]]/Ventas_2023[[#This Row],[CANTIDAD]]</f>
        <v>88.057569296375263</v>
      </c>
    </row>
    <row r="4821" spans="1:24" x14ac:dyDescent="0.25">
      <c r="A4821">
        <v>13</v>
      </c>
      <c r="B4821" t="s">
        <v>91</v>
      </c>
      <c r="C4821" t="s">
        <v>66</v>
      </c>
      <c r="D4821" t="s">
        <v>67</v>
      </c>
      <c r="E4821" t="s">
        <v>185</v>
      </c>
      <c r="F4821" t="s">
        <v>186</v>
      </c>
      <c r="G4821" t="s">
        <v>187</v>
      </c>
      <c r="H4821" t="s">
        <v>47</v>
      </c>
      <c r="I4821" t="s">
        <v>38</v>
      </c>
      <c r="J4821" t="s">
        <v>27</v>
      </c>
      <c r="K4821" t="s">
        <v>64</v>
      </c>
      <c r="L4821" s="1">
        <v>256.94</v>
      </c>
      <c r="M4821">
        <v>6406.16</v>
      </c>
      <c r="N4821">
        <v>4276.1400000000003</v>
      </c>
      <c r="O4821">
        <v>2130.02</v>
      </c>
      <c r="P4821">
        <v>25.71</v>
      </c>
      <c r="Q4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1">
        <f>IF(CONCATENATE(Ventas_2023[[#This Row],[LN]],Ventas_2023[[#This Row],[PRV]],Ventas_2023[[#This Row],[FAM]],Ventas_2023[[#This Row],[SUBFAM]])= "1  0121  1  ",Ventas_2023[[#This Row],[CANTIDAD]],0)</f>
        <v>0</v>
      </c>
      <c r="S4821" s="2">
        <f>+Ventas_2023[[#This Row],[COSTO]]+Ventas_2023[[#This Row],[Desc. Pilgrims]]</f>
        <v>4276.1400000000003</v>
      </c>
      <c r="T4821" s="2">
        <f>+Ventas_2023[[#This Row],[IMPORTE]]-Ventas_2023[[#This Row],[Costo Total]]</f>
        <v>2130.0199999999995</v>
      </c>
      <c r="U4821" s="3">
        <f>+Ventas_2023[[#This Row],[MARGEN]]/Ventas_2023[[#This Row],[IMPORTE]]</f>
        <v>0.33249559798693756</v>
      </c>
      <c r="X4821" s="2">
        <f>+Ventas_2023[[#This Row],[COSTO]]/Ventas_2023[[#This Row],[CANTIDAD]]</f>
        <v>16.642562465945357</v>
      </c>
    </row>
    <row r="4822" spans="1:24" x14ac:dyDescent="0.25">
      <c r="A4822">
        <v>5</v>
      </c>
      <c r="B4822" t="s">
        <v>84</v>
      </c>
      <c r="C4822" t="s">
        <v>96</v>
      </c>
      <c r="D4822" t="s">
        <v>188</v>
      </c>
      <c r="E4822" t="s">
        <v>678</v>
      </c>
      <c r="F4822" t="s">
        <v>679</v>
      </c>
      <c r="G4822" t="s">
        <v>680</v>
      </c>
      <c r="H4822" t="s">
        <v>29</v>
      </c>
      <c r="I4822" t="s">
        <v>38</v>
      </c>
      <c r="J4822" t="s">
        <v>48</v>
      </c>
      <c r="K4822" t="s">
        <v>47</v>
      </c>
      <c r="L4822" s="1">
        <v>11466.43</v>
      </c>
      <c r="M4822">
        <v>148062.60999999999</v>
      </c>
      <c r="N4822">
        <v>140181.76999999999</v>
      </c>
      <c r="O4822">
        <v>7880.84</v>
      </c>
      <c r="P4822">
        <v>13.81</v>
      </c>
      <c r="Q4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2">
        <f>IF(CONCATENATE(Ventas_2023[[#This Row],[LN]],Ventas_2023[[#This Row],[PRV]],Ventas_2023[[#This Row],[FAM]],Ventas_2023[[#This Row],[SUBFAM]])= "1  0121  1  ",Ventas_2023[[#This Row],[CANTIDAD]],0)</f>
        <v>0</v>
      </c>
      <c r="S4822" s="2">
        <f>+Ventas_2023[[#This Row],[COSTO]]+Ventas_2023[[#This Row],[Desc. Pilgrims]]</f>
        <v>140181.76999999999</v>
      </c>
      <c r="T4822" s="2">
        <f>+Ventas_2023[[#This Row],[IMPORTE]]-Ventas_2023[[#This Row],[Costo Total]]</f>
        <v>7880.8399999999965</v>
      </c>
      <c r="U4822" s="3">
        <f>+Ventas_2023[[#This Row],[MARGEN]]/Ventas_2023[[#This Row],[IMPORTE]]</f>
        <v>5.3226401993048761E-2</v>
      </c>
      <c r="X4822" s="2">
        <f>+Ventas_2023[[#This Row],[COSTO]]/Ventas_2023[[#This Row],[CANTIDAD]]</f>
        <v>12.225406687172903</v>
      </c>
    </row>
    <row r="4823" spans="1:24" x14ac:dyDescent="0.25">
      <c r="A4823">
        <v>11</v>
      </c>
      <c r="B4823" t="s">
        <v>65</v>
      </c>
      <c r="C4823" t="s">
        <v>248</v>
      </c>
      <c r="D4823" t="s">
        <v>177</v>
      </c>
      <c r="E4823" t="s">
        <v>835</v>
      </c>
      <c r="F4823" t="s">
        <v>836</v>
      </c>
      <c r="G4823" t="s">
        <v>837</v>
      </c>
      <c r="H4823" t="s">
        <v>27</v>
      </c>
      <c r="I4823" t="s">
        <v>123</v>
      </c>
      <c r="J4823" t="s">
        <v>124</v>
      </c>
      <c r="K4823" t="s">
        <v>47</v>
      </c>
      <c r="L4823" s="1">
        <v>0.72</v>
      </c>
      <c r="M4823">
        <v>80.64</v>
      </c>
      <c r="N4823">
        <v>68.41</v>
      </c>
      <c r="O4823">
        <v>12.23</v>
      </c>
      <c r="P4823">
        <v>112</v>
      </c>
      <c r="Q4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3">
        <f>IF(CONCATENATE(Ventas_2023[[#This Row],[LN]],Ventas_2023[[#This Row],[PRV]],Ventas_2023[[#This Row],[FAM]],Ventas_2023[[#This Row],[SUBFAM]])= "1  0121  1  ",Ventas_2023[[#This Row],[CANTIDAD]],0)</f>
        <v>0</v>
      </c>
      <c r="S4823" s="2">
        <f>+Ventas_2023[[#This Row],[COSTO]]+Ventas_2023[[#This Row],[Desc. Pilgrims]]</f>
        <v>68.41</v>
      </c>
      <c r="T4823" s="2">
        <f>+Ventas_2023[[#This Row],[IMPORTE]]-Ventas_2023[[#This Row],[Costo Total]]</f>
        <v>12.230000000000004</v>
      </c>
      <c r="U4823" s="3">
        <f>+Ventas_2023[[#This Row],[MARGEN]]/Ventas_2023[[#This Row],[IMPORTE]]</f>
        <v>0.15166170634920637</v>
      </c>
      <c r="X4823" s="2">
        <f>+Ventas_2023[[#This Row],[COSTO]]/Ventas_2023[[#This Row],[CANTIDAD]]</f>
        <v>95.013888888888886</v>
      </c>
    </row>
    <row r="4824" spans="1:24" x14ac:dyDescent="0.25">
      <c r="A4824">
        <v>5</v>
      </c>
      <c r="B4824" t="s">
        <v>84</v>
      </c>
      <c r="C4824" t="s">
        <v>66</v>
      </c>
      <c r="D4824" t="s">
        <v>274</v>
      </c>
      <c r="E4824" t="s">
        <v>196</v>
      </c>
      <c r="F4824" t="s">
        <v>197</v>
      </c>
      <c r="G4824" t="s">
        <v>198</v>
      </c>
      <c r="H4824" t="s">
        <v>47</v>
      </c>
      <c r="I4824" t="s">
        <v>38</v>
      </c>
      <c r="J4824" t="s">
        <v>27</v>
      </c>
      <c r="K4824" t="s">
        <v>47</v>
      </c>
      <c r="L4824" s="1">
        <v>51.55</v>
      </c>
      <c r="M4824">
        <v>1911.4</v>
      </c>
      <c r="N4824">
        <v>1405.9</v>
      </c>
      <c r="O4824">
        <v>505.5</v>
      </c>
      <c r="P4824">
        <v>37.33</v>
      </c>
      <c r="Q4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4">
        <f>IF(CONCATENATE(Ventas_2023[[#This Row],[LN]],Ventas_2023[[#This Row],[PRV]],Ventas_2023[[#This Row],[FAM]],Ventas_2023[[#This Row],[SUBFAM]])= "1  0121  1  ",Ventas_2023[[#This Row],[CANTIDAD]],0)</f>
        <v>0</v>
      </c>
      <c r="S4824" s="2">
        <f>+Ventas_2023[[#This Row],[COSTO]]+Ventas_2023[[#This Row],[Desc. Pilgrims]]</f>
        <v>1405.9</v>
      </c>
      <c r="T4824" s="2">
        <f>+Ventas_2023[[#This Row],[IMPORTE]]-Ventas_2023[[#This Row],[Costo Total]]</f>
        <v>505.5</v>
      </c>
      <c r="U4824" s="3">
        <f>+Ventas_2023[[#This Row],[MARGEN]]/Ventas_2023[[#This Row],[IMPORTE]]</f>
        <v>0.26446583655958983</v>
      </c>
      <c r="X4824" s="2">
        <f>+Ventas_2023[[#This Row],[COSTO]]/Ventas_2023[[#This Row],[CANTIDAD]]</f>
        <v>27.272550921435503</v>
      </c>
    </row>
    <row r="4825" spans="1:24" x14ac:dyDescent="0.25">
      <c r="A4825">
        <v>4</v>
      </c>
      <c r="B4825" t="s">
        <v>32</v>
      </c>
      <c r="C4825" t="s">
        <v>22</v>
      </c>
      <c r="D4825" t="s">
        <v>23</v>
      </c>
      <c r="E4825" t="s">
        <v>1318</v>
      </c>
      <c r="F4825" t="s">
        <v>1319</v>
      </c>
      <c r="G4825" t="s">
        <v>818</v>
      </c>
      <c r="H4825" t="s">
        <v>47</v>
      </c>
      <c r="I4825" t="s">
        <v>38</v>
      </c>
      <c r="J4825" t="s">
        <v>39</v>
      </c>
      <c r="K4825" t="s">
        <v>47</v>
      </c>
      <c r="L4825" s="1">
        <v>118.03</v>
      </c>
      <c r="M4825" s="1">
        <v>5901.5</v>
      </c>
      <c r="N4825" s="1">
        <v>5547.41</v>
      </c>
      <c r="O4825">
        <v>354.09</v>
      </c>
      <c r="P4825">
        <v>50</v>
      </c>
      <c r="Q4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2.620999999999995</v>
      </c>
      <c r="R4825">
        <f>IF(CONCATENATE(Ventas_2023[[#This Row],[LN]],Ventas_2023[[#This Row],[PRV]],Ventas_2023[[#This Row],[FAM]],Ventas_2023[[#This Row],[SUBFAM]])= "1  0121  1  ",Ventas_2023[[#This Row],[CANTIDAD]],0)</f>
        <v>0</v>
      </c>
      <c r="S4825" s="2">
        <f>+Ventas_2023[[#This Row],[COSTO]]+Ventas_2023[[#This Row],[Desc. Pilgrims]]</f>
        <v>5547.41</v>
      </c>
      <c r="T4825" s="2">
        <f>+Ventas_2023[[#This Row],[IMPORTE]]-Ventas_2023[[#This Row],[Costo Total]]</f>
        <v>354.09000000000015</v>
      </c>
      <c r="U4825" s="3">
        <f>+Ventas_2023[[#This Row],[MARGEN]]/Ventas_2023[[#This Row],[IMPORTE]]</f>
        <v>0.06</v>
      </c>
      <c r="X4825" s="2">
        <f>+Ventas_2023[[#This Row],[COSTO]]/Ventas_2023[[#This Row],[CANTIDAD]]</f>
        <v>47</v>
      </c>
    </row>
    <row r="4826" spans="1:24" x14ac:dyDescent="0.25">
      <c r="A4826">
        <v>5</v>
      </c>
      <c r="B4826" t="s">
        <v>84</v>
      </c>
      <c r="C4826" t="s">
        <v>248</v>
      </c>
      <c r="D4826" t="s">
        <v>382</v>
      </c>
      <c r="E4826" t="s">
        <v>928</v>
      </c>
      <c r="F4826" t="s">
        <v>929</v>
      </c>
      <c r="G4826" t="s">
        <v>930</v>
      </c>
      <c r="H4826" t="s">
        <v>30</v>
      </c>
      <c r="I4826" t="s">
        <v>697</v>
      </c>
      <c r="J4826" t="s">
        <v>29</v>
      </c>
      <c r="K4826" t="s">
        <v>47</v>
      </c>
      <c r="L4826" s="1">
        <v>15</v>
      </c>
      <c r="M4826">
        <v>1348</v>
      </c>
      <c r="N4826">
        <v>1256.25</v>
      </c>
      <c r="O4826">
        <v>91.75</v>
      </c>
      <c r="P4826">
        <v>89.78</v>
      </c>
      <c r="Q4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6">
        <f>IF(CONCATENATE(Ventas_2023[[#This Row],[LN]],Ventas_2023[[#This Row],[PRV]],Ventas_2023[[#This Row],[FAM]],Ventas_2023[[#This Row],[SUBFAM]])= "1  0121  1  ",Ventas_2023[[#This Row],[CANTIDAD]],0)</f>
        <v>0</v>
      </c>
      <c r="S4826" s="2">
        <f>+Ventas_2023[[#This Row],[COSTO]]+Ventas_2023[[#This Row],[Desc. Pilgrims]]</f>
        <v>1256.25</v>
      </c>
      <c r="T4826" s="2">
        <f>+Ventas_2023[[#This Row],[IMPORTE]]-Ventas_2023[[#This Row],[Costo Total]]</f>
        <v>91.75</v>
      </c>
      <c r="U4826" s="3">
        <f>+Ventas_2023[[#This Row],[MARGEN]]/Ventas_2023[[#This Row],[IMPORTE]]</f>
        <v>6.8063798219584568E-2</v>
      </c>
      <c r="X4826" s="2">
        <f>+Ventas_2023[[#This Row],[COSTO]]/Ventas_2023[[#This Row],[CANTIDAD]]</f>
        <v>83.75</v>
      </c>
    </row>
    <row r="4827" spans="1:24" x14ac:dyDescent="0.25">
      <c r="A4827">
        <v>7</v>
      </c>
      <c r="B4827" t="s">
        <v>21</v>
      </c>
      <c r="C4827" t="s">
        <v>66</v>
      </c>
      <c r="D4827" t="s">
        <v>67</v>
      </c>
      <c r="E4827" t="s">
        <v>271</v>
      </c>
      <c r="F4827" t="s">
        <v>272</v>
      </c>
      <c r="G4827" t="s">
        <v>273</v>
      </c>
      <c r="H4827" t="s">
        <v>27</v>
      </c>
      <c r="I4827" t="s">
        <v>38</v>
      </c>
      <c r="J4827" t="s">
        <v>29</v>
      </c>
      <c r="K4827" t="s">
        <v>29</v>
      </c>
      <c r="L4827" s="1">
        <v>21.85</v>
      </c>
      <c r="M4827">
        <v>2840.5</v>
      </c>
      <c r="N4827">
        <v>2294.25</v>
      </c>
      <c r="O4827">
        <v>546.25</v>
      </c>
      <c r="P4827">
        <v>130</v>
      </c>
      <c r="Q4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7">
        <f>IF(CONCATENATE(Ventas_2023[[#This Row],[LN]],Ventas_2023[[#This Row],[PRV]],Ventas_2023[[#This Row],[FAM]],Ventas_2023[[#This Row],[SUBFAM]])= "1  0121  1  ",Ventas_2023[[#This Row],[CANTIDAD]],0)</f>
        <v>0</v>
      </c>
      <c r="S4827" s="2">
        <f>+Ventas_2023[[#This Row],[COSTO]]+Ventas_2023[[#This Row],[Desc. Pilgrims]]</f>
        <v>2294.25</v>
      </c>
      <c r="T4827" s="2">
        <f>+Ventas_2023[[#This Row],[IMPORTE]]-Ventas_2023[[#This Row],[Costo Total]]</f>
        <v>546.25</v>
      </c>
      <c r="U4827" s="3">
        <f>+Ventas_2023[[#This Row],[MARGEN]]/Ventas_2023[[#This Row],[IMPORTE]]</f>
        <v>0.19230769230769232</v>
      </c>
      <c r="X4827" s="2">
        <f>+Ventas_2023[[#This Row],[COSTO]]/Ventas_2023[[#This Row],[CANTIDAD]]</f>
        <v>105</v>
      </c>
    </row>
    <row r="4828" spans="1:24" x14ac:dyDescent="0.25">
      <c r="A4828">
        <v>10</v>
      </c>
      <c r="B4828" t="s">
        <v>169</v>
      </c>
      <c r="C4828" t="s">
        <v>52</v>
      </c>
      <c r="D4828" t="s">
        <v>53</v>
      </c>
      <c r="E4828" t="s">
        <v>120</v>
      </c>
      <c r="F4828" t="s">
        <v>121</v>
      </c>
      <c r="G4828" t="s">
        <v>122</v>
      </c>
      <c r="H4828" t="s">
        <v>27</v>
      </c>
      <c r="I4828" t="s">
        <v>123</v>
      </c>
      <c r="J4828" t="s">
        <v>124</v>
      </c>
      <c r="K4828" t="s">
        <v>47</v>
      </c>
      <c r="L4828" s="1">
        <v>3.22</v>
      </c>
      <c r="M4828">
        <v>559.5</v>
      </c>
      <c r="N4828" s="1">
        <v>501.74</v>
      </c>
      <c r="O4828">
        <v>57.77</v>
      </c>
      <c r="P4828">
        <v>173.66</v>
      </c>
      <c r="Q4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8">
        <f>IF(CONCATENATE(Ventas_2023[[#This Row],[LN]],Ventas_2023[[#This Row],[PRV]],Ventas_2023[[#This Row],[FAM]],Ventas_2023[[#This Row],[SUBFAM]])= "1  0121  1  ",Ventas_2023[[#This Row],[CANTIDAD]],0)</f>
        <v>0</v>
      </c>
      <c r="S4828" s="2">
        <f>+Ventas_2023[[#This Row],[COSTO]]+Ventas_2023[[#This Row],[Desc. Pilgrims]]</f>
        <v>501.74</v>
      </c>
      <c r="T4828" s="2">
        <f>+Ventas_2023[[#This Row],[IMPORTE]]-Ventas_2023[[#This Row],[Costo Total]]</f>
        <v>57.759999999999991</v>
      </c>
      <c r="U4828" s="3">
        <f>+Ventas_2023[[#This Row],[MARGEN]]/Ventas_2023[[#This Row],[IMPORTE]]</f>
        <v>0.10325290437890974</v>
      </c>
      <c r="X4828" s="2">
        <f>+Ventas_2023[[#This Row],[COSTO]]/Ventas_2023[[#This Row],[CANTIDAD]]</f>
        <v>155.81987577639751</v>
      </c>
    </row>
    <row r="4829" spans="1:24" x14ac:dyDescent="0.25">
      <c r="A4829">
        <v>4</v>
      </c>
      <c r="B4829" t="s">
        <v>32</v>
      </c>
      <c r="C4829" t="s">
        <v>111</v>
      </c>
      <c r="D4829" t="s">
        <v>119</v>
      </c>
      <c r="E4829" t="s">
        <v>98</v>
      </c>
      <c r="F4829" t="s">
        <v>99</v>
      </c>
      <c r="G4829" t="s">
        <v>100</v>
      </c>
      <c r="H4829" t="s">
        <v>27</v>
      </c>
      <c r="I4829" t="s">
        <v>38</v>
      </c>
      <c r="J4829" t="s">
        <v>29</v>
      </c>
      <c r="K4829" t="s">
        <v>47</v>
      </c>
      <c r="L4829" s="1">
        <v>150.1</v>
      </c>
      <c r="M4829">
        <v>14529.82</v>
      </c>
      <c r="N4829" s="1">
        <v>12383.25</v>
      </c>
      <c r="O4829">
        <v>2146.5700000000002</v>
      </c>
      <c r="P4829">
        <v>97.49</v>
      </c>
      <c r="Q4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9">
        <f>IF(CONCATENATE(Ventas_2023[[#This Row],[LN]],Ventas_2023[[#This Row],[PRV]],Ventas_2023[[#This Row],[FAM]],Ventas_2023[[#This Row],[SUBFAM]])= "1  0121  1  ",Ventas_2023[[#This Row],[CANTIDAD]],0)</f>
        <v>0</v>
      </c>
      <c r="S4829" s="2">
        <f>+Ventas_2023[[#This Row],[COSTO]]+Ventas_2023[[#This Row],[Desc. Pilgrims]]</f>
        <v>12383.25</v>
      </c>
      <c r="T4829" s="2">
        <f>+Ventas_2023[[#This Row],[IMPORTE]]-Ventas_2023[[#This Row],[Costo Total]]</f>
        <v>2146.5699999999997</v>
      </c>
      <c r="U4829" s="3">
        <f>+Ventas_2023[[#This Row],[MARGEN]]/Ventas_2023[[#This Row],[IMPORTE]]</f>
        <v>0.14773548467909445</v>
      </c>
      <c r="X4829" s="2">
        <f>+Ventas_2023[[#This Row],[COSTO]]/Ventas_2023[[#This Row],[CANTIDAD]]</f>
        <v>82.5</v>
      </c>
    </row>
    <row r="4830" spans="1:24" x14ac:dyDescent="0.25">
      <c r="A4830">
        <v>4</v>
      </c>
      <c r="B4830" t="s">
        <v>32</v>
      </c>
      <c r="C4830" t="s">
        <v>66</v>
      </c>
      <c r="D4830" t="s">
        <v>139</v>
      </c>
      <c r="E4830" t="s">
        <v>189</v>
      </c>
      <c r="F4830" t="s">
        <v>190</v>
      </c>
      <c r="G4830" t="s">
        <v>191</v>
      </c>
      <c r="H4830" t="s">
        <v>30</v>
      </c>
      <c r="I4830" t="s">
        <v>192</v>
      </c>
      <c r="J4830" t="s">
        <v>47</v>
      </c>
      <c r="K4830" t="s">
        <v>47</v>
      </c>
      <c r="L4830" s="1">
        <v>3</v>
      </c>
      <c r="M4830">
        <v>204</v>
      </c>
      <c r="N4830">
        <v>182.5</v>
      </c>
      <c r="O4830">
        <v>21.5</v>
      </c>
      <c r="P4830">
        <v>68</v>
      </c>
      <c r="Q4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0">
        <f>IF(CONCATENATE(Ventas_2023[[#This Row],[LN]],Ventas_2023[[#This Row],[PRV]],Ventas_2023[[#This Row],[FAM]],Ventas_2023[[#This Row],[SUBFAM]])= "1  0121  1  ",Ventas_2023[[#This Row],[CANTIDAD]],0)</f>
        <v>0</v>
      </c>
      <c r="S4830" s="2">
        <f>+Ventas_2023[[#This Row],[COSTO]]+Ventas_2023[[#This Row],[Desc. Pilgrims]]</f>
        <v>182.5</v>
      </c>
      <c r="T4830" s="2">
        <f>+Ventas_2023[[#This Row],[IMPORTE]]-Ventas_2023[[#This Row],[Costo Total]]</f>
        <v>21.5</v>
      </c>
      <c r="U4830" s="3">
        <f>+Ventas_2023[[#This Row],[MARGEN]]/Ventas_2023[[#This Row],[IMPORTE]]</f>
        <v>0.1053921568627451</v>
      </c>
      <c r="X4830" s="2">
        <f>+Ventas_2023[[#This Row],[COSTO]]/Ventas_2023[[#This Row],[CANTIDAD]]</f>
        <v>60.833333333333336</v>
      </c>
    </row>
    <row r="4831" spans="1:24" x14ac:dyDescent="0.25">
      <c r="A4831">
        <v>7</v>
      </c>
      <c r="B4831" t="s">
        <v>21</v>
      </c>
      <c r="C4831" t="s">
        <v>66</v>
      </c>
      <c r="D4831" t="s">
        <v>274</v>
      </c>
      <c r="E4831" t="s">
        <v>334</v>
      </c>
      <c r="F4831" t="s">
        <v>335</v>
      </c>
      <c r="G4831" t="s">
        <v>336</v>
      </c>
      <c r="H4831" t="s">
        <v>64</v>
      </c>
      <c r="I4831" t="s">
        <v>133</v>
      </c>
      <c r="J4831" t="s">
        <v>47</v>
      </c>
      <c r="K4831" t="s">
        <v>47</v>
      </c>
      <c r="L4831" s="1">
        <v>24.62</v>
      </c>
      <c r="M4831">
        <v>994.8</v>
      </c>
      <c r="N4831" s="1">
        <v>955.26</v>
      </c>
      <c r="O4831">
        <v>39.54</v>
      </c>
      <c r="P4831">
        <v>42.5</v>
      </c>
      <c r="Q4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1">
        <f>IF(CONCATENATE(Ventas_2023[[#This Row],[LN]],Ventas_2023[[#This Row],[PRV]],Ventas_2023[[#This Row],[FAM]],Ventas_2023[[#This Row],[SUBFAM]])= "1  0121  1  ",Ventas_2023[[#This Row],[CANTIDAD]],0)</f>
        <v>0</v>
      </c>
      <c r="S4831" s="2">
        <f>+Ventas_2023[[#This Row],[COSTO]]+Ventas_2023[[#This Row],[Desc. Pilgrims]]</f>
        <v>955.26</v>
      </c>
      <c r="T4831" s="2">
        <f>+Ventas_2023[[#This Row],[IMPORTE]]-Ventas_2023[[#This Row],[Costo Total]]</f>
        <v>39.539999999999964</v>
      </c>
      <c r="U4831" s="3">
        <f>+Ventas_2023[[#This Row],[MARGEN]]/Ventas_2023[[#This Row],[IMPORTE]]</f>
        <v>3.9746682750301569E-2</v>
      </c>
      <c r="X4831" s="2">
        <f>+Ventas_2023[[#This Row],[COSTO]]/Ventas_2023[[#This Row],[CANTIDAD]]</f>
        <v>38.800162469536957</v>
      </c>
    </row>
    <row r="4832" spans="1:24" x14ac:dyDescent="0.25">
      <c r="A4832">
        <v>9</v>
      </c>
      <c r="B4832" t="s">
        <v>181</v>
      </c>
      <c r="C4832" t="s">
        <v>33</v>
      </c>
      <c r="D4832" t="s">
        <v>160</v>
      </c>
      <c r="E4832" t="s">
        <v>366</v>
      </c>
      <c r="F4832" t="s">
        <v>367</v>
      </c>
      <c r="G4832" t="s">
        <v>368</v>
      </c>
      <c r="H4832" t="s">
        <v>39</v>
      </c>
      <c r="I4832" t="s">
        <v>109</v>
      </c>
      <c r="J4832" t="s">
        <v>29</v>
      </c>
      <c r="K4832" t="s">
        <v>47</v>
      </c>
      <c r="L4832" s="1">
        <v>66.760000000000005</v>
      </c>
      <c r="M4832">
        <v>9062.56</v>
      </c>
      <c r="N4832">
        <v>7447.34</v>
      </c>
      <c r="O4832">
        <v>1615.22</v>
      </c>
      <c r="P4832">
        <v>137.16999999999999</v>
      </c>
      <c r="Q4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2">
        <f>IF(CONCATENATE(Ventas_2023[[#This Row],[LN]],Ventas_2023[[#This Row],[PRV]],Ventas_2023[[#This Row],[FAM]],Ventas_2023[[#This Row],[SUBFAM]])= "1  0121  1  ",Ventas_2023[[#This Row],[CANTIDAD]],0)</f>
        <v>0</v>
      </c>
      <c r="S4832" s="2">
        <f>+Ventas_2023[[#This Row],[COSTO]]+Ventas_2023[[#This Row],[Desc. Pilgrims]]</f>
        <v>7447.34</v>
      </c>
      <c r="T4832" s="2">
        <f>+Ventas_2023[[#This Row],[IMPORTE]]-Ventas_2023[[#This Row],[Costo Total]]</f>
        <v>1615.2199999999993</v>
      </c>
      <c r="U4832" s="3">
        <f>+Ventas_2023[[#This Row],[MARGEN]]/Ventas_2023[[#This Row],[IMPORTE]]</f>
        <v>0.17822999240832613</v>
      </c>
      <c r="X4832" s="2">
        <f>+Ventas_2023[[#This Row],[COSTO]]/Ventas_2023[[#This Row],[CANTIDAD]]</f>
        <v>111.55392450569202</v>
      </c>
    </row>
    <row r="4833" spans="1:24" x14ac:dyDescent="0.25">
      <c r="A4833">
        <v>10</v>
      </c>
      <c r="B4833" t="s">
        <v>169</v>
      </c>
      <c r="C4833" t="s">
        <v>66</v>
      </c>
      <c r="D4833" t="s">
        <v>67</v>
      </c>
      <c r="E4833" t="s">
        <v>775</v>
      </c>
      <c r="F4833" t="s">
        <v>776</v>
      </c>
      <c r="G4833" t="s">
        <v>777</v>
      </c>
      <c r="H4833" t="s">
        <v>27</v>
      </c>
      <c r="I4833" t="s">
        <v>28</v>
      </c>
      <c r="J4833" t="s">
        <v>47</v>
      </c>
      <c r="K4833" t="s">
        <v>27</v>
      </c>
      <c r="L4833" s="1">
        <v>162.78</v>
      </c>
      <c r="M4833">
        <v>9742.64</v>
      </c>
      <c r="N4833">
        <v>7467.07</v>
      </c>
      <c r="O4833">
        <v>2275.4899999999998</v>
      </c>
      <c r="P4833">
        <v>61.73</v>
      </c>
      <c r="Q4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3">
        <f>IF(CONCATENATE(Ventas_2023[[#This Row],[LN]],Ventas_2023[[#This Row],[PRV]],Ventas_2023[[#This Row],[FAM]],Ventas_2023[[#This Row],[SUBFAM]])= "1  0121  1  ",Ventas_2023[[#This Row],[CANTIDAD]],0)</f>
        <v>0</v>
      </c>
      <c r="S4833" s="2">
        <f>+Ventas_2023[[#This Row],[COSTO]]+Ventas_2023[[#This Row],[Desc. Pilgrims]]</f>
        <v>7467.07</v>
      </c>
      <c r="T4833" s="2">
        <f>+Ventas_2023[[#This Row],[IMPORTE]]-Ventas_2023[[#This Row],[Costo Total]]</f>
        <v>2275.5699999999997</v>
      </c>
      <c r="U4833" s="3">
        <f>+Ventas_2023[[#This Row],[MARGEN]]/Ventas_2023[[#This Row],[IMPORTE]]</f>
        <v>0.23355989752264272</v>
      </c>
      <c r="X4833" s="2">
        <f>+Ventas_2023[[#This Row],[COSTO]]/Ventas_2023[[#This Row],[CANTIDAD]]</f>
        <v>45.872158741860176</v>
      </c>
    </row>
    <row r="4834" spans="1:24" x14ac:dyDescent="0.25">
      <c r="A4834">
        <v>11</v>
      </c>
      <c r="B4834" t="s">
        <v>65</v>
      </c>
      <c r="C4834" t="s">
        <v>111</v>
      </c>
      <c r="D4834" t="s">
        <v>112</v>
      </c>
      <c r="E4834" t="s">
        <v>261</v>
      </c>
      <c r="F4834" t="s">
        <v>262</v>
      </c>
      <c r="G4834" t="s">
        <v>263</v>
      </c>
      <c r="H4834" t="s">
        <v>27</v>
      </c>
      <c r="I4834" t="s">
        <v>28</v>
      </c>
      <c r="J4834" t="s">
        <v>29</v>
      </c>
      <c r="K4834" t="s">
        <v>30</v>
      </c>
      <c r="L4834" s="1">
        <v>15.88</v>
      </c>
      <c r="M4834">
        <v>1512.69</v>
      </c>
      <c r="N4834">
        <v>1225.0899999999999</v>
      </c>
      <c r="O4834">
        <v>287.58999999999997</v>
      </c>
      <c r="P4834">
        <v>95.52</v>
      </c>
      <c r="Q4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4">
        <f>IF(CONCATENATE(Ventas_2023[[#This Row],[LN]],Ventas_2023[[#This Row],[PRV]],Ventas_2023[[#This Row],[FAM]],Ventas_2023[[#This Row],[SUBFAM]])= "1  0121  1  ",Ventas_2023[[#This Row],[CANTIDAD]],0)</f>
        <v>0</v>
      </c>
      <c r="S4834" s="2">
        <f>+Ventas_2023[[#This Row],[COSTO]]+Ventas_2023[[#This Row],[Desc. Pilgrims]]</f>
        <v>1225.0899999999999</v>
      </c>
      <c r="T4834" s="2">
        <f>+Ventas_2023[[#This Row],[IMPORTE]]-Ventas_2023[[#This Row],[Costo Total]]</f>
        <v>287.60000000000014</v>
      </c>
      <c r="U4834" s="3">
        <f>+Ventas_2023[[#This Row],[MARGEN]]/Ventas_2023[[#This Row],[IMPORTE]]</f>
        <v>0.19011826613516317</v>
      </c>
      <c r="X4834" s="2">
        <f>+Ventas_2023[[#This Row],[COSTO]]/Ventas_2023[[#This Row],[CANTIDAD]]</f>
        <v>77.146725440806037</v>
      </c>
    </row>
    <row r="4835" spans="1:24" x14ac:dyDescent="0.25">
      <c r="A4835">
        <v>3</v>
      </c>
      <c r="B4835" t="s">
        <v>110</v>
      </c>
      <c r="C4835" t="s">
        <v>42</v>
      </c>
      <c r="D4835" t="s">
        <v>212</v>
      </c>
      <c r="E4835" t="s">
        <v>113</v>
      </c>
      <c r="F4835" t="s">
        <v>114</v>
      </c>
      <c r="G4835" t="s">
        <v>115</v>
      </c>
      <c r="H4835" t="s">
        <v>27</v>
      </c>
      <c r="I4835" t="s">
        <v>28</v>
      </c>
      <c r="J4835" t="s">
        <v>47</v>
      </c>
      <c r="K4835" t="s">
        <v>64</v>
      </c>
      <c r="L4835" s="1">
        <v>30.82</v>
      </c>
      <c r="M4835">
        <v>2492.75</v>
      </c>
      <c r="N4835" s="1">
        <v>1677.32</v>
      </c>
      <c r="O4835">
        <v>815.43</v>
      </c>
      <c r="P4835">
        <v>82</v>
      </c>
      <c r="Q4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5">
        <f>IF(CONCATENATE(Ventas_2023[[#This Row],[LN]],Ventas_2023[[#This Row],[PRV]],Ventas_2023[[#This Row],[FAM]],Ventas_2023[[#This Row],[SUBFAM]])= "1  0121  1  ",Ventas_2023[[#This Row],[CANTIDAD]],0)</f>
        <v>0</v>
      </c>
      <c r="S4835" s="2">
        <f>+Ventas_2023[[#This Row],[COSTO]]+Ventas_2023[[#This Row],[Desc. Pilgrims]]</f>
        <v>1677.32</v>
      </c>
      <c r="T4835" s="2">
        <f>+Ventas_2023[[#This Row],[IMPORTE]]-Ventas_2023[[#This Row],[Costo Total]]</f>
        <v>815.43000000000006</v>
      </c>
      <c r="U4835" s="3">
        <f>+Ventas_2023[[#This Row],[MARGEN]]/Ventas_2023[[#This Row],[IMPORTE]]</f>
        <v>0.32712064988466549</v>
      </c>
      <c r="X4835" s="2">
        <f>+Ventas_2023[[#This Row],[COSTO]]/Ventas_2023[[#This Row],[CANTIDAD]]</f>
        <v>54.423101881894873</v>
      </c>
    </row>
    <row r="4836" spans="1:24" x14ac:dyDescent="0.25">
      <c r="A4836">
        <v>8</v>
      </c>
      <c r="B4836" t="s">
        <v>118</v>
      </c>
      <c r="C4836" t="s">
        <v>22</v>
      </c>
      <c r="D4836" t="s">
        <v>80</v>
      </c>
      <c r="E4836" t="s">
        <v>602</v>
      </c>
      <c r="F4836" t="s">
        <v>603</v>
      </c>
      <c r="G4836" t="s">
        <v>604</v>
      </c>
      <c r="H4836" t="s">
        <v>27</v>
      </c>
      <c r="I4836" t="s">
        <v>38</v>
      </c>
      <c r="J4836" t="s">
        <v>27</v>
      </c>
      <c r="K4836" t="s">
        <v>47</v>
      </c>
      <c r="L4836" s="1">
        <v>24</v>
      </c>
      <c r="M4836">
        <v>3408</v>
      </c>
      <c r="N4836" s="1">
        <v>3720</v>
      </c>
      <c r="O4836">
        <v>-312</v>
      </c>
      <c r="P4836">
        <v>142</v>
      </c>
      <c r="Q4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6">
        <f>IF(CONCATENATE(Ventas_2023[[#This Row],[LN]],Ventas_2023[[#This Row],[PRV]],Ventas_2023[[#This Row],[FAM]],Ventas_2023[[#This Row],[SUBFAM]])= "1  0121  1  ",Ventas_2023[[#This Row],[CANTIDAD]],0)</f>
        <v>0</v>
      </c>
      <c r="S4836" s="2">
        <f>+Ventas_2023[[#This Row],[COSTO]]+Ventas_2023[[#This Row],[Desc. Pilgrims]]</f>
        <v>3720</v>
      </c>
      <c r="T4836" s="2">
        <f>+Ventas_2023[[#This Row],[IMPORTE]]-Ventas_2023[[#This Row],[Costo Total]]</f>
        <v>-312</v>
      </c>
      <c r="U4836" s="3">
        <f>+Ventas_2023[[#This Row],[MARGEN]]/Ventas_2023[[#This Row],[IMPORTE]]</f>
        <v>-9.154929577464789E-2</v>
      </c>
      <c r="X4836" s="2">
        <f>+Ventas_2023[[#This Row],[COSTO]]/Ventas_2023[[#This Row],[CANTIDAD]]</f>
        <v>155</v>
      </c>
    </row>
    <row r="4837" spans="1:24" x14ac:dyDescent="0.25">
      <c r="A4837">
        <v>2</v>
      </c>
      <c r="B4837" t="s">
        <v>58</v>
      </c>
      <c r="C4837" t="s">
        <v>42</v>
      </c>
      <c r="D4837" t="s">
        <v>43</v>
      </c>
      <c r="E4837" t="s">
        <v>719</v>
      </c>
      <c r="F4837" t="s">
        <v>720</v>
      </c>
      <c r="G4837" t="s">
        <v>721</v>
      </c>
      <c r="H4837" t="s">
        <v>27</v>
      </c>
      <c r="I4837" t="s">
        <v>38</v>
      </c>
      <c r="J4837" t="s">
        <v>29</v>
      </c>
      <c r="K4837" t="s">
        <v>39</v>
      </c>
      <c r="L4837" s="1">
        <v>60</v>
      </c>
      <c r="M4837">
        <v>8400</v>
      </c>
      <c r="N4837" s="1">
        <v>8100</v>
      </c>
      <c r="O4837">
        <v>300</v>
      </c>
      <c r="P4837">
        <v>140</v>
      </c>
      <c r="Q4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7">
        <f>IF(CONCATENATE(Ventas_2023[[#This Row],[LN]],Ventas_2023[[#This Row],[PRV]],Ventas_2023[[#This Row],[FAM]],Ventas_2023[[#This Row],[SUBFAM]])= "1  0121  1  ",Ventas_2023[[#This Row],[CANTIDAD]],0)</f>
        <v>0</v>
      </c>
      <c r="S4837" s="2">
        <f>+Ventas_2023[[#This Row],[COSTO]]+Ventas_2023[[#This Row],[Desc. Pilgrims]]</f>
        <v>8100</v>
      </c>
      <c r="T4837" s="2">
        <f>+Ventas_2023[[#This Row],[IMPORTE]]-Ventas_2023[[#This Row],[Costo Total]]</f>
        <v>300</v>
      </c>
      <c r="U4837" s="3">
        <f>+Ventas_2023[[#This Row],[MARGEN]]/Ventas_2023[[#This Row],[IMPORTE]]</f>
        <v>3.5714285714285712E-2</v>
      </c>
      <c r="X4837" s="2">
        <f>+Ventas_2023[[#This Row],[COSTO]]/Ventas_2023[[#This Row],[CANTIDAD]]</f>
        <v>135</v>
      </c>
    </row>
    <row r="4838" spans="1:24" x14ac:dyDescent="0.25">
      <c r="A4838">
        <v>3</v>
      </c>
      <c r="B4838" t="s">
        <v>110</v>
      </c>
      <c r="C4838" t="s">
        <v>33</v>
      </c>
      <c r="D4838" t="s">
        <v>231</v>
      </c>
      <c r="E4838" t="s">
        <v>334</v>
      </c>
      <c r="F4838" t="s">
        <v>335</v>
      </c>
      <c r="G4838" t="s">
        <v>336</v>
      </c>
      <c r="H4838" t="s">
        <v>64</v>
      </c>
      <c r="I4838" t="s">
        <v>133</v>
      </c>
      <c r="J4838" t="s">
        <v>47</v>
      </c>
      <c r="K4838" t="s">
        <v>47</v>
      </c>
      <c r="L4838" s="1">
        <v>285.89</v>
      </c>
      <c r="M4838">
        <v>12834.06</v>
      </c>
      <c r="N4838">
        <v>12282.2</v>
      </c>
      <c r="O4838">
        <v>551.87</v>
      </c>
      <c r="P4838">
        <v>45.06</v>
      </c>
      <c r="Q4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8">
        <f>IF(CONCATENATE(Ventas_2023[[#This Row],[LN]],Ventas_2023[[#This Row],[PRV]],Ventas_2023[[#This Row],[FAM]],Ventas_2023[[#This Row],[SUBFAM]])= "1  0121  1  ",Ventas_2023[[#This Row],[CANTIDAD]],0)</f>
        <v>0</v>
      </c>
      <c r="S4838" s="2">
        <f>+Ventas_2023[[#This Row],[COSTO]]+Ventas_2023[[#This Row],[Desc. Pilgrims]]</f>
        <v>12282.2</v>
      </c>
      <c r="T4838" s="2">
        <f>+Ventas_2023[[#This Row],[IMPORTE]]-Ventas_2023[[#This Row],[Costo Total]]</f>
        <v>551.85999999999876</v>
      </c>
      <c r="U4838" s="3">
        <f>+Ventas_2023[[#This Row],[MARGEN]]/Ventas_2023[[#This Row],[IMPORTE]]</f>
        <v>4.3000422313749509E-2</v>
      </c>
      <c r="X4838" s="2">
        <f>+Ventas_2023[[#This Row],[COSTO]]/Ventas_2023[[#This Row],[CANTIDAD]]</f>
        <v>42.961278813529681</v>
      </c>
    </row>
    <row r="4839" spans="1:24" x14ac:dyDescent="0.25">
      <c r="A4839">
        <v>7</v>
      </c>
      <c r="B4839" t="s">
        <v>21</v>
      </c>
      <c r="C4839" t="s">
        <v>22</v>
      </c>
      <c r="D4839" t="s">
        <v>59</v>
      </c>
      <c r="E4839" t="s">
        <v>304</v>
      </c>
      <c r="F4839" t="s">
        <v>305</v>
      </c>
      <c r="G4839" t="s">
        <v>306</v>
      </c>
      <c r="H4839" t="s">
        <v>47</v>
      </c>
      <c r="I4839" t="s">
        <v>109</v>
      </c>
      <c r="J4839" t="s">
        <v>29</v>
      </c>
      <c r="K4839" t="s">
        <v>27</v>
      </c>
      <c r="L4839" s="1">
        <v>15.53</v>
      </c>
      <c r="M4839">
        <v>536.29999999999995</v>
      </c>
      <c r="N4839" s="1">
        <v>431.31</v>
      </c>
      <c r="O4839">
        <v>104.99</v>
      </c>
      <c r="P4839">
        <v>34.619999999999997</v>
      </c>
      <c r="Q4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9">
        <f>IF(CONCATENATE(Ventas_2023[[#This Row],[LN]],Ventas_2023[[#This Row],[PRV]],Ventas_2023[[#This Row],[FAM]],Ventas_2023[[#This Row],[SUBFAM]])= "1  0121  1  ",Ventas_2023[[#This Row],[CANTIDAD]],0)</f>
        <v>0</v>
      </c>
      <c r="S4839" s="2">
        <f>+Ventas_2023[[#This Row],[COSTO]]+Ventas_2023[[#This Row],[Desc. Pilgrims]]</f>
        <v>431.31</v>
      </c>
      <c r="T4839" s="2">
        <f>+Ventas_2023[[#This Row],[IMPORTE]]-Ventas_2023[[#This Row],[Costo Total]]</f>
        <v>104.98999999999995</v>
      </c>
      <c r="U4839" s="3">
        <f>+Ventas_2023[[#This Row],[MARGEN]]/Ventas_2023[[#This Row],[IMPORTE]]</f>
        <v>0.19576729442476226</v>
      </c>
      <c r="X4839" s="2">
        <f>+Ventas_2023[[#This Row],[COSTO]]/Ventas_2023[[#This Row],[CANTIDAD]]</f>
        <v>27.772698003863493</v>
      </c>
    </row>
    <row r="4840" spans="1:24" x14ac:dyDescent="0.25">
      <c r="A4840">
        <v>3</v>
      </c>
      <c r="B4840" t="s">
        <v>110</v>
      </c>
      <c r="C4840" t="s">
        <v>248</v>
      </c>
      <c r="D4840" t="s">
        <v>134</v>
      </c>
      <c r="E4840" t="s">
        <v>331</v>
      </c>
      <c r="F4840" t="s">
        <v>332</v>
      </c>
      <c r="G4840" t="s">
        <v>333</v>
      </c>
      <c r="H4840" t="s">
        <v>27</v>
      </c>
      <c r="I4840" t="s">
        <v>143</v>
      </c>
      <c r="J4840" t="s">
        <v>29</v>
      </c>
      <c r="K4840" t="s">
        <v>27</v>
      </c>
      <c r="L4840" s="1">
        <v>28.08</v>
      </c>
      <c r="M4840">
        <v>2946.16</v>
      </c>
      <c r="N4840" s="1">
        <v>2695.68</v>
      </c>
      <c r="O4840">
        <v>250.48</v>
      </c>
      <c r="P4840">
        <v>105.63</v>
      </c>
      <c r="Q4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0">
        <f>IF(CONCATENATE(Ventas_2023[[#This Row],[LN]],Ventas_2023[[#This Row],[PRV]],Ventas_2023[[#This Row],[FAM]],Ventas_2023[[#This Row],[SUBFAM]])= "1  0121  1  ",Ventas_2023[[#This Row],[CANTIDAD]],0)</f>
        <v>0</v>
      </c>
      <c r="S4840" s="2">
        <f>+Ventas_2023[[#This Row],[COSTO]]+Ventas_2023[[#This Row],[Desc. Pilgrims]]</f>
        <v>2695.68</v>
      </c>
      <c r="T4840" s="2">
        <f>+Ventas_2023[[#This Row],[IMPORTE]]-Ventas_2023[[#This Row],[Costo Total]]</f>
        <v>250.48000000000002</v>
      </c>
      <c r="U4840" s="3">
        <f>+Ventas_2023[[#This Row],[MARGEN]]/Ventas_2023[[#This Row],[IMPORTE]]</f>
        <v>8.5019143563146604E-2</v>
      </c>
      <c r="X4840" s="2">
        <f>+Ventas_2023[[#This Row],[COSTO]]/Ventas_2023[[#This Row],[CANTIDAD]]</f>
        <v>96</v>
      </c>
    </row>
    <row r="4841" spans="1:24" x14ac:dyDescent="0.25">
      <c r="A4841">
        <v>1</v>
      </c>
      <c r="B4841" t="s">
        <v>300</v>
      </c>
      <c r="C4841" t="s">
        <v>128</v>
      </c>
      <c r="D4841" t="s">
        <v>134</v>
      </c>
      <c r="E4841" t="s">
        <v>196</v>
      </c>
      <c r="F4841" t="s">
        <v>197</v>
      </c>
      <c r="G4841" t="s">
        <v>198</v>
      </c>
      <c r="H4841" t="s">
        <v>47</v>
      </c>
      <c r="I4841" t="s">
        <v>38</v>
      </c>
      <c r="J4841" t="s">
        <v>27</v>
      </c>
      <c r="K4841" t="s">
        <v>47</v>
      </c>
      <c r="L4841" s="1">
        <v>693.45</v>
      </c>
      <c r="M4841">
        <v>20339.75</v>
      </c>
      <c r="N4841">
        <v>19179.849999999999</v>
      </c>
      <c r="O4841">
        <v>1159.9000000000001</v>
      </c>
      <c r="P4841">
        <v>29.38</v>
      </c>
      <c r="Q4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1">
        <f>IF(CONCATENATE(Ventas_2023[[#This Row],[LN]],Ventas_2023[[#This Row],[PRV]],Ventas_2023[[#This Row],[FAM]],Ventas_2023[[#This Row],[SUBFAM]])= "1  0121  1  ",Ventas_2023[[#This Row],[CANTIDAD]],0)</f>
        <v>0</v>
      </c>
      <c r="S4841" s="2">
        <f>+Ventas_2023[[#This Row],[COSTO]]+Ventas_2023[[#This Row],[Desc. Pilgrims]]</f>
        <v>19179.849999999999</v>
      </c>
      <c r="T4841" s="2">
        <f>+Ventas_2023[[#This Row],[IMPORTE]]-Ventas_2023[[#This Row],[Costo Total]]</f>
        <v>1159.9000000000015</v>
      </c>
      <c r="U4841" s="3">
        <f>+Ventas_2023[[#This Row],[MARGEN]]/Ventas_2023[[#This Row],[IMPORTE]]</f>
        <v>5.7026266301208231E-2</v>
      </c>
      <c r="X4841" s="2">
        <f>+Ventas_2023[[#This Row],[COSTO]]/Ventas_2023[[#This Row],[CANTIDAD]]</f>
        <v>27.658591102458718</v>
      </c>
    </row>
    <row r="4842" spans="1:24" x14ac:dyDescent="0.25">
      <c r="A4842">
        <v>3</v>
      </c>
      <c r="B4842" t="s">
        <v>110</v>
      </c>
      <c r="C4842" t="s">
        <v>22</v>
      </c>
      <c r="D4842" t="s">
        <v>73</v>
      </c>
      <c r="E4842" t="s">
        <v>379</v>
      </c>
      <c r="F4842" t="s">
        <v>380</v>
      </c>
      <c r="G4842" t="s">
        <v>381</v>
      </c>
      <c r="H4842" t="s">
        <v>30</v>
      </c>
      <c r="I4842" t="s">
        <v>138</v>
      </c>
      <c r="J4842" t="s">
        <v>47</v>
      </c>
      <c r="K4842" t="s">
        <v>47</v>
      </c>
      <c r="L4842" s="1">
        <v>1</v>
      </c>
      <c r="M4842">
        <v>230</v>
      </c>
      <c r="N4842" s="1">
        <v>166.6</v>
      </c>
      <c r="O4842">
        <v>63.4</v>
      </c>
      <c r="P4842">
        <v>230</v>
      </c>
      <c r="Q4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2">
        <f>IF(CONCATENATE(Ventas_2023[[#This Row],[LN]],Ventas_2023[[#This Row],[PRV]],Ventas_2023[[#This Row],[FAM]],Ventas_2023[[#This Row],[SUBFAM]])= "1  0121  1  ",Ventas_2023[[#This Row],[CANTIDAD]],0)</f>
        <v>0</v>
      </c>
      <c r="S4842" s="2">
        <f>+Ventas_2023[[#This Row],[COSTO]]+Ventas_2023[[#This Row],[Desc. Pilgrims]]</f>
        <v>166.6</v>
      </c>
      <c r="T4842" s="2">
        <f>+Ventas_2023[[#This Row],[IMPORTE]]-Ventas_2023[[#This Row],[Costo Total]]</f>
        <v>63.400000000000006</v>
      </c>
      <c r="U4842" s="3">
        <f>+Ventas_2023[[#This Row],[MARGEN]]/Ventas_2023[[#This Row],[IMPORTE]]</f>
        <v>0.27565217391304347</v>
      </c>
      <c r="X4842" s="2">
        <f>+Ventas_2023[[#This Row],[COSTO]]/Ventas_2023[[#This Row],[CANTIDAD]]</f>
        <v>166.6</v>
      </c>
    </row>
    <row r="4843" spans="1:24" x14ac:dyDescent="0.25">
      <c r="A4843">
        <v>13</v>
      </c>
      <c r="B4843" t="s">
        <v>91</v>
      </c>
      <c r="C4843" t="s">
        <v>66</v>
      </c>
      <c r="D4843" t="s">
        <v>139</v>
      </c>
      <c r="E4843" t="s">
        <v>628</v>
      </c>
      <c r="F4843" t="s">
        <v>629</v>
      </c>
      <c r="G4843" t="s">
        <v>630</v>
      </c>
      <c r="H4843" t="s">
        <v>47</v>
      </c>
      <c r="I4843" t="s">
        <v>109</v>
      </c>
      <c r="J4843" t="s">
        <v>29</v>
      </c>
      <c r="K4843" t="s">
        <v>29</v>
      </c>
      <c r="L4843" s="1">
        <v>42.42</v>
      </c>
      <c r="M4843">
        <v>1742.8</v>
      </c>
      <c r="N4843" s="1">
        <v>1414.36</v>
      </c>
      <c r="O4843">
        <v>328.44</v>
      </c>
      <c r="P4843">
        <v>41.16</v>
      </c>
      <c r="Q4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3">
        <f>IF(CONCATENATE(Ventas_2023[[#This Row],[LN]],Ventas_2023[[#This Row],[PRV]],Ventas_2023[[#This Row],[FAM]],Ventas_2023[[#This Row],[SUBFAM]])= "1  0121  1  ",Ventas_2023[[#This Row],[CANTIDAD]],0)</f>
        <v>0</v>
      </c>
      <c r="S4843" s="2">
        <f>+Ventas_2023[[#This Row],[COSTO]]+Ventas_2023[[#This Row],[Desc. Pilgrims]]</f>
        <v>1414.36</v>
      </c>
      <c r="T4843" s="2">
        <f>+Ventas_2023[[#This Row],[IMPORTE]]-Ventas_2023[[#This Row],[Costo Total]]</f>
        <v>328.44000000000005</v>
      </c>
      <c r="U4843" s="3">
        <f>+Ventas_2023[[#This Row],[MARGEN]]/Ventas_2023[[#This Row],[IMPORTE]]</f>
        <v>0.18845535919210465</v>
      </c>
      <c r="X4843" s="2">
        <f>+Ventas_2023[[#This Row],[COSTO]]/Ventas_2023[[#This Row],[CANTIDAD]]</f>
        <v>33.341819896275339</v>
      </c>
    </row>
    <row r="4844" spans="1:24" x14ac:dyDescent="0.25">
      <c r="A4844">
        <v>2</v>
      </c>
      <c r="B4844" t="s">
        <v>58</v>
      </c>
      <c r="C4844" t="s">
        <v>96</v>
      </c>
      <c r="D4844" t="s">
        <v>97</v>
      </c>
      <c r="E4844" t="s">
        <v>254</v>
      </c>
      <c r="F4844" t="s">
        <v>255</v>
      </c>
      <c r="G4844" t="s">
        <v>256</v>
      </c>
      <c r="H4844" t="s">
        <v>27</v>
      </c>
      <c r="I4844" t="s">
        <v>257</v>
      </c>
      <c r="J4844" t="s">
        <v>39</v>
      </c>
      <c r="K4844" t="s">
        <v>29</v>
      </c>
      <c r="L4844" s="1">
        <v>118.04</v>
      </c>
      <c r="M4844">
        <v>6882.64</v>
      </c>
      <c r="N4844" s="1">
        <v>4780.62</v>
      </c>
      <c r="O4844">
        <v>2102.02</v>
      </c>
      <c r="P4844">
        <v>58.57</v>
      </c>
      <c r="Q4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4">
        <f>IF(CONCATENATE(Ventas_2023[[#This Row],[LN]],Ventas_2023[[#This Row],[PRV]],Ventas_2023[[#This Row],[FAM]],Ventas_2023[[#This Row],[SUBFAM]])= "1  0121  1  ",Ventas_2023[[#This Row],[CANTIDAD]],0)</f>
        <v>0</v>
      </c>
      <c r="S4844" s="2">
        <f>+Ventas_2023[[#This Row],[COSTO]]+Ventas_2023[[#This Row],[Desc. Pilgrims]]</f>
        <v>4780.62</v>
      </c>
      <c r="T4844" s="2">
        <f>+Ventas_2023[[#This Row],[IMPORTE]]-Ventas_2023[[#This Row],[Costo Total]]</f>
        <v>2102.0200000000004</v>
      </c>
      <c r="U4844" s="3">
        <f>+Ventas_2023[[#This Row],[MARGEN]]/Ventas_2023[[#This Row],[IMPORTE]]</f>
        <v>0.3054089709762533</v>
      </c>
      <c r="X4844" s="2">
        <f>+Ventas_2023[[#This Row],[COSTO]]/Ventas_2023[[#This Row],[CANTIDAD]]</f>
        <v>40.5</v>
      </c>
    </row>
    <row r="4845" spans="1:24" x14ac:dyDescent="0.25">
      <c r="A4845">
        <v>6</v>
      </c>
      <c r="B4845" t="s">
        <v>51</v>
      </c>
      <c r="C4845" t="s">
        <v>96</v>
      </c>
      <c r="D4845" t="s">
        <v>170</v>
      </c>
      <c r="E4845" t="s">
        <v>44</v>
      </c>
      <c r="F4845" t="s">
        <v>45</v>
      </c>
      <c r="G4845" t="s">
        <v>46</v>
      </c>
      <c r="H4845" t="s">
        <v>27</v>
      </c>
      <c r="I4845" t="s">
        <v>28</v>
      </c>
      <c r="J4845" t="s">
        <v>47</v>
      </c>
      <c r="K4845" t="s">
        <v>48</v>
      </c>
      <c r="L4845" s="1">
        <v>41.51</v>
      </c>
      <c r="M4845">
        <v>1974.56</v>
      </c>
      <c r="N4845">
        <v>1286.1500000000001</v>
      </c>
      <c r="O4845">
        <v>688.43</v>
      </c>
      <c r="P4845">
        <v>48.63</v>
      </c>
      <c r="Q4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5">
        <f>IF(CONCATENATE(Ventas_2023[[#This Row],[LN]],Ventas_2023[[#This Row],[PRV]],Ventas_2023[[#This Row],[FAM]],Ventas_2023[[#This Row],[SUBFAM]])= "1  0121  1  ",Ventas_2023[[#This Row],[CANTIDAD]],0)</f>
        <v>0</v>
      </c>
      <c r="S4845" s="2">
        <f>+Ventas_2023[[#This Row],[COSTO]]+Ventas_2023[[#This Row],[Desc. Pilgrims]]</f>
        <v>1286.1500000000001</v>
      </c>
      <c r="T4845" s="2">
        <f>+Ventas_2023[[#This Row],[IMPORTE]]-Ventas_2023[[#This Row],[Costo Total]]</f>
        <v>688.40999999999985</v>
      </c>
      <c r="U4845" s="3">
        <f>+Ventas_2023[[#This Row],[MARGEN]]/Ventas_2023[[#This Row],[IMPORTE]]</f>
        <v>0.34864982578397213</v>
      </c>
      <c r="X4845" s="2">
        <f>+Ventas_2023[[#This Row],[COSTO]]/Ventas_2023[[#This Row],[CANTIDAD]]</f>
        <v>30.984100216815229</v>
      </c>
    </row>
    <row r="4846" spans="1:24" x14ac:dyDescent="0.25">
      <c r="A4846">
        <v>4</v>
      </c>
      <c r="B4846" t="s">
        <v>32</v>
      </c>
      <c r="C4846" t="s">
        <v>22</v>
      </c>
      <c r="D4846" t="s">
        <v>85</v>
      </c>
      <c r="E4846" t="s">
        <v>748</v>
      </c>
      <c r="F4846" t="s">
        <v>749</v>
      </c>
      <c r="G4846" t="s">
        <v>750</v>
      </c>
      <c r="H4846" t="s">
        <v>47</v>
      </c>
      <c r="I4846" t="s">
        <v>159</v>
      </c>
      <c r="J4846" t="s">
        <v>47</v>
      </c>
      <c r="K4846" t="s">
        <v>29</v>
      </c>
      <c r="L4846" s="1">
        <v>17141.099999999999</v>
      </c>
      <c r="M4846">
        <v>759222.36</v>
      </c>
      <c r="N4846">
        <v>697070.85</v>
      </c>
      <c r="O4846">
        <v>62151.51</v>
      </c>
      <c r="P4846">
        <v>47.26</v>
      </c>
      <c r="Q4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6">
        <f>IF(CONCATENATE(Ventas_2023[[#This Row],[LN]],Ventas_2023[[#This Row],[PRV]],Ventas_2023[[#This Row],[FAM]],Ventas_2023[[#This Row],[SUBFAM]])= "1  0121  1  ",Ventas_2023[[#This Row],[CANTIDAD]],0)</f>
        <v>0</v>
      </c>
      <c r="S4846" s="2">
        <f>+Ventas_2023[[#This Row],[COSTO]]+Ventas_2023[[#This Row],[Desc. Pilgrims]]</f>
        <v>697070.85</v>
      </c>
      <c r="T4846" s="2">
        <f>+Ventas_2023[[#This Row],[IMPORTE]]-Ventas_2023[[#This Row],[Costo Total]]</f>
        <v>62151.510000000009</v>
      </c>
      <c r="U4846" s="3">
        <f>+Ventas_2023[[#This Row],[MARGEN]]/Ventas_2023[[#This Row],[IMPORTE]]</f>
        <v>8.1862064757945233E-2</v>
      </c>
      <c r="X4846" s="2">
        <f>+Ventas_2023[[#This Row],[COSTO]]/Ventas_2023[[#This Row],[CANTIDAD]]</f>
        <v>40.666634580044459</v>
      </c>
    </row>
    <row r="4847" spans="1:24" x14ac:dyDescent="0.25">
      <c r="A4847">
        <v>1</v>
      </c>
      <c r="B4847" t="s">
        <v>300</v>
      </c>
      <c r="C4847" t="s">
        <v>66</v>
      </c>
      <c r="D4847" t="s">
        <v>274</v>
      </c>
      <c r="E4847" t="s">
        <v>669</v>
      </c>
      <c r="F4847" t="s">
        <v>670</v>
      </c>
      <c r="G4847" t="s">
        <v>671</v>
      </c>
      <c r="H4847" t="s">
        <v>27</v>
      </c>
      <c r="I4847" t="s">
        <v>223</v>
      </c>
      <c r="J4847" t="s">
        <v>47</v>
      </c>
      <c r="K4847" t="s">
        <v>29</v>
      </c>
      <c r="L4847" s="1">
        <v>13.6</v>
      </c>
      <c r="M4847">
        <v>516.79999999999995</v>
      </c>
      <c r="N4847">
        <v>584.79999999999995</v>
      </c>
      <c r="O4847">
        <v>-68</v>
      </c>
      <c r="P4847">
        <v>38</v>
      </c>
      <c r="Q4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7">
        <f>IF(CONCATENATE(Ventas_2023[[#This Row],[LN]],Ventas_2023[[#This Row],[PRV]],Ventas_2023[[#This Row],[FAM]],Ventas_2023[[#This Row],[SUBFAM]])= "1  0121  1  ",Ventas_2023[[#This Row],[CANTIDAD]],0)</f>
        <v>0</v>
      </c>
      <c r="S4847" s="2">
        <f>+Ventas_2023[[#This Row],[COSTO]]+Ventas_2023[[#This Row],[Desc. Pilgrims]]</f>
        <v>584.79999999999995</v>
      </c>
      <c r="T4847" s="2">
        <f>+Ventas_2023[[#This Row],[IMPORTE]]-Ventas_2023[[#This Row],[Costo Total]]</f>
        <v>-68</v>
      </c>
      <c r="U4847" s="3">
        <f>+Ventas_2023[[#This Row],[MARGEN]]/Ventas_2023[[#This Row],[IMPORTE]]</f>
        <v>-0.13157894736842107</v>
      </c>
      <c r="X4847" s="2">
        <f>+Ventas_2023[[#This Row],[COSTO]]/Ventas_2023[[#This Row],[CANTIDAD]]</f>
        <v>43</v>
      </c>
    </row>
    <row r="4848" spans="1:24" x14ac:dyDescent="0.25">
      <c r="A4848">
        <v>8</v>
      </c>
      <c r="B4848" t="s">
        <v>118</v>
      </c>
      <c r="C4848" t="s">
        <v>128</v>
      </c>
      <c r="D4848" t="s">
        <v>148</v>
      </c>
      <c r="E4848" t="s">
        <v>646</v>
      </c>
      <c r="F4848" t="s">
        <v>647</v>
      </c>
      <c r="G4848" t="s">
        <v>648</v>
      </c>
      <c r="H4848" t="s">
        <v>27</v>
      </c>
      <c r="I4848" t="s">
        <v>38</v>
      </c>
      <c r="J4848" t="s">
        <v>29</v>
      </c>
      <c r="K4848" t="s">
        <v>39</v>
      </c>
      <c r="L4848" s="1">
        <v>19.100000000000001</v>
      </c>
      <c r="M4848">
        <v>2183.5</v>
      </c>
      <c r="N4848" s="1">
        <v>1890.9</v>
      </c>
      <c r="O4848">
        <v>292.60000000000002</v>
      </c>
      <c r="P4848">
        <v>114.11</v>
      </c>
      <c r="Q4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8">
        <f>IF(CONCATENATE(Ventas_2023[[#This Row],[LN]],Ventas_2023[[#This Row],[PRV]],Ventas_2023[[#This Row],[FAM]],Ventas_2023[[#This Row],[SUBFAM]])= "1  0121  1  ",Ventas_2023[[#This Row],[CANTIDAD]],0)</f>
        <v>0</v>
      </c>
      <c r="S4848" s="2">
        <f>+Ventas_2023[[#This Row],[COSTO]]+Ventas_2023[[#This Row],[Desc. Pilgrims]]</f>
        <v>1890.9</v>
      </c>
      <c r="T4848" s="2">
        <f>+Ventas_2023[[#This Row],[IMPORTE]]-Ventas_2023[[#This Row],[Costo Total]]</f>
        <v>292.59999999999991</v>
      </c>
      <c r="U4848" s="3">
        <f>+Ventas_2023[[#This Row],[MARGEN]]/Ventas_2023[[#This Row],[IMPORTE]]</f>
        <v>0.13400503778337533</v>
      </c>
      <c r="X4848" s="2">
        <f>+Ventas_2023[[#This Row],[COSTO]]/Ventas_2023[[#This Row],[CANTIDAD]]</f>
        <v>99</v>
      </c>
    </row>
    <row r="4849" spans="1:24" x14ac:dyDescent="0.25">
      <c r="A4849">
        <v>3</v>
      </c>
      <c r="B4849" t="s">
        <v>110</v>
      </c>
      <c r="C4849" t="s">
        <v>52</v>
      </c>
      <c r="D4849" t="s">
        <v>53</v>
      </c>
      <c r="E4849" t="s">
        <v>392</v>
      </c>
      <c r="F4849" t="s">
        <v>393</v>
      </c>
      <c r="G4849" t="s">
        <v>394</v>
      </c>
      <c r="H4849" t="s">
        <v>27</v>
      </c>
      <c r="I4849" t="s">
        <v>143</v>
      </c>
      <c r="J4849" t="s">
        <v>29</v>
      </c>
      <c r="K4849" t="s">
        <v>47</v>
      </c>
      <c r="L4849" s="1">
        <v>68</v>
      </c>
      <c r="M4849">
        <v>6744</v>
      </c>
      <c r="N4849" s="1">
        <v>5691.6</v>
      </c>
      <c r="O4849">
        <v>1052.4000000000001</v>
      </c>
      <c r="P4849">
        <v>99.78</v>
      </c>
      <c r="Q4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9">
        <f>IF(CONCATENATE(Ventas_2023[[#This Row],[LN]],Ventas_2023[[#This Row],[PRV]],Ventas_2023[[#This Row],[FAM]],Ventas_2023[[#This Row],[SUBFAM]])= "1  0121  1  ",Ventas_2023[[#This Row],[CANTIDAD]],0)</f>
        <v>0</v>
      </c>
      <c r="S4849" s="2">
        <f>+Ventas_2023[[#This Row],[COSTO]]+Ventas_2023[[#This Row],[Desc. Pilgrims]]</f>
        <v>5691.6</v>
      </c>
      <c r="T4849" s="2">
        <f>+Ventas_2023[[#This Row],[IMPORTE]]-Ventas_2023[[#This Row],[Costo Total]]</f>
        <v>1052.3999999999996</v>
      </c>
      <c r="U4849" s="3">
        <f>+Ventas_2023[[#This Row],[MARGEN]]/Ventas_2023[[#This Row],[IMPORTE]]</f>
        <v>0.15604982206405696</v>
      </c>
      <c r="X4849" s="2">
        <f>+Ventas_2023[[#This Row],[COSTO]]/Ventas_2023[[#This Row],[CANTIDAD]]</f>
        <v>83.7</v>
      </c>
    </row>
    <row r="4850" spans="1:24" x14ac:dyDescent="0.25">
      <c r="A4850">
        <v>7</v>
      </c>
      <c r="B4850" t="s">
        <v>21</v>
      </c>
      <c r="C4850" t="s">
        <v>128</v>
      </c>
      <c r="D4850" t="s">
        <v>148</v>
      </c>
      <c r="E4850" t="s">
        <v>278</v>
      </c>
      <c r="F4850" t="s">
        <v>279</v>
      </c>
      <c r="G4850" t="s">
        <v>280</v>
      </c>
      <c r="H4850" t="s">
        <v>27</v>
      </c>
      <c r="I4850" t="s">
        <v>281</v>
      </c>
      <c r="J4850" t="s">
        <v>27</v>
      </c>
      <c r="K4850" t="s">
        <v>29</v>
      </c>
      <c r="L4850" s="1">
        <v>54.42</v>
      </c>
      <c r="M4850">
        <v>4353.6000000000004</v>
      </c>
      <c r="N4850">
        <v>2884.26</v>
      </c>
      <c r="O4850">
        <v>1469.34</v>
      </c>
      <c r="P4850">
        <v>80</v>
      </c>
      <c r="Q4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0">
        <f>IF(CONCATENATE(Ventas_2023[[#This Row],[LN]],Ventas_2023[[#This Row],[PRV]],Ventas_2023[[#This Row],[FAM]],Ventas_2023[[#This Row],[SUBFAM]])= "1  0121  1  ",Ventas_2023[[#This Row],[CANTIDAD]],0)</f>
        <v>0</v>
      </c>
      <c r="S4850" s="2">
        <f>+Ventas_2023[[#This Row],[COSTO]]+Ventas_2023[[#This Row],[Desc. Pilgrims]]</f>
        <v>2884.26</v>
      </c>
      <c r="T4850" s="2">
        <f>+Ventas_2023[[#This Row],[IMPORTE]]-Ventas_2023[[#This Row],[Costo Total]]</f>
        <v>1469.3400000000001</v>
      </c>
      <c r="U4850" s="3">
        <f>+Ventas_2023[[#This Row],[MARGEN]]/Ventas_2023[[#This Row],[IMPORTE]]</f>
        <v>0.33749999999999997</v>
      </c>
      <c r="X4850" s="2">
        <f>+Ventas_2023[[#This Row],[COSTO]]/Ventas_2023[[#This Row],[CANTIDAD]]</f>
        <v>53</v>
      </c>
    </row>
    <row r="4851" spans="1:24" x14ac:dyDescent="0.25">
      <c r="A4851">
        <v>15</v>
      </c>
      <c r="B4851" t="s">
        <v>127</v>
      </c>
      <c r="C4851" t="s">
        <v>128</v>
      </c>
      <c r="D4851" t="s">
        <v>323</v>
      </c>
      <c r="E4851" t="s">
        <v>185</v>
      </c>
      <c r="F4851" t="s">
        <v>186</v>
      </c>
      <c r="G4851" t="s">
        <v>187</v>
      </c>
      <c r="H4851" t="s">
        <v>47</v>
      </c>
      <c r="I4851" t="s">
        <v>38</v>
      </c>
      <c r="J4851" t="s">
        <v>27</v>
      </c>
      <c r="K4851" t="s">
        <v>64</v>
      </c>
      <c r="L4851" s="1">
        <v>354.06</v>
      </c>
      <c r="M4851">
        <v>7780.52</v>
      </c>
      <c r="N4851" s="1">
        <v>6510.86</v>
      </c>
      <c r="O4851">
        <v>1269.6600000000001</v>
      </c>
      <c r="P4851">
        <v>22.23</v>
      </c>
      <c r="Q4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1">
        <f>IF(CONCATENATE(Ventas_2023[[#This Row],[LN]],Ventas_2023[[#This Row],[PRV]],Ventas_2023[[#This Row],[FAM]],Ventas_2023[[#This Row],[SUBFAM]])= "1  0121  1  ",Ventas_2023[[#This Row],[CANTIDAD]],0)</f>
        <v>0</v>
      </c>
      <c r="S4851" s="2">
        <f>+Ventas_2023[[#This Row],[COSTO]]+Ventas_2023[[#This Row],[Desc. Pilgrims]]</f>
        <v>6510.86</v>
      </c>
      <c r="T4851" s="2">
        <f>+Ventas_2023[[#This Row],[IMPORTE]]-Ventas_2023[[#This Row],[Costo Total]]</f>
        <v>1269.6600000000008</v>
      </c>
      <c r="U4851" s="3">
        <f>+Ventas_2023[[#This Row],[MARGEN]]/Ventas_2023[[#This Row],[IMPORTE]]</f>
        <v>0.16318446581976526</v>
      </c>
      <c r="X4851" s="2">
        <f>+Ventas_2023[[#This Row],[COSTO]]/Ventas_2023[[#This Row],[CANTIDAD]]</f>
        <v>18.389143083093259</v>
      </c>
    </row>
    <row r="4852" spans="1:24" x14ac:dyDescent="0.25">
      <c r="A4852">
        <v>6</v>
      </c>
      <c r="B4852" t="s">
        <v>51</v>
      </c>
      <c r="C4852" t="s">
        <v>96</v>
      </c>
      <c r="D4852" t="s">
        <v>188</v>
      </c>
      <c r="E4852" t="s">
        <v>923</v>
      </c>
      <c r="F4852" t="s">
        <v>924</v>
      </c>
      <c r="G4852" t="s">
        <v>925</v>
      </c>
      <c r="H4852" t="s">
        <v>47</v>
      </c>
      <c r="I4852" t="s">
        <v>109</v>
      </c>
      <c r="J4852" t="s">
        <v>29</v>
      </c>
      <c r="K4852" t="s">
        <v>64</v>
      </c>
      <c r="L4852" s="1">
        <v>6.2</v>
      </c>
      <c r="M4852">
        <v>249.6</v>
      </c>
      <c r="N4852" s="1">
        <v>37.200000000000003</v>
      </c>
      <c r="O4852">
        <v>212.4</v>
      </c>
      <c r="P4852">
        <v>41</v>
      </c>
      <c r="Q4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2">
        <f>IF(CONCATENATE(Ventas_2023[[#This Row],[LN]],Ventas_2023[[#This Row],[PRV]],Ventas_2023[[#This Row],[FAM]],Ventas_2023[[#This Row],[SUBFAM]])= "1  0121  1  ",Ventas_2023[[#This Row],[CANTIDAD]],0)</f>
        <v>0</v>
      </c>
      <c r="S4852" s="2">
        <f>+Ventas_2023[[#This Row],[COSTO]]+Ventas_2023[[#This Row],[Desc. Pilgrims]]</f>
        <v>37.200000000000003</v>
      </c>
      <c r="T4852" s="2">
        <f>+Ventas_2023[[#This Row],[IMPORTE]]-Ventas_2023[[#This Row],[Costo Total]]</f>
        <v>212.39999999999998</v>
      </c>
      <c r="U4852" s="3">
        <f>+Ventas_2023[[#This Row],[MARGEN]]/Ventas_2023[[#This Row],[IMPORTE]]</f>
        <v>0.85096153846153855</v>
      </c>
      <c r="X4852" s="2">
        <f>+Ventas_2023[[#This Row],[COSTO]]/Ventas_2023[[#This Row],[CANTIDAD]]</f>
        <v>6</v>
      </c>
    </row>
    <row r="4853" spans="1:24" x14ac:dyDescent="0.25">
      <c r="A4853">
        <v>10</v>
      </c>
      <c r="B4853" t="s">
        <v>169</v>
      </c>
      <c r="C4853" t="s">
        <v>111</v>
      </c>
      <c r="D4853" t="s">
        <v>119</v>
      </c>
      <c r="E4853" t="s">
        <v>44</v>
      </c>
      <c r="F4853" t="s">
        <v>45</v>
      </c>
      <c r="G4853" t="s">
        <v>46</v>
      </c>
      <c r="H4853" t="s">
        <v>27</v>
      </c>
      <c r="I4853" t="s">
        <v>28</v>
      </c>
      <c r="J4853" t="s">
        <v>47</v>
      </c>
      <c r="K4853" t="s">
        <v>48</v>
      </c>
      <c r="L4853" s="1">
        <v>555.22</v>
      </c>
      <c r="M4853">
        <v>23427.51</v>
      </c>
      <c r="N4853" s="1">
        <v>16940.3</v>
      </c>
      <c r="O4853">
        <v>6487.2</v>
      </c>
      <c r="P4853">
        <v>42.2</v>
      </c>
      <c r="Q4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3">
        <f>IF(CONCATENATE(Ventas_2023[[#This Row],[LN]],Ventas_2023[[#This Row],[PRV]],Ventas_2023[[#This Row],[FAM]],Ventas_2023[[#This Row],[SUBFAM]])= "1  0121  1  ",Ventas_2023[[#This Row],[CANTIDAD]],0)</f>
        <v>0</v>
      </c>
      <c r="S4853" s="2">
        <f>+Ventas_2023[[#This Row],[COSTO]]+Ventas_2023[[#This Row],[Desc. Pilgrims]]</f>
        <v>16940.3</v>
      </c>
      <c r="T4853" s="2">
        <f>+Ventas_2023[[#This Row],[IMPORTE]]-Ventas_2023[[#This Row],[Costo Total]]</f>
        <v>6487.2099999999991</v>
      </c>
      <c r="U4853" s="3">
        <f>+Ventas_2023[[#This Row],[MARGEN]]/Ventas_2023[[#This Row],[IMPORTE]]</f>
        <v>0.2769052280844187</v>
      </c>
      <c r="X4853" s="2">
        <f>+Ventas_2023[[#This Row],[COSTO]]/Ventas_2023[[#This Row],[CANTIDAD]]</f>
        <v>30.510968625049529</v>
      </c>
    </row>
    <row r="4854" spans="1:24" x14ac:dyDescent="0.25">
      <c r="A4854">
        <v>11</v>
      </c>
      <c r="B4854" t="s">
        <v>65</v>
      </c>
      <c r="C4854" t="s">
        <v>66</v>
      </c>
      <c r="D4854" t="s">
        <v>139</v>
      </c>
      <c r="E4854" t="s">
        <v>316</v>
      </c>
      <c r="F4854" t="s">
        <v>233</v>
      </c>
      <c r="G4854" t="s">
        <v>317</v>
      </c>
      <c r="H4854" t="s">
        <v>27</v>
      </c>
      <c r="I4854" t="s">
        <v>318</v>
      </c>
      <c r="J4854" t="s">
        <v>29</v>
      </c>
      <c r="K4854" t="s">
        <v>47</v>
      </c>
      <c r="L4854" s="1">
        <v>10</v>
      </c>
      <c r="M4854">
        <v>825</v>
      </c>
      <c r="N4854" s="1">
        <v>720</v>
      </c>
      <c r="O4854">
        <v>105</v>
      </c>
      <c r="P4854">
        <v>83.33</v>
      </c>
      <c r="Q4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4">
        <f>IF(CONCATENATE(Ventas_2023[[#This Row],[LN]],Ventas_2023[[#This Row],[PRV]],Ventas_2023[[#This Row],[FAM]],Ventas_2023[[#This Row],[SUBFAM]])= "1  0121  1  ",Ventas_2023[[#This Row],[CANTIDAD]],0)</f>
        <v>0</v>
      </c>
      <c r="S4854" s="2">
        <f>+Ventas_2023[[#This Row],[COSTO]]+Ventas_2023[[#This Row],[Desc. Pilgrims]]</f>
        <v>720</v>
      </c>
      <c r="T4854" s="2">
        <f>+Ventas_2023[[#This Row],[IMPORTE]]-Ventas_2023[[#This Row],[Costo Total]]</f>
        <v>105</v>
      </c>
      <c r="U4854" s="3">
        <f>+Ventas_2023[[#This Row],[MARGEN]]/Ventas_2023[[#This Row],[IMPORTE]]</f>
        <v>0.12727272727272726</v>
      </c>
      <c r="X4854" s="2">
        <f>+Ventas_2023[[#This Row],[COSTO]]/Ventas_2023[[#This Row],[CANTIDAD]]</f>
        <v>72</v>
      </c>
    </row>
    <row r="4855" spans="1:24" x14ac:dyDescent="0.25">
      <c r="A4855">
        <v>16</v>
      </c>
      <c r="B4855" t="s">
        <v>79</v>
      </c>
      <c r="C4855" t="s">
        <v>111</v>
      </c>
      <c r="D4855" t="s">
        <v>244</v>
      </c>
      <c r="E4855" t="s">
        <v>261</v>
      </c>
      <c r="F4855" t="s">
        <v>262</v>
      </c>
      <c r="G4855" t="s">
        <v>263</v>
      </c>
      <c r="H4855" t="s">
        <v>27</v>
      </c>
      <c r="I4855" t="s">
        <v>28</v>
      </c>
      <c r="J4855" t="s">
        <v>29</v>
      </c>
      <c r="K4855" t="s">
        <v>30</v>
      </c>
      <c r="L4855" s="1">
        <v>21</v>
      </c>
      <c r="M4855">
        <v>2038</v>
      </c>
      <c r="N4855">
        <v>1620.08</v>
      </c>
      <c r="O4855">
        <v>417.92</v>
      </c>
      <c r="P4855">
        <v>96.56</v>
      </c>
      <c r="Q4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5">
        <f>IF(CONCATENATE(Ventas_2023[[#This Row],[LN]],Ventas_2023[[#This Row],[PRV]],Ventas_2023[[#This Row],[FAM]],Ventas_2023[[#This Row],[SUBFAM]])= "1  0121  1  ",Ventas_2023[[#This Row],[CANTIDAD]],0)</f>
        <v>0</v>
      </c>
      <c r="S4855" s="2">
        <f>+Ventas_2023[[#This Row],[COSTO]]+Ventas_2023[[#This Row],[Desc. Pilgrims]]</f>
        <v>1620.08</v>
      </c>
      <c r="T4855" s="2">
        <f>+Ventas_2023[[#This Row],[IMPORTE]]-Ventas_2023[[#This Row],[Costo Total]]</f>
        <v>417.92000000000007</v>
      </c>
      <c r="U4855" s="3">
        <f>+Ventas_2023[[#This Row],[MARGEN]]/Ventas_2023[[#This Row],[IMPORTE]]</f>
        <v>0.20506378802747793</v>
      </c>
      <c r="X4855" s="2">
        <f>+Ventas_2023[[#This Row],[COSTO]]/Ventas_2023[[#This Row],[CANTIDAD]]</f>
        <v>77.146666666666661</v>
      </c>
    </row>
    <row r="4856" spans="1:24" x14ac:dyDescent="0.25">
      <c r="A4856">
        <v>13</v>
      </c>
      <c r="B4856" t="s">
        <v>91</v>
      </c>
      <c r="C4856" t="s">
        <v>128</v>
      </c>
      <c r="D4856" t="s">
        <v>129</v>
      </c>
      <c r="E4856" t="s">
        <v>657</v>
      </c>
      <c r="F4856" t="s">
        <v>658</v>
      </c>
      <c r="G4856" t="s">
        <v>659</v>
      </c>
      <c r="H4856" t="s">
        <v>47</v>
      </c>
      <c r="I4856" t="s">
        <v>109</v>
      </c>
      <c r="J4856" t="s">
        <v>29</v>
      </c>
      <c r="K4856" t="s">
        <v>29</v>
      </c>
      <c r="L4856" s="1">
        <v>24.56</v>
      </c>
      <c r="M4856">
        <v>1473.6</v>
      </c>
      <c r="N4856">
        <v>1358.29</v>
      </c>
      <c r="O4856">
        <v>115.31</v>
      </c>
      <c r="P4856">
        <v>60</v>
      </c>
      <c r="Q4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6">
        <f>IF(CONCATENATE(Ventas_2023[[#This Row],[LN]],Ventas_2023[[#This Row],[PRV]],Ventas_2023[[#This Row],[FAM]],Ventas_2023[[#This Row],[SUBFAM]])= "1  0121  1  ",Ventas_2023[[#This Row],[CANTIDAD]],0)</f>
        <v>0</v>
      </c>
      <c r="S4856" s="2">
        <f>+Ventas_2023[[#This Row],[COSTO]]+Ventas_2023[[#This Row],[Desc. Pilgrims]]</f>
        <v>1358.29</v>
      </c>
      <c r="T4856" s="2">
        <f>+Ventas_2023[[#This Row],[IMPORTE]]-Ventas_2023[[#This Row],[Costo Total]]</f>
        <v>115.30999999999995</v>
      </c>
      <c r="U4856" s="3">
        <f>+Ventas_2023[[#This Row],[MARGEN]]/Ventas_2023[[#This Row],[IMPORTE]]</f>
        <v>7.8250542888165048E-2</v>
      </c>
      <c r="X4856" s="2">
        <f>+Ventas_2023[[#This Row],[COSTO]]/Ventas_2023[[#This Row],[CANTIDAD]]</f>
        <v>55.3049674267101</v>
      </c>
    </row>
    <row r="4857" spans="1:24" x14ac:dyDescent="0.25">
      <c r="A4857">
        <v>4</v>
      </c>
      <c r="B4857" t="s">
        <v>32</v>
      </c>
      <c r="C4857" t="s">
        <v>96</v>
      </c>
      <c r="D4857" t="s">
        <v>165</v>
      </c>
      <c r="E4857" t="s">
        <v>245</v>
      </c>
      <c r="F4857" t="s">
        <v>246</v>
      </c>
      <c r="G4857" t="s">
        <v>247</v>
      </c>
      <c r="H4857" t="s">
        <v>27</v>
      </c>
      <c r="I4857" t="s">
        <v>143</v>
      </c>
      <c r="J4857" t="s">
        <v>29</v>
      </c>
      <c r="K4857" t="s">
        <v>64</v>
      </c>
      <c r="L4857" s="1">
        <v>14.46</v>
      </c>
      <c r="M4857">
        <v>2053.3200000000002</v>
      </c>
      <c r="N4857">
        <v>1720.94</v>
      </c>
      <c r="O4857">
        <v>332.38</v>
      </c>
      <c r="P4857">
        <v>142</v>
      </c>
      <c r="Q4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7">
        <f>IF(CONCATENATE(Ventas_2023[[#This Row],[LN]],Ventas_2023[[#This Row],[PRV]],Ventas_2023[[#This Row],[FAM]],Ventas_2023[[#This Row],[SUBFAM]])= "1  0121  1  ",Ventas_2023[[#This Row],[CANTIDAD]],0)</f>
        <v>0</v>
      </c>
      <c r="S4857" s="2">
        <f>+Ventas_2023[[#This Row],[COSTO]]+Ventas_2023[[#This Row],[Desc. Pilgrims]]</f>
        <v>1720.94</v>
      </c>
      <c r="T4857" s="2">
        <f>+Ventas_2023[[#This Row],[IMPORTE]]-Ventas_2023[[#This Row],[Costo Total]]</f>
        <v>332.38000000000011</v>
      </c>
      <c r="U4857" s="3">
        <f>+Ventas_2023[[#This Row],[MARGEN]]/Ventas_2023[[#This Row],[IMPORTE]]</f>
        <v>0.16187442775602437</v>
      </c>
      <c r="X4857" s="2">
        <f>+Ventas_2023[[#This Row],[COSTO]]/Ventas_2023[[#This Row],[CANTIDAD]]</f>
        <v>119.01383125864453</v>
      </c>
    </row>
    <row r="4858" spans="1:24" x14ac:dyDescent="0.25">
      <c r="A4858">
        <v>2</v>
      </c>
      <c r="B4858" t="s">
        <v>58</v>
      </c>
      <c r="C4858" t="s">
        <v>96</v>
      </c>
      <c r="D4858" t="s">
        <v>170</v>
      </c>
      <c r="E4858" t="s">
        <v>1122</v>
      </c>
      <c r="F4858" t="s">
        <v>1123</v>
      </c>
      <c r="G4858" t="s">
        <v>1124</v>
      </c>
      <c r="H4858" t="s">
        <v>64</v>
      </c>
      <c r="I4858" t="s">
        <v>216</v>
      </c>
      <c r="J4858" t="s">
        <v>47</v>
      </c>
      <c r="K4858" t="s">
        <v>47</v>
      </c>
      <c r="L4858" s="1">
        <v>10.199999999999999</v>
      </c>
      <c r="M4858">
        <v>204</v>
      </c>
      <c r="N4858" s="1">
        <v>112.2</v>
      </c>
      <c r="O4858">
        <v>91.8</v>
      </c>
      <c r="P4858">
        <v>20</v>
      </c>
      <c r="Q4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8">
        <f>IF(CONCATENATE(Ventas_2023[[#This Row],[LN]],Ventas_2023[[#This Row],[PRV]],Ventas_2023[[#This Row],[FAM]],Ventas_2023[[#This Row],[SUBFAM]])= "1  0121  1  ",Ventas_2023[[#This Row],[CANTIDAD]],0)</f>
        <v>0</v>
      </c>
      <c r="S4858" s="2">
        <f>+Ventas_2023[[#This Row],[COSTO]]+Ventas_2023[[#This Row],[Desc. Pilgrims]]</f>
        <v>112.2</v>
      </c>
      <c r="T4858" s="2">
        <f>+Ventas_2023[[#This Row],[IMPORTE]]-Ventas_2023[[#This Row],[Costo Total]]</f>
        <v>91.8</v>
      </c>
      <c r="U4858" s="3">
        <f>+Ventas_2023[[#This Row],[MARGEN]]/Ventas_2023[[#This Row],[IMPORTE]]</f>
        <v>0.45</v>
      </c>
      <c r="X4858" s="2">
        <f>+Ventas_2023[[#This Row],[COSTO]]/Ventas_2023[[#This Row],[CANTIDAD]]</f>
        <v>11.000000000000002</v>
      </c>
    </row>
    <row r="4859" spans="1:24" x14ac:dyDescent="0.25">
      <c r="A4859">
        <v>6</v>
      </c>
      <c r="B4859" t="s">
        <v>51</v>
      </c>
      <c r="C4859" t="s">
        <v>52</v>
      </c>
      <c r="D4859" t="s">
        <v>557</v>
      </c>
      <c r="E4859" t="s">
        <v>185</v>
      </c>
      <c r="F4859" t="s">
        <v>186</v>
      </c>
      <c r="G4859" t="s">
        <v>187</v>
      </c>
      <c r="H4859" t="s">
        <v>47</v>
      </c>
      <c r="I4859" t="s">
        <v>38</v>
      </c>
      <c r="J4859" t="s">
        <v>27</v>
      </c>
      <c r="K4859" t="s">
        <v>64</v>
      </c>
      <c r="L4859" s="1">
        <v>345.09</v>
      </c>
      <c r="M4859">
        <v>9527.1200000000008</v>
      </c>
      <c r="N4859">
        <v>7937.07</v>
      </c>
      <c r="O4859">
        <v>1590.05</v>
      </c>
      <c r="P4859">
        <v>28.06</v>
      </c>
      <c r="Q4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9">
        <f>IF(CONCATENATE(Ventas_2023[[#This Row],[LN]],Ventas_2023[[#This Row],[PRV]],Ventas_2023[[#This Row],[FAM]],Ventas_2023[[#This Row],[SUBFAM]])= "1  0121  1  ",Ventas_2023[[#This Row],[CANTIDAD]],0)</f>
        <v>0</v>
      </c>
      <c r="S4859" s="2">
        <f>+Ventas_2023[[#This Row],[COSTO]]+Ventas_2023[[#This Row],[Desc. Pilgrims]]</f>
        <v>7937.07</v>
      </c>
      <c r="T4859" s="2">
        <f>+Ventas_2023[[#This Row],[IMPORTE]]-Ventas_2023[[#This Row],[Costo Total]]</f>
        <v>1590.0500000000011</v>
      </c>
      <c r="U4859" s="3">
        <f>+Ventas_2023[[#This Row],[MARGEN]]/Ventas_2023[[#This Row],[IMPORTE]]</f>
        <v>0.16689723652058541</v>
      </c>
      <c r="X4859" s="2">
        <f>+Ventas_2023[[#This Row],[COSTO]]/Ventas_2023[[#This Row],[CANTIDAD]]</f>
        <v>23</v>
      </c>
    </row>
    <row r="4860" spans="1:24" x14ac:dyDescent="0.25">
      <c r="A4860">
        <v>10</v>
      </c>
      <c r="B4860" t="s">
        <v>169</v>
      </c>
      <c r="C4860" t="s">
        <v>22</v>
      </c>
      <c r="D4860" t="s">
        <v>80</v>
      </c>
      <c r="E4860" t="s">
        <v>193</v>
      </c>
      <c r="F4860" t="s">
        <v>194</v>
      </c>
      <c r="G4860" t="s">
        <v>195</v>
      </c>
      <c r="H4860" t="s">
        <v>27</v>
      </c>
      <c r="I4860" t="s">
        <v>143</v>
      </c>
      <c r="J4860" t="s">
        <v>29</v>
      </c>
      <c r="K4860" t="s">
        <v>29</v>
      </c>
      <c r="L4860" s="1">
        <v>107.22</v>
      </c>
      <c r="M4860">
        <v>14414.1</v>
      </c>
      <c r="N4860">
        <v>12008.64</v>
      </c>
      <c r="O4860">
        <v>2405.46</v>
      </c>
      <c r="P4860">
        <v>134.86000000000001</v>
      </c>
      <c r="Q4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0">
        <f>IF(CONCATENATE(Ventas_2023[[#This Row],[LN]],Ventas_2023[[#This Row],[PRV]],Ventas_2023[[#This Row],[FAM]],Ventas_2023[[#This Row],[SUBFAM]])= "1  0121  1  ",Ventas_2023[[#This Row],[CANTIDAD]],0)</f>
        <v>0</v>
      </c>
      <c r="S4860" s="2">
        <f>+Ventas_2023[[#This Row],[COSTO]]+Ventas_2023[[#This Row],[Desc. Pilgrims]]</f>
        <v>12008.64</v>
      </c>
      <c r="T4860" s="2">
        <f>+Ventas_2023[[#This Row],[IMPORTE]]-Ventas_2023[[#This Row],[Costo Total]]</f>
        <v>2405.4600000000009</v>
      </c>
      <c r="U4860" s="3">
        <f>+Ventas_2023[[#This Row],[MARGEN]]/Ventas_2023[[#This Row],[IMPORTE]]</f>
        <v>0.16688242762295252</v>
      </c>
      <c r="X4860" s="2">
        <f>+Ventas_2023[[#This Row],[COSTO]]/Ventas_2023[[#This Row],[CANTIDAD]]</f>
        <v>112</v>
      </c>
    </row>
    <row r="4861" spans="1:24" x14ac:dyDescent="0.25">
      <c r="A4861">
        <v>6</v>
      </c>
      <c r="B4861" t="s">
        <v>51</v>
      </c>
      <c r="C4861" t="s">
        <v>42</v>
      </c>
      <c r="D4861" t="s">
        <v>102</v>
      </c>
      <c r="E4861" t="s">
        <v>451</v>
      </c>
      <c r="F4861" t="s">
        <v>452</v>
      </c>
      <c r="G4861" t="s">
        <v>453</v>
      </c>
      <c r="H4861" t="s">
        <v>47</v>
      </c>
      <c r="I4861" t="s">
        <v>159</v>
      </c>
      <c r="J4861" t="s">
        <v>29</v>
      </c>
      <c r="K4861" t="s">
        <v>27</v>
      </c>
      <c r="L4861" s="1">
        <v>124.1</v>
      </c>
      <c r="M4861">
        <v>3212.5</v>
      </c>
      <c r="N4861">
        <v>3283.29</v>
      </c>
      <c r="O4861">
        <v>-70.8</v>
      </c>
      <c r="P4861">
        <v>27.75</v>
      </c>
      <c r="Q4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1">
        <f>IF(CONCATENATE(Ventas_2023[[#This Row],[LN]],Ventas_2023[[#This Row],[PRV]],Ventas_2023[[#This Row],[FAM]],Ventas_2023[[#This Row],[SUBFAM]])= "1  0121  1  ",Ventas_2023[[#This Row],[CANTIDAD]],0)</f>
        <v>0</v>
      </c>
      <c r="S4861" s="2">
        <f>+Ventas_2023[[#This Row],[COSTO]]+Ventas_2023[[#This Row],[Desc. Pilgrims]]</f>
        <v>3283.29</v>
      </c>
      <c r="T4861" s="2">
        <f>+Ventas_2023[[#This Row],[IMPORTE]]-Ventas_2023[[#This Row],[Costo Total]]</f>
        <v>-70.789999999999964</v>
      </c>
      <c r="U4861" s="3">
        <f>+Ventas_2023[[#This Row],[MARGEN]]/Ventas_2023[[#This Row],[IMPORTE]]</f>
        <v>-2.2038910505836576E-2</v>
      </c>
      <c r="X4861" s="2">
        <f>+Ventas_2023[[#This Row],[COSTO]]/Ventas_2023[[#This Row],[CANTIDAD]]</f>
        <v>26.456809024979854</v>
      </c>
    </row>
    <row r="4862" spans="1:24" x14ac:dyDescent="0.25">
      <c r="A4862">
        <v>4</v>
      </c>
      <c r="B4862" t="s">
        <v>32</v>
      </c>
      <c r="C4862" t="s">
        <v>33</v>
      </c>
      <c r="D4862" t="s">
        <v>160</v>
      </c>
      <c r="E4862" t="s">
        <v>1272</v>
      </c>
      <c r="F4862" t="s">
        <v>233</v>
      </c>
      <c r="G4862" t="s">
        <v>1273</v>
      </c>
      <c r="H4862" t="s">
        <v>47</v>
      </c>
      <c r="I4862" t="s">
        <v>326</v>
      </c>
      <c r="J4862" t="s">
        <v>27</v>
      </c>
      <c r="K4862" t="s">
        <v>29</v>
      </c>
      <c r="L4862" s="1">
        <v>198.82</v>
      </c>
      <c r="M4862">
        <v>2735.64</v>
      </c>
      <c r="N4862" s="1">
        <v>894.69</v>
      </c>
      <c r="O4862">
        <v>1840.95</v>
      </c>
      <c r="P4862">
        <v>14.04</v>
      </c>
      <c r="Q4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9.41</v>
      </c>
      <c r="R4862">
        <f>IF(CONCATENATE(Ventas_2023[[#This Row],[LN]],Ventas_2023[[#This Row],[PRV]],Ventas_2023[[#This Row],[FAM]],Ventas_2023[[#This Row],[SUBFAM]])= "1  0121  1  ",Ventas_2023[[#This Row],[CANTIDAD]],0)</f>
        <v>0</v>
      </c>
      <c r="S4862" s="2">
        <f>+Ventas_2023[[#This Row],[COSTO]]+Ventas_2023[[#This Row],[Desc. Pilgrims]]</f>
        <v>894.69</v>
      </c>
      <c r="T4862" s="2">
        <f>+Ventas_2023[[#This Row],[IMPORTE]]-Ventas_2023[[#This Row],[Costo Total]]</f>
        <v>1840.9499999999998</v>
      </c>
      <c r="U4862" s="3">
        <f>+Ventas_2023[[#This Row],[MARGEN]]/Ventas_2023[[#This Row],[IMPORTE]]</f>
        <v>0.6729503882089749</v>
      </c>
      <c r="X4862" s="2">
        <f>+Ventas_2023[[#This Row],[COSTO]]/Ventas_2023[[#This Row],[CANTIDAD]]</f>
        <v>4.5</v>
      </c>
    </row>
    <row r="4863" spans="1:24" x14ac:dyDescent="0.25">
      <c r="A4863">
        <v>16</v>
      </c>
      <c r="B4863" t="s">
        <v>79</v>
      </c>
      <c r="C4863" t="s">
        <v>248</v>
      </c>
      <c r="D4863" t="s">
        <v>466</v>
      </c>
      <c r="E4863" t="s">
        <v>278</v>
      </c>
      <c r="F4863" t="s">
        <v>279</v>
      </c>
      <c r="G4863" t="s">
        <v>280</v>
      </c>
      <c r="H4863" t="s">
        <v>27</v>
      </c>
      <c r="I4863" t="s">
        <v>281</v>
      </c>
      <c r="J4863" t="s">
        <v>27</v>
      </c>
      <c r="K4863" t="s">
        <v>29</v>
      </c>
      <c r="L4863" s="1">
        <v>54.42</v>
      </c>
      <c r="M4863">
        <v>3827.54</v>
      </c>
      <c r="N4863">
        <v>2884.26</v>
      </c>
      <c r="O4863">
        <v>943.28</v>
      </c>
      <c r="P4863">
        <v>71.5</v>
      </c>
      <c r="Q4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3">
        <f>IF(CONCATENATE(Ventas_2023[[#This Row],[LN]],Ventas_2023[[#This Row],[PRV]],Ventas_2023[[#This Row],[FAM]],Ventas_2023[[#This Row],[SUBFAM]])= "1  0121  1  ",Ventas_2023[[#This Row],[CANTIDAD]],0)</f>
        <v>0</v>
      </c>
      <c r="S4863" s="2">
        <f>+Ventas_2023[[#This Row],[COSTO]]+Ventas_2023[[#This Row],[Desc. Pilgrims]]</f>
        <v>2884.26</v>
      </c>
      <c r="T4863" s="2">
        <f>+Ventas_2023[[#This Row],[IMPORTE]]-Ventas_2023[[#This Row],[Costo Total]]</f>
        <v>943.27999999999975</v>
      </c>
      <c r="U4863" s="3">
        <f>+Ventas_2023[[#This Row],[MARGEN]]/Ventas_2023[[#This Row],[IMPORTE]]</f>
        <v>0.24644549763033174</v>
      </c>
      <c r="X4863" s="2">
        <f>+Ventas_2023[[#This Row],[COSTO]]/Ventas_2023[[#This Row],[CANTIDAD]]</f>
        <v>53</v>
      </c>
    </row>
    <row r="4864" spans="1:24" x14ac:dyDescent="0.25">
      <c r="A4864">
        <v>11</v>
      </c>
      <c r="B4864" t="s">
        <v>65</v>
      </c>
      <c r="C4864" t="s">
        <v>111</v>
      </c>
      <c r="D4864" t="s">
        <v>73</v>
      </c>
      <c r="E4864" t="s">
        <v>236</v>
      </c>
      <c r="F4864" t="s">
        <v>237</v>
      </c>
      <c r="G4864" t="s">
        <v>238</v>
      </c>
      <c r="H4864" t="s">
        <v>30</v>
      </c>
      <c r="I4864" t="s">
        <v>239</v>
      </c>
      <c r="J4864" t="s">
        <v>27</v>
      </c>
      <c r="K4864" t="s">
        <v>47</v>
      </c>
      <c r="L4864" s="1">
        <v>1</v>
      </c>
      <c r="M4864">
        <v>520</v>
      </c>
      <c r="N4864">
        <v>430</v>
      </c>
      <c r="O4864">
        <v>90</v>
      </c>
      <c r="P4864">
        <v>520</v>
      </c>
      <c r="Q4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4">
        <f>IF(CONCATENATE(Ventas_2023[[#This Row],[LN]],Ventas_2023[[#This Row],[PRV]],Ventas_2023[[#This Row],[FAM]],Ventas_2023[[#This Row],[SUBFAM]])= "1  0121  1  ",Ventas_2023[[#This Row],[CANTIDAD]],0)</f>
        <v>0</v>
      </c>
      <c r="S4864" s="2">
        <f>+Ventas_2023[[#This Row],[COSTO]]+Ventas_2023[[#This Row],[Desc. Pilgrims]]</f>
        <v>430</v>
      </c>
      <c r="T4864" s="2">
        <f>+Ventas_2023[[#This Row],[IMPORTE]]-Ventas_2023[[#This Row],[Costo Total]]</f>
        <v>90</v>
      </c>
      <c r="U4864" s="3">
        <f>+Ventas_2023[[#This Row],[MARGEN]]/Ventas_2023[[#This Row],[IMPORTE]]</f>
        <v>0.17307692307692307</v>
      </c>
      <c r="X4864" s="2">
        <f>+Ventas_2023[[#This Row],[COSTO]]/Ventas_2023[[#This Row],[CANTIDAD]]</f>
        <v>430</v>
      </c>
    </row>
    <row r="4865" spans="1:24" x14ac:dyDescent="0.25">
      <c r="A4865">
        <v>4</v>
      </c>
      <c r="B4865" t="s">
        <v>32</v>
      </c>
      <c r="C4865" t="s">
        <v>111</v>
      </c>
      <c r="D4865" t="s">
        <v>119</v>
      </c>
      <c r="E4865" t="s">
        <v>657</v>
      </c>
      <c r="F4865" t="s">
        <v>658</v>
      </c>
      <c r="G4865" t="s">
        <v>659</v>
      </c>
      <c r="H4865" t="s">
        <v>47</v>
      </c>
      <c r="I4865" t="s">
        <v>109</v>
      </c>
      <c r="J4865" t="s">
        <v>29</v>
      </c>
      <c r="K4865" t="s">
        <v>29</v>
      </c>
      <c r="L4865" s="1">
        <v>649.79999999999995</v>
      </c>
      <c r="M4865">
        <v>36771.22</v>
      </c>
      <c r="N4865">
        <v>37588.81</v>
      </c>
      <c r="O4865">
        <v>-817.59</v>
      </c>
      <c r="P4865">
        <v>56.21</v>
      </c>
      <c r="Q4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5">
        <f>IF(CONCATENATE(Ventas_2023[[#This Row],[LN]],Ventas_2023[[#This Row],[PRV]],Ventas_2023[[#This Row],[FAM]],Ventas_2023[[#This Row],[SUBFAM]])= "1  0121  1  ",Ventas_2023[[#This Row],[CANTIDAD]],0)</f>
        <v>0</v>
      </c>
      <c r="S4865" s="2">
        <f>+Ventas_2023[[#This Row],[COSTO]]+Ventas_2023[[#This Row],[Desc. Pilgrims]]</f>
        <v>37588.81</v>
      </c>
      <c r="T4865" s="2">
        <f>+Ventas_2023[[#This Row],[IMPORTE]]-Ventas_2023[[#This Row],[Costo Total]]</f>
        <v>-817.58999999999651</v>
      </c>
      <c r="U4865" s="3">
        <f>+Ventas_2023[[#This Row],[MARGEN]]/Ventas_2023[[#This Row],[IMPORTE]]</f>
        <v>-2.2234508400863502E-2</v>
      </c>
      <c r="X4865" s="2">
        <f>+Ventas_2023[[#This Row],[COSTO]]/Ventas_2023[[#This Row],[CANTIDAD]]</f>
        <v>57.846737457679289</v>
      </c>
    </row>
    <row r="4866" spans="1:24" x14ac:dyDescent="0.25">
      <c r="A4866">
        <v>4</v>
      </c>
      <c r="B4866" t="s">
        <v>32</v>
      </c>
      <c r="C4866" t="s">
        <v>33</v>
      </c>
      <c r="D4866" t="s">
        <v>429</v>
      </c>
      <c r="E4866" t="s">
        <v>106</v>
      </c>
      <c r="F4866" t="s">
        <v>107</v>
      </c>
      <c r="G4866" t="s">
        <v>108</v>
      </c>
      <c r="H4866" t="s">
        <v>47</v>
      </c>
      <c r="I4866" t="s">
        <v>109</v>
      </c>
      <c r="J4866" t="s">
        <v>29</v>
      </c>
      <c r="K4866" t="s">
        <v>47</v>
      </c>
      <c r="L4866" s="1">
        <v>5828.83</v>
      </c>
      <c r="M4866">
        <v>519471.29</v>
      </c>
      <c r="N4866">
        <v>524594.69999999995</v>
      </c>
      <c r="O4866">
        <v>-5123.41</v>
      </c>
      <c r="P4866">
        <v>90.08</v>
      </c>
      <c r="Q4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6">
        <f>IF(CONCATENATE(Ventas_2023[[#This Row],[LN]],Ventas_2023[[#This Row],[PRV]],Ventas_2023[[#This Row],[FAM]],Ventas_2023[[#This Row],[SUBFAM]])= "1  0121  1  ",Ventas_2023[[#This Row],[CANTIDAD]],0)</f>
        <v>0</v>
      </c>
      <c r="S4866" s="2">
        <f>+Ventas_2023[[#This Row],[COSTO]]+Ventas_2023[[#This Row],[Desc. Pilgrims]]</f>
        <v>524594.69999999995</v>
      </c>
      <c r="T4866" s="2">
        <f>+Ventas_2023[[#This Row],[IMPORTE]]-Ventas_2023[[#This Row],[Costo Total]]</f>
        <v>-5123.4099999999744</v>
      </c>
      <c r="U4866" s="3">
        <f>+Ventas_2023[[#This Row],[MARGEN]]/Ventas_2023[[#This Row],[IMPORTE]]</f>
        <v>-9.8627394788266352E-3</v>
      </c>
      <c r="X4866" s="2">
        <f>+Ventas_2023[[#This Row],[COSTO]]/Ventas_2023[[#This Row],[CANTIDAD]]</f>
        <v>90</v>
      </c>
    </row>
    <row r="4867" spans="1:24" x14ac:dyDescent="0.25">
      <c r="A4867">
        <v>7</v>
      </c>
      <c r="B4867" t="s">
        <v>21</v>
      </c>
      <c r="C4867" t="s">
        <v>22</v>
      </c>
      <c r="D4867" t="s">
        <v>59</v>
      </c>
      <c r="E4867" t="s">
        <v>800</v>
      </c>
      <c r="F4867" t="s">
        <v>259</v>
      </c>
      <c r="G4867" t="s">
        <v>801</v>
      </c>
      <c r="H4867" t="s">
        <v>47</v>
      </c>
      <c r="I4867" t="s">
        <v>38</v>
      </c>
      <c r="J4867" t="s">
        <v>27</v>
      </c>
      <c r="K4867" t="s">
        <v>29</v>
      </c>
      <c r="L4867" s="1">
        <v>1.1000000000000001</v>
      </c>
      <c r="M4867">
        <v>16.5</v>
      </c>
      <c r="N4867" s="1">
        <v>9.1300000000000008</v>
      </c>
      <c r="O4867">
        <v>7.37</v>
      </c>
      <c r="P4867">
        <v>15</v>
      </c>
      <c r="Q4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7">
        <f>IF(CONCATENATE(Ventas_2023[[#This Row],[LN]],Ventas_2023[[#This Row],[PRV]],Ventas_2023[[#This Row],[FAM]],Ventas_2023[[#This Row],[SUBFAM]])= "1  0121  1  ",Ventas_2023[[#This Row],[CANTIDAD]],0)</f>
        <v>0</v>
      </c>
      <c r="S4867" s="2">
        <f>+Ventas_2023[[#This Row],[COSTO]]+Ventas_2023[[#This Row],[Desc. Pilgrims]]</f>
        <v>9.1300000000000008</v>
      </c>
      <c r="T4867" s="2">
        <f>+Ventas_2023[[#This Row],[IMPORTE]]-Ventas_2023[[#This Row],[Costo Total]]</f>
        <v>7.3699999999999992</v>
      </c>
      <c r="U4867" s="3">
        <f>+Ventas_2023[[#This Row],[MARGEN]]/Ventas_2023[[#This Row],[IMPORTE]]</f>
        <v>0.44666666666666666</v>
      </c>
      <c r="X4867" s="2">
        <f>+Ventas_2023[[#This Row],[COSTO]]/Ventas_2023[[#This Row],[CANTIDAD]]</f>
        <v>8.3000000000000007</v>
      </c>
    </row>
    <row r="4868" spans="1:24" x14ac:dyDescent="0.25">
      <c r="A4868">
        <v>2</v>
      </c>
      <c r="B4868" t="s">
        <v>58</v>
      </c>
      <c r="C4868" t="s">
        <v>128</v>
      </c>
      <c r="D4868" t="s">
        <v>129</v>
      </c>
      <c r="E4868" t="s">
        <v>271</v>
      </c>
      <c r="F4868" t="s">
        <v>272</v>
      </c>
      <c r="G4868" t="s">
        <v>273</v>
      </c>
      <c r="H4868" t="s">
        <v>27</v>
      </c>
      <c r="I4868" t="s">
        <v>38</v>
      </c>
      <c r="J4868" t="s">
        <v>29</v>
      </c>
      <c r="K4868" t="s">
        <v>29</v>
      </c>
      <c r="L4868" s="1">
        <v>24</v>
      </c>
      <c r="M4868">
        <v>2832</v>
      </c>
      <c r="N4868" s="1">
        <v>2520</v>
      </c>
      <c r="O4868">
        <v>312</v>
      </c>
      <c r="P4868">
        <v>118</v>
      </c>
      <c r="Q4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8">
        <f>IF(CONCATENATE(Ventas_2023[[#This Row],[LN]],Ventas_2023[[#This Row],[PRV]],Ventas_2023[[#This Row],[FAM]],Ventas_2023[[#This Row],[SUBFAM]])= "1  0121  1  ",Ventas_2023[[#This Row],[CANTIDAD]],0)</f>
        <v>0</v>
      </c>
      <c r="S4868" s="2">
        <f>+Ventas_2023[[#This Row],[COSTO]]+Ventas_2023[[#This Row],[Desc. Pilgrims]]</f>
        <v>2520</v>
      </c>
      <c r="T4868" s="2">
        <f>+Ventas_2023[[#This Row],[IMPORTE]]-Ventas_2023[[#This Row],[Costo Total]]</f>
        <v>312</v>
      </c>
      <c r="U4868" s="3">
        <f>+Ventas_2023[[#This Row],[MARGEN]]/Ventas_2023[[#This Row],[IMPORTE]]</f>
        <v>0.11016949152542373</v>
      </c>
      <c r="X4868" s="2">
        <f>+Ventas_2023[[#This Row],[COSTO]]/Ventas_2023[[#This Row],[CANTIDAD]]</f>
        <v>105</v>
      </c>
    </row>
    <row r="4869" spans="1:24" x14ac:dyDescent="0.25">
      <c r="A4869">
        <v>6</v>
      </c>
      <c r="B4869" t="s">
        <v>51</v>
      </c>
      <c r="C4869" t="s">
        <v>96</v>
      </c>
      <c r="D4869" t="s">
        <v>170</v>
      </c>
      <c r="E4869" t="s">
        <v>196</v>
      </c>
      <c r="F4869" t="s">
        <v>197</v>
      </c>
      <c r="G4869" t="s">
        <v>198</v>
      </c>
      <c r="H4869" t="s">
        <v>47</v>
      </c>
      <c r="I4869" t="s">
        <v>38</v>
      </c>
      <c r="J4869" t="s">
        <v>27</v>
      </c>
      <c r="K4869" t="s">
        <v>47</v>
      </c>
      <c r="L4869" s="1">
        <v>509.33</v>
      </c>
      <c r="M4869">
        <v>15878.52</v>
      </c>
      <c r="N4869">
        <v>13991.54</v>
      </c>
      <c r="O4869">
        <v>1886.98</v>
      </c>
      <c r="P4869">
        <v>31.27</v>
      </c>
      <c r="Q4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9">
        <f>IF(CONCATENATE(Ventas_2023[[#This Row],[LN]],Ventas_2023[[#This Row],[PRV]],Ventas_2023[[#This Row],[FAM]],Ventas_2023[[#This Row],[SUBFAM]])= "1  0121  1  ",Ventas_2023[[#This Row],[CANTIDAD]],0)</f>
        <v>0</v>
      </c>
      <c r="S4869" s="2">
        <f>+Ventas_2023[[#This Row],[COSTO]]+Ventas_2023[[#This Row],[Desc. Pilgrims]]</f>
        <v>13991.54</v>
      </c>
      <c r="T4869" s="2">
        <f>+Ventas_2023[[#This Row],[IMPORTE]]-Ventas_2023[[#This Row],[Costo Total]]</f>
        <v>1886.9799999999996</v>
      </c>
      <c r="U4869" s="3">
        <f>+Ventas_2023[[#This Row],[MARGEN]]/Ventas_2023[[#This Row],[IMPORTE]]</f>
        <v>0.11883853155079944</v>
      </c>
      <c r="X4869" s="2">
        <f>+Ventas_2023[[#This Row],[COSTO]]/Ventas_2023[[#This Row],[CANTIDAD]]</f>
        <v>27.470480827754113</v>
      </c>
    </row>
    <row r="4870" spans="1:24" x14ac:dyDescent="0.25">
      <c r="A4870">
        <v>4</v>
      </c>
      <c r="B4870" t="s">
        <v>32</v>
      </c>
      <c r="C4870" t="s">
        <v>111</v>
      </c>
      <c r="D4870" t="s">
        <v>244</v>
      </c>
      <c r="E4870" t="s">
        <v>784</v>
      </c>
      <c r="F4870" t="s">
        <v>785</v>
      </c>
      <c r="G4870" t="s">
        <v>786</v>
      </c>
      <c r="H4870" t="s">
        <v>47</v>
      </c>
      <c r="I4870" t="s">
        <v>159</v>
      </c>
      <c r="J4870" t="s">
        <v>27</v>
      </c>
      <c r="K4870" t="s">
        <v>29</v>
      </c>
      <c r="L4870" s="1">
        <v>168.24</v>
      </c>
      <c r="M4870">
        <v>1916.22</v>
      </c>
      <c r="N4870" s="1">
        <v>1345.92</v>
      </c>
      <c r="O4870">
        <v>570.29999999999995</v>
      </c>
      <c r="P4870">
        <v>11.87</v>
      </c>
      <c r="Q4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0">
        <f>IF(CONCATENATE(Ventas_2023[[#This Row],[LN]],Ventas_2023[[#This Row],[PRV]],Ventas_2023[[#This Row],[FAM]],Ventas_2023[[#This Row],[SUBFAM]])= "1  0121  1  ",Ventas_2023[[#This Row],[CANTIDAD]],0)</f>
        <v>0</v>
      </c>
      <c r="S4870" s="2">
        <f>+Ventas_2023[[#This Row],[COSTO]]+Ventas_2023[[#This Row],[Desc. Pilgrims]]</f>
        <v>1345.92</v>
      </c>
      <c r="T4870" s="2">
        <f>+Ventas_2023[[#This Row],[IMPORTE]]-Ventas_2023[[#This Row],[Costo Total]]</f>
        <v>570.29999999999995</v>
      </c>
      <c r="U4870" s="3">
        <f>+Ventas_2023[[#This Row],[MARGEN]]/Ventas_2023[[#This Row],[IMPORTE]]</f>
        <v>0.2976171838306666</v>
      </c>
      <c r="X4870" s="2">
        <f>+Ventas_2023[[#This Row],[COSTO]]/Ventas_2023[[#This Row],[CANTIDAD]]</f>
        <v>8</v>
      </c>
    </row>
    <row r="4871" spans="1:24" x14ac:dyDescent="0.25">
      <c r="A4871">
        <v>8</v>
      </c>
      <c r="B4871" t="s">
        <v>118</v>
      </c>
      <c r="C4871" t="s">
        <v>22</v>
      </c>
      <c r="D4871" t="s">
        <v>85</v>
      </c>
      <c r="E4871" t="s">
        <v>271</v>
      </c>
      <c r="F4871" t="s">
        <v>272</v>
      </c>
      <c r="G4871" t="s">
        <v>273</v>
      </c>
      <c r="H4871" t="s">
        <v>27</v>
      </c>
      <c r="I4871" t="s">
        <v>38</v>
      </c>
      <c r="J4871" t="s">
        <v>29</v>
      </c>
      <c r="K4871" t="s">
        <v>29</v>
      </c>
      <c r="L4871" s="1">
        <v>144.4</v>
      </c>
      <c r="M4871">
        <v>17476.32</v>
      </c>
      <c r="N4871">
        <v>15162</v>
      </c>
      <c r="O4871">
        <v>2314.3200000000002</v>
      </c>
      <c r="P4871">
        <v>124.45</v>
      </c>
      <c r="Q4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1">
        <f>IF(CONCATENATE(Ventas_2023[[#This Row],[LN]],Ventas_2023[[#This Row],[PRV]],Ventas_2023[[#This Row],[FAM]],Ventas_2023[[#This Row],[SUBFAM]])= "1  0121  1  ",Ventas_2023[[#This Row],[CANTIDAD]],0)</f>
        <v>0</v>
      </c>
      <c r="S4871" s="2">
        <f>+Ventas_2023[[#This Row],[COSTO]]+Ventas_2023[[#This Row],[Desc. Pilgrims]]</f>
        <v>15162</v>
      </c>
      <c r="T4871" s="2">
        <f>+Ventas_2023[[#This Row],[IMPORTE]]-Ventas_2023[[#This Row],[Costo Total]]</f>
        <v>2314.3199999999997</v>
      </c>
      <c r="U4871" s="3">
        <f>+Ventas_2023[[#This Row],[MARGEN]]/Ventas_2023[[#This Row],[IMPORTE]]</f>
        <v>0.13242604850449066</v>
      </c>
      <c r="X4871" s="2">
        <f>+Ventas_2023[[#This Row],[COSTO]]/Ventas_2023[[#This Row],[CANTIDAD]]</f>
        <v>105</v>
      </c>
    </row>
    <row r="4872" spans="1:24" x14ac:dyDescent="0.25">
      <c r="A4872">
        <v>4</v>
      </c>
      <c r="B4872" t="s">
        <v>32</v>
      </c>
      <c r="C4872" t="s">
        <v>248</v>
      </c>
      <c r="D4872" t="s">
        <v>347</v>
      </c>
      <c r="E4872" t="s">
        <v>398</v>
      </c>
      <c r="F4872" t="s">
        <v>399</v>
      </c>
      <c r="G4872" t="s">
        <v>400</v>
      </c>
      <c r="H4872" t="s">
        <v>27</v>
      </c>
      <c r="I4872" t="s">
        <v>28</v>
      </c>
      <c r="J4872" t="s">
        <v>47</v>
      </c>
      <c r="K4872" t="s">
        <v>64</v>
      </c>
      <c r="L4872" s="1">
        <v>6.8100000000000005</v>
      </c>
      <c r="M4872">
        <v>340.5</v>
      </c>
      <c r="N4872">
        <v>240.23</v>
      </c>
      <c r="O4872">
        <v>100.27</v>
      </c>
      <c r="P4872">
        <v>50</v>
      </c>
      <c r="Q4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2">
        <f>IF(CONCATENATE(Ventas_2023[[#This Row],[LN]],Ventas_2023[[#This Row],[PRV]],Ventas_2023[[#This Row],[FAM]],Ventas_2023[[#This Row],[SUBFAM]])= "1  0121  1  ",Ventas_2023[[#This Row],[CANTIDAD]],0)</f>
        <v>0</v>
      </c>
      <c r="S4872" s="2">
        <f>+Ventas_2023[[#This Row],[COSTO]]+Ventas_2023[[#This Row],[Desc. Pilgrims]]</f>
        <v>240.23</v>
      </c>
      <c r="T4872" s="2">
        <f>+Ventas_2023[[#This Row],[IMPORTE]]-Ventas_2023[[#This Row],[Costo Total]]</f>
        <v>100.27000000000001</v>
      </c>
      <c r="U4872" s="3">
        <f>+Ventas_2023[[#This Row],[MARGEN]]/Ventas_2023[[#This Row],[IMPORTE]]</f>
        <v>0.29447870778267254</v>
      </c>
      <c r="X4872" s="2">
        <f>+Ventas_2023[[#This Row],[COSTO]]/Ventas_2023[[#This Row],[CANTIDAD]]</f>
        <v>35.276064610866371</v>
      </c>
    </row>
    <row r="4873" spans="1:24" x14ac:dyDescent="0.25">
      <c r="A4873">
        <v>5</v>
      </c>
      <c r="B4873" t="s">
        <v>84</v>
      </c>
      <c r="C4873" t="s">
        <v>96</v>
      </c>
      <c r="D4873" t="s">
        <v>165</v>
      </c>
      <c r="E4873" t="s">
        <v>363</v>
      </c>
      <c r="F4873" t="s">
        <v>364</v>
      </c>
      <c r="G4873" t="s">
        <v>365</v>
      </c>
      <c r="H4873" t="s">
        <v>47</v>
      </c>
      <c r="I4873" t="s">
        <v>109</v>
      </c>
      <c r="J4873" t="s">
        <v>29</v>
      </c>
      <c r="K4873" t="s">
        <v>29</v>
      </c>
      <c r="L4873" s="1">
        <v>14.4</v>
      </c>
      <c r="M4873">
        <v>648</v>
      </c>
      <c r="N4873" s="1">
        <v>592.27</v>
      </c>
      <c r="O4873">
        <v>55.73</v>
      </c>
      <c r="P4873">
        <v>45</v>
      </c>
      <c r="Q4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3">
        <f>IF(CONCATENATE(Ventas_2023[[#This Row],[LN]],Ventas_2023[[#This Row],[PRV]],Ventas_2023[[#This Row],[FAM]],Ventas_2023[[#This Row],[SUBFAM]])= "1  0121  1  ",Ventas_2023[[#This Row],[CANTIDAD]],0)</f>
        <v>0</v>
      </c>
      <c r="S4873" s="2">
        <f>+Ventas_2023[[#This Row],[COSTO]]+Ventas_2023[[#This Row],[Desc. Pilgrims]]</f>
        <v>592.27</v>
      </c>
      <c r="T4873" s="2">
        <f>+Ventas_2023[[#This Row],[IMPORTE]]-Ventas_2023[[#This Row],[Costo Total]]</f>
        <v>55.730000000000018</v>
      </c>
      <c r="U4873" s="3">
        <f>+Ventas_2023[[#This Row],[MARGEN]]/Ventas_2023[[#This Row],[IMPORTE]]</f>
        <v>8.6003086419753086E-2</v>
      </c>
      <c r="X4873" s="2">
        <f>+Ventas_2023[[#This Row],[COSTO]]/Ventas_2023[[#This Row],[CANTIDAD]]</f>
        <v>41.129861111111111</v>
      </c>
    </row>
    <row r="4874" spans="1:24" x14ac:dyDescent="0.25">
      <c r="A4874">
        <v>3</v>
      </c>
      <c r="B4874" t="s">
        <v>110</v>
      </c>
      <c r="C4874" t="s">
        <v>248</v>
      </c>
      <c r="D4874" t="s">
        <v>382</v>
      </c>
      <c r="E4874" t="s">
        <v>153</v>
      </c>
      <c r="F4874" t="s">
        <v>154</v>
      </c>
      <c r="G4874" t="s">
        <v>155</v>
      </c>
      <c r="H4874" t="s">
        <v>27</v>
      </c>
      <c r="I4874" t="s">
        <v>28</v>
      </c>
      <c r="J4874" t="s">
        <v>47</v>
      </c>
      <c r="K4874" t="s">
        <v>64</v>
      </c>
      <c r="L4874" s="1">
        <v>949.68</v>
      </c>
      <c r="M4874">
        <v>44460.160000000003</v>
      </c>
      <c r="N4874" s="1">
        <v>30665.81</v>
      </c>
      <c r="O4874">
        <v>13794.35</v>
      </c>
      <c r="P4874">
        <v>49.16</v>
      </c>
      <c r="Q4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4">
        <f>IF(CONCATENATE(Ventas_2023[[#This Row],[LN]],Ventas_2023[[#This Row],[PRV]],Ventas_2023[[#This Row],[FAM]],Ventas_2023[[#This Row],[SUBFAM]])= "1  0121  1  ",Ventas_2023[[#This Row],[CANTIDAD]],0)</f>
        <v>0</v>
      </c>
      <c r="S4874" s="2">
        <f>+Ventas_2023[[#This Row],[COSTO]]+Ventas_2023[[#This Row],[Desc. Pilgrims]]</f>
        <v>30665.81</v>
      </c>
      <c r="T4874" s="2">
        <f>+Ventas_2023[[#This Row],[IMPORTE]]-Ventas_2023[[#This Row],[Costo Total]]</f>
        <v>13794.350000000002</v>
      </c>
      <c r="U4874" s="3">
        <f>+Ventas_2023[[#This Row],[MARGEN]]/Ventas_2023[[#This Row],[IMPORTE]]</f>
        <v>0.31026316594452202</v>
      </c>
      <c r="X4874" s="2">
        <f>+Ventas_2023[[#This Row],[COSTO]]/Ventas_2023[[#This Row],[CANTIDAD]]</f>
        <v>32.290676859573757</v>
      </c>
    </row>
    <row r="4875" spans="1:24" x14ac:dyDescent="0.25">
      <c r="A4875">
        <v>16</v>
      </c>
      <c r="B4875" t="s">
        <v>79</v>
      </c>
      <c r="C4875" t="s">
        <v>22</v>
      </c>
      <c r="D4875" t="s">
        <v>73</v>
      </c>
      <c r="E4875" t="s">
        <v>261</v>
      </c>
      <c r="F4875" t="s">
        <v>262</v>
      </c>
      <c r="G4875" t="s">
        <v>263</v>
      </c>
      <c r="H4875" t="s">
        <v>27</v>
      </c>
      <c r="I4875" t="s">
        <v>28</v>
      </c>
      <c r="J4875" t="s">
        <v>29</v>
      </c>
      <c r="K4875" t="s">
        <v>30</v>
      </c>
      <c r="L4875" s="1">
        <v>7</v>
      </c>
      <c r="M4875">
        <v>688.5</v>
      </c>
      <c r="N4875">
        <v>540.02</v>
      </c>
      <c r="O4875">
        <v>148.47999999999999</v>
      </c>
      <c r="P4875">
        <v>98.5</v>
      </c>
      <c r="Q4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5">
        <f>IF(CONCATENATE(Ventas_2023[[#This Row],[LN]],Ventas_2023[[#This Row],[PRV]],Ventas_2023[[#This Row],[FAM]],Ventas_2023[[#This Row],[SUBFAM]])= "1  0121  1  ",Ventas_2023[[#This Row],[CANTIDAD]],0)</f>
        <v>0</v>
      </c>
      <c r="S4875" s="2">
        <f>+Ventas_2023[[#This Row],[COSTO]]+Ventas_2023[[#This Row],[Desc. Pilgrims]]</f>
        <v>540.02</v>
      </c>
      <c r="T4875" s="2">
        <f>+Ventas_2023[[#This Row],[IMPORTE]]-Ventas_2023[[#This Row],[Costo Total]]</f>
        <v>148.48000000000002</v>
      </c>
      <c r="U4875" s="3">
        <f>+Ventas_2023[[#This Row],[MARGEN]]/Ventas_2023[[#This Row],[IMPORTE]]</f>
        <v>0.21565722585330427</v>
      </c>
      <c r="X4875" s="2">
        <f>+Ventas_2023[[#This Row],[COSTO]]/Ventas_2023[[#This Row],[CANTIDAD]]</f>
        <v>77.145714285714277</v>
      </c>
    </row>
    <row r="4876" spans="1:24" x14ac:dyDescent="0.25">
      <c r="A4876">
        <v>3</v>
      </c>
      <c r="B4876" t="s">
        <v>110</v>
      </c>
      <c r="C4876" t="s">
        <v>42</v>
      </c>
      <c r="D4876" t="s">
        <v>212</v>
      </c>
      <c r="E4876" t="s">
        <v>240</v>
      </c>
      <c r="F4876" t="s">
        <v>241</v>
      </c>
      <c r="G4876" t="s">
        <v>242</v>
      </c>
      <c r="H4876" t="s">
        <v>27</v>
      </c>
      <c r="I4876" t="s">
        <v>243</v>
      </c>
      <c r="J4876" t="s">
        <v>29</v>
      </c>
      <c r="K4876" t="s">
        <v>64</v>
      </c>
      <c r="L4876" s="1">
        <v>327.95</v>
      </c>
      <c r="M4876">
        <v>40721.75</v>
      </c>
      <c r="N4876">
        <v>32139.1</v>
      </c>
      <c r="O4876">
        <v>8582.65</v>
      </c>
      <c r="P4876">
        <v>124.63</v>
      </c>
      <c r="Q4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6">
        <f>IF(CONCATENATE(Ventas_2023[[#This Row],[LN]],Ventas_2023[[#This Row],[PRV]],Ventas_2023[[#This Row],[FAM]],Ventas_2023[[#This Row],[SUBFAM]])= "1  0121  1  ",Ventas_2023[[#This Row],[CANTIDAD]],0)</f>
        <v>0</v>
      </c>
      <c r="S4876" s="2">
        <f>+Ventas_2023[[#This Row],[COSTO]]+Ventas_2023[[#This Row],[Desc. Pilgrims]]</f>
        <v>32139.1</v>
      </c>
      <c r="T4876" s="2">
        <f>+Ventas_2023[[#This Row],[IMPORTE]]-Ventas_2023[[#This Row],[Costo Total]]</f>
        <v>8582.6500000000015</v>
      </c>
      <c r="U4876" s="3">
        <f>+Ventas_2023[[#This Row],[MARGEN]]/Ventas_2023[[#This Row],[IMPORTE]]</f>
        <v>0.21076328988808191</v>
      </c>
      <c r="X4876" s="2">
        <f>+Ventas_2023[[#This Row],[COSTO]]/Ventas_2023[[#This Row],[CANTIDAD]]</f>
        <v>98</v>
      </c>
    </row>
    <row r="4877" spans="1:24" x14ac:dyDescent="0.25">
      <c r="A4877">
        <v>9</v>
      </c>
      <c r="B4877" t="s">
        <v>181</v>
      </c>
      <c r="C4877" t="s">
        <v>22</v>
      </c>
      <c r="D4877" t="s">
        <v>85</v>
      </c>
      <c r="E4877" t="s">
        <v>482</v>
      </c>
      <c r="F4877" t="s">
        <v>483</v>
      </c>
      <c r="G4877" t="s">
        <v>484</v>
      </c>
      <c r="H4877" t="s">
        <v>27</v>
      </c>
      <c r="I4877" t="s">
        <v>38</v>
      </c>
      <c r="J4877" t="s">
        <v>29</v>
      </c>
      <c r="K4877" t="s">
        <v>27</v>
      </c>
      <c r="L4877" s="1">
        <v>4</v>
      </c>
      <c r="M4877">
        <v>284</v>
      </c>
      <c r="N4877" s="1">
        <v>248</v>
      </c>
      <c r="O4877">
        <v>36</v>
      </c>
      <c r="P4877">
        <v>71</v>
      </c>
      <c r="Q4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7">
        <f>IF(CONCATENATE(Ventas_2023[[#This Row],[LN]],Ventas_2023[[#This Row],[PRV]],Ventas_2023[[#This Row],[FAM]],Ventas_2023[[#This Row],[SUBFAM]])= "1  0121  1  ",Ventas_2023[[#This Row],[CANTIDAD]],0)</f>
        <v>0</v>
      </c>
      <c r="S4877" s="2">
        <f>+Ventas_2023[[#This Row],[COSTO]]+Ventas_2023[[#This Row],[Desc. Pilgrims]]</f>
        <v>248</v>
      </c>
      <c r="T4877" s="2">
        <f>+Ventas_2023[[#This Row],[IMPORTE]]-Ventas_2023[[#This Row],[Costo Total]]</f>
        <v>36</v>
      </c>
      <c r="U4877" s="3">
        <f>+Ventas_2023[[#This Row],[MARGEN]]/Ventas_2023[[#This Row],[IMPORTE]]</f>
        <v>0.12676056338028169</v>
      </c>
      <c r="X4877" s="2">
        <f>+Ventas_2023[[#This Row],[COSTO]]/Ventas_2023[[#This Row],[CANTIDAD]]</f>
        <v>62</v>
      </c>
    </row>
    <row r="4878" spans="1:24" x14ac:dyDescent="0.25">
      <c r="A4878">
        <v>2</v>
      </c>
      <c r="B4878" t="s">
        <v>58</v>
      </c>
      <c r="C4878" t="s">
        <v>96</v>
      </c>
      <c r="D4878" t="s">
        <v>129</v>
      </c>
      <c r="E4878" t="s">
        <v>68</v>
      </c>
      <c r="F4878" t="s">
        <v>69</v>
      </c>
      <c r="G4878" t="s">
        <v>70</v>
      </c>
      <c r="H4878" t="s">
        <v>27</v>
      </c>
      <c r="I4878" t="s">
        <v>28</v>
      </c>
      <c r="J4878" t="s">
        <v>29</v>
      </c>
      <c r="K4878" t="s">
        <v>30</v>
      </c>
      <c r="L4878" s="1">
        <v>28.1</v>
      </c>
      <c r="M4878">
        <v>4642.68</v>
      </c>
      <c r="N4878" s="1">
        <v>4135.8500000000004</v>
      </c>
      <c r="O4878">
        <v>506.83</v>
      </c>
      <c r="P4878">
        <v>168.67</v>
      </c>
      <c r="Q4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8">
        <f>IF(CONCATENATE(Ventas_2023[[#This Row],[LN]],Ventas_2023[[#This Row],[PRV]],Ventas_2023[[#This Row],[FAM]],Ventas_2023[[#This Row],[SUBFAM]])= "1  0121  1  ",Ventas_2023[[#This Row],[CANTIDAD]],0)</f>
        <v>0</v>
      </c>
      <c r="S4878" s="2">
        <f>+Ventas_2023[[#This Row],[COSTO]]+Ventas_2023[[#This Row],[Desc. Pilgrims]]</f>
        <v>4135.8500000000004</v>
      </c>
      <c r="T4878" s="2">
        <f>+Ventas_2023[[#This Row],[IMPORTE]]-Ventas_2023[[#This Row],[Costo Total]]</f>
        <v>506.82999999999993</v>
      </c>
      <c r="U4878" s="3">
        <f>+Ventas_2023[[#This Row],[MARGEN]]/Ventas_2023[[#This Row],[IMPORTE]]</f>
        <v>0.1091675497772838</v>
      </c>
      <c r="X4878" s="2">
        <f>+Ventas_2023[[#This Row],[COSTO]]/Ventas_2023[[#This Row],[CANTIDAD]]</f>
        <v>147.18327402135233</v>
      </c>
    </row>
    <row r="4879" spans="1:24" x14ac:dyDescent="0.25">
      <c r="A4879">
        <v>16</v>
      </c>
      <c r="B4879" t="s">
        <v>79</v>
      </c>
      <c r="C4879" t="s">
        <v>33</v>
      </c>
      <c r="D4879" t="s">
        <v>34</v>
      </c>
      <c r="E4879" t="s">
        <v>60</v>
      </c>
      <c r="F4879" t="s">
        <v>61</v>
      </c>
      <c r="G4879" t="s">
        <v>62</v>
      </c>
      <c r="H4879" t="s">
        <v>27</v>
      </c>
      <c r="I4879" t="s">
        <v>63</v>
      </c>
      <c r="J4879" t="s">
        <v>64</v>
      </c>
      <c r="K4879" t="s">
        <v>47</v>
      </c>
      <c r="L4879" s="1">
        <v>32.4</v>
      </c>
      <c r="M4879">
        <v>1458</v>
      </c>
      <c r="N4879">
        <v>1260</v>
      </c>
      <c r="O4879">
        <v>198</v>
      </c>
      <c r="P4879">
        <v>45</v>
      </c>
      <c r="Q4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9">
        <f>IF(CONCATENATE(Ventas_2023[[#This Row],[LN]],Ventas_2023[[#This Row],[PRV]],Ventas_2023[[#This Row],[FAM]],Ventas_2023[[#This Row],[SUBFAM]])= "1  0121  1  ",Ventas_2023[[#This Row],[CANTIDAD]],0)</f>
        <v>0</v>
      </c>
      <c r="S4879" s="2">
        <f>+Ventas_2023[[#This Row],[COSTO]]+Ventas_2023[[#This Row],[Desc. Pilgrims]]</f>
        <v>1260</v>
      </c>
      <c r="T4879" s="2">
        <f>+Ventas_2023[[#This Row],[IMPORTE]]-Ventas_2023[[#This Row],[Costo Total]]</f>
        <v>198</v>
      </c>
      <c r="U4879" s="3">
        <f>+Ventas_2023[[#This Row],[MARGEN]]/Ventas_2023[[#This Row],[IMPORTE]]</f>
        <v>0.13580246913580246</v>
      </c>
      <c r="X4879" s="2">
        <f>+Ventas_2023[[#This Row],[COSTO]]/Ventas_2023[[#This Row],[CANTIDAD]]</f>
        <v>38.888888888888893</v>
      </c>
    </row>
    <row r="4880" spans="1:24" x14ac:dyDescent="0.25">
      <c r="A4880">
        <v>8</v>
      </c>
      <c r="B4880" t="s">
        <v>118</v>
      </c>
      <c r="C4880" t="s">
        <v>33</v>
      </c>
      <c r="D4880" t="s">
        <v>23</v>
      </c>
      <c r="E4880" t="s">
        <v>473</v>
      </c>
      <c r="F4880" t="s">
        <v>474</v>
      </c>
      <c r="G4880" t="s">
        <v>475</v>
      </c>
      <c r="H4880" t="s">
        <v>27</v>
      </c>
      <c r="I4880" t="s">
        <v>28</v>
      </c>
      <c r="J4880" t="s">
        <v>47</v>
      </c>
      <c r="K4880" t="s">
        <v>47</v>
      </c>
      <c r="L4880" s="1">
        <v>27.24</v>
      </c>
      <c r="M4880">
        <v>1334.76</v>
      </c>
      <c r="N4880">
        <v>997.44</v>
      </c>
      <c r="O4880">
        <v>337.32</v>
      </c>
      <c r="P4880">
        <v>49.67</v>
      </c>
      <c r="Q4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0">
        <f>IF(CONCATENATE(Ventas_2023[[#This Row],[LN]],Ventas_2023[[#This Row],[PRV]],Ventas_2023[[#This Row],[FAM]],Ventas_2023[[#This Row],[SUBFAM]])= "1  0121  1  ",Ventas_2023[[#This Row],[CANTIDAD]],0)</f>
        <v>0</v>
      </c>
      <c r="S4880" s="2">
        <f>+Ventas_2023[[#This Row],[COSTO]]+Ventas_2023[[#This Row],[Desc. Pilgrims]]</f>
        <v>997.44</v>
      </c>
      <c r="T4880" s="2">
        <f>+Ventas_2023[[#This Row],[IMPORTE]]-Ventas_2023[[#This Row],[Costo Total]]</f>
        <v>337.31999999999994</v>
      </c>
      <c r="U4880" s="3">
        <f>+Ventas_2023[[#This Row],[MARGEN]]/Ventas_2023[[#This Row],[IMPORTE]]</f>
        <v>0.25271959003865863</v>
      </c>
      <c r="X4880" s="2">
        <f>+Ventas_2023[[#This Row],[COSTO]]/Ventas_2023[[#This Row],[CANTIDAD]]</f>
        <v>36.616740088105729</v>
      </c>
    </row>
    <row r="4881" spans="1:24" x14ac:dyDescent="0.25">
      <c r="A4881">
        <v>15</v>
      </c>
      <c r="B4881" t="s">
        <v>127</v>
      </c>
      <c r="C4881" t="s">
        <v>66</v>
      </c>
      <c r="D4881" t="s">
        <v>264</v>
      </c>
      <c r="E4881" t="s">
        <v>354</v>
      </c>
      <c r="F4881" t="s">
        <v>355</v>
      </c>
      <c r="G4881" t="s">
        <v>356</v>
      </c>
      <c r="H4881" t="s">
        <v>47</v>
      </c>
      <c r="I4881" t="s">
        <v>159</v>
      </c>
      <c r="J4881" t="s">
        <v>27</v>
      </c>
      <c r="K4881" t="s">
        <v>47</v>
      </c>
      <c r="L4881" s="1">
        <v>516.63</v>
      </c>
      <c r="M4881">
        <v>1033.26</v>
      </c>
      <c r="N4881" s="1">
        <v>11365.86</v>
      </c>
      <c r="O4881">
        <v>-10332.6</v>
      </c>
      <c r="P4881">
        <v>2</v>
      </c>
      <c r="Q4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1">
        <f>IF(CONCATENATE(Ventas_2023[[#This Row],[LN]],Ventas_2023[[#This Row],[PRV]],Ventas_2023[[#This Row],[FAM]],Ventas_2023[[#This Row],[SUBFAM]])= "1  0121  1  ",Ventas_2023[[#This Row],[CANTIDAD]],0)</f>
        <v>0</v>
      </c>
      <c r="S4881" s="2">
        <f>+Ventas_2023[[#This Row],[COSTO]]+Ventas_2023[[#This Row],[Desc. Pilgrims]]</f>
        <v>11365.86</v>
      </c>
      <c r="T4881" s="2">
        <f>+Ventas_2023[[#This Row],[IMPORTE]]-Ventas_2023[[#This Row],[Costo Total]]</f>
        <v>-10332.6</v>
      </c>
      <c r="U4881" s="3">
        <f>+Ventas_2023[[#This Row],[MARGEN]]/Ventas_2023[[#This Row],[IMPORTE]]</f>
        <v>-10</v>
      </c>
      <c r="X4881" s="2">
        <f>+Ventas_2023[[#This Row],[COSTO]]/Ventas_2023[[#This Row],[CANTIDAD]]</f>
        <v>22</v>
      </c>
    </row>
    <row r="4882" spans="1:24" x14ac:dyDescent="0.25">
      <c r="A4882">
        <v>4</v>
      </c>
      <c r="B4882" t="s">
        <v>32</v>
      </c>
      <c r="C4882" t="s">
        <v>128</v>
      </c>
      <c r="D4882" t="s">
        <v>148</v>
      </c>
      <c r="E4882" t="s">
        <v>989</v>
      </c>
      <c r="F4882" t="s">
        <v>259</v>
      </c>
      <c r="G4882" t="s">
        <v>990</v>
      </c>
      <c r="H4882" t="s">
        <v>47</v>
      </c>
      <c r="I4882" t="s">
        <v>109</v>
      </c>
      <c r="J4882" t="s">
        <v>29</v>
      </c>
      <c r="K4882" t="s">
        <v>39</v>
      </c>
      <c r="L4882" s="1">
        <v>104</v>
      </c>
      <c r="M4882">
        <v>6448</v>
      </c>
      <c r="N4882" s="1">
        <v>4540.6400000000003</v>
      </c>
      <c r="O4882">
        <v>1907.36</v>
      </c>
      <c r="P4882">
        <v>62</v>
      </c>
      <c r="Q4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2">
        <f>IF(CONCATENATE(Ventas_2023[[#This Row],[LN]],Ventas_2023[[#This Row],[PRV]],Ventas_2023[[#This Row],[FAM]],Ventas_2023[[#This Row],[SUBFAM]])= "1  0121  1  ",Ventas_2023[[#This Row],[CANTIDAD]],0)</f>
        <v>0</v>
      </c>
      <c r="S4882" s="2">
        <f>+Ventas_2023[[#This Row],[COSTO]]+Ventas_2023[[#This Row],[Desc. Pilgrims]]</f>
        <v>4540.6400000000003</v>
      </c>
      <c r="T4882" s="2">
        <f>+Ventas_2023[[#This Row],[IMPORTE]]-Ventas_2023[[#This Row],[Costo Total]]</f>
        <v>1907.3599999999997</v>
      </c>
      <c r="U4882" s="3">
        <f>+Ventas_2023[[#This Row],[MARGEN]]/Ventas_2023[[#This Row],[IMPORTE]]</f>
        <v>0.2958064516129032</v>
      </c>
      <c r="X4882" s="2">
        <f>+Ventas_2023[[#This Row],[COSTO]]/Ventas_2023[[#This Row],[CANTIDAD]]</f>
        <v>43.660000000000004</v>
      </c>
    </row>
    <row r="4883" spans="1:24" x14ac:dyDescent="0.25">
      <c r="A4883">
        <v>6</v>
      </c>
      <c r="B4883" t="s">
        <v>51</v>
      </c>
      <c r="C4883" t="s">
        <v>111</v>
      </c>
      <c r="D4883" t="s">
        <v>116</v>
      </c>
      <c r="E4883" t="s">
        <v>436</v>
      </c>
      <c r="F4883" t="s">
        <v>437</v>
      </c>
      <c r="G4883" t="s">
        <v>438</v>
      </c>
      <c r="H4883" t="s">
        <v>47</v>
      </c>
      <c r="I4883" t="s">
        <v>109</v>
      </c>
      <c r="J4883" t="s">
        <v>29</v>
      </c>
      <c r="K4883" t="s">
        <v>39</v>
      </c>
      <c r="L4883" s="1">
        <v>907.9</v>
      </c>
      <c r="M4883">
        <v>63485.2</v>
      </c>
      <c r="N4883" s="1">
        <v>63551.78</v>
      </c>
      <c r="O4883">
        <v>-66.58</v>
      </c>
      <c r="P4883">
        <v>70.58</v>
      </c>
      <c r="Q4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3">
        <f>IF(CONCATENATE(Ventas_2023[[#This Row],[LN]],Ventas_2023[[#This Row],[PRV]],Ventas_2023[[#This Row],[FAM]],Ventas_2023[[#This Row],[SUBFAM]])= "1  0121  1  ",Ventas_2023[[#This Row],[CANTIDAD]],0)</f>
        <v>0</v>
      </c>
      <c r="S4883" s="2">
        <f>+Ventas_2023[[#This Row],[COSTO]]+Ventas_2023[[#This Row],[Desc. Pilgrims]]</f>
        <v>63551.78</v>
      </c>
      <c r="T4883" s="2">
        <f>+Ventas_2023[[#This Row],[IMPORTE]]-Ventas_2023[[#This Row],[Costo Total]]</f>
        <v>-66.580000000001746</v>
      </c>
      <c r="U4883" s="3">
        <f>+Ventas_2023[[#This Row],[MARGEN]]/Ventas_2023[[#This Row],[IMPORTE]]</f>
        <v>-1.0487483696987644E-3</v>
      </c>
      <c r="X4883" s="2">
        <f>+Ventas_2023[[#This Row],[COSTO]]/Ventas_2023[[#This Row],[CANTIDAD]]</f>
        <v>69.998656239673977</v>
      </c>
    </row>
    <row r="4884" spans="1:24" x14ac:dyDescent="0.25">
      <c r="A4884">
        <v>10</v>
      </c>
      <c r="B4884" t="s">
        <v>169</v>
      </c>
      <c r="C4884" t="s">
        <v>33</v>
      </c>
      <c r="D4884" t="s">
        <v>429</v>
      </c>
      <c r="E4884" t="s">
        <v>445</v>
      </c>
      <c r="F4884" t="s">
        <v>446</v>
      </c>
      <c r="G4884" t="s">
        <v>447</v>
      </c>
      <c r="H4884" t="s">
        <v>29</v>
      </c>
      <c r="I4884" t="s">
        <v>38</v>
      </c>
      <c r="J4884" t="s">
        <v>30</v>
      </c>
      <c r="K4884" t="s">
        <v>47</v>
      </c>
      <c r="L4884" s="1">
        <v>478.13</v>
      </c>
      <c r="M4884">
        <v>24891.34</v>
      </c>
      <c r="N4884">
        <v>21993.98</v>
      </c>
      <c r="O4884">
        <v>2897.36</v>
      </c>
      <c r="P4884">
        <v>52</v>
      </c>
      <c r="Q4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4">
        <f>IF(CONCATENATE(Ventas_2023[[#This Row],[LN]],Ventas_2023[[#This Row],[PRV]],Ventas_2023[[#This Row],[FAM]],Ventas_2023[[#This Row],[SUBFAM]])= "1  0121  1  ",Ventas_2023[[#This Row],[CANTIDAD]],0)</f>
        <v>0</v>
      </c>
      <c r="S4884" s="2">
        <f>+Ventas_2023[[#This Row],[COSTO]]+Ventas_2023[[#This Row],[Desc. Pilgrims]]</f>
        <v>21993.98</v>
      </c>
      <c r="T4884" s="2">
        <f>+Ventas_2023[[#This Row],[IMPORTE]]-Ventas_2023[[#This Row],[Costo Total]]</f>
        <v>2897.3600000000006</v>
      </c>
      <c r="U4884" s="3">
        <f>+Ventas_2023[[#This Row],[MARGEN]]/Ventas_2023[[#This Row],[IMPORTE]]</f>
        <v>0.11640032236111034</v>
      </c>
      <c r="X4884" s="2">
        <f>+Ventas_2023[[#This Row],[COSTO]]/Ventas_2023[[#This Row],[CANTIDAD]]</f>
        <v>46</v>
      </c>
    </row>
    <row r="4885" spans="1:24" x14ac:dyDescent="0.25">
      <c r="A4885">
        <v>2</v>
      </c>
      <c r="B4885" t="s">
        <v>58</v>
      </c>
      <c r="C4885" t="s">
        <v>42</v>
      </c>
      <c r="D4885" t="s">
        <v>177</v>
      </c>
      <c r="E4885" t="s">
        <v>113</v>
      </c>
      <c r="F4885" t="s">
        <v>114</v>
      </c>
      <c r="G4885" t="s">
        <v>115</v>
      </c>
      <c r="H4885" t="s">
        <v>27</v>
      </c>
      <c r="I4885" t="s">
        <v>28</v>
      </c>
      <c r="J4885" t="s">
        <v>47</v>
      </c>
      <c r="K4885" t="s">
        <v>64</v>
      </c>
      <c r="L4885" s="1">
        <v>76.23</v>
      </c>
      <c r="M4885">
        <v>6033.06</v>
      </c>
      <c r="N4885">
        <v>4148.6400000000003</v>
      </c>
      <c r="O4885">
        <v>1884.42</v>
      </c>
      <c r="P4885">
        <v>79.5</v>
      </c>
      <c r="Q4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5">
        <f>IF(CONCATENATE(Ventas_2023[[#This Row],[LN]],Ventas_2023[[#This Row],[PRV]],Ventas_2023[[#This Row],[FAM]],Ventas_2023[[#This Row],[SUBFAM]])= "1  0121  1  ",Ventas_2023[[#This Row],[CANTIDAD]],0)</f>
        <v>0</v>
      </c>
      <c r="S4885" s="2">
        <f>+Ventas_2023[[#This Row],[COSTO]]+Ventas_2023[[#This Row],[Desc. Pilgrims]]</f>
        <v>4148.6400000000003</v>
      </c>
      <c r="T4885" s="2">
        <f>+Ventas_2023[[#This Row],[IMPORTE]]-Ventas_2023[[#This Row],[Costo Total]]</f>
        <v>1884.42</v>
      </c>
      <c r="U4885" s="3">
        <f>+Ventas_2023[[#This Row],[MARGEN]]/Ventas_2023[[#This Row],[IMPORTE]]</f>
        <v>0.31234895724557687</v>
      </c>
      <c r="X4885" s="2">
        <f>+Ventas_2023[[#This Row],[COSTO]]/Ventas_2023[[#This Row],[CANTIDAD]]</f>
        <v>54.422668240850058</v>
      </c>
    </row>
    <row r="4886" spans="1:24" x14ac:dyDescent="0.25">
      <c r="A4886">
        <v>9</v>
      </c>
      <c r="B4886" t="s">
        <v>181</v>
      </c>
      <c r="C4886" t="s">
        <v>248</v>
      </c>
      <c r="D4886" t="s">
        <v>134</v>
      </c>
      <c r="E4886" t="s">
        <v>473</v>
      </c>
      <c r="F4886" t="s">
        <v>474</v>
      </c>
      <c r="G4886" t="s">
        <v>475</v>
      </c>
      <c r="H4886" t="s">
        <v>27</v>
      </c>
      <c r="I4886" t="s">
        <v>28</v>
      </c>
      <c r="J4886" t="s">
        <v>47</v>
      </c>
      <c r="K4886" t="s">
        <v>47</v>
      </c>
      <c r="L4886" s="1">
        <v>27.24</v>
      </c>
      <c r="M4886">
        <v>1362</v>
      </c>
      <c r="N4886" s="1">
        <v>894.31</v>
      </c>
      <c r="O4886">
        <v>467.69</v>
      </c>
      <c r="P4886">
        <v>50</v>
      </c>
      <c r="Q4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6">
        <f>IF(CONCATENATE(Ventas_2023[[#This Row],[LN]],Ventas_2023[[#This Row],[PRV]],Ventas_2023[[#This Row],[FAM]],Ventas_2023[[#This Row],[SUBFAM]])= "1  0121  1  ",Ventas_2023[[#This Row],[CANTIDAD]],0)</f>
        <v>0</v>
      </c>
      <c r="S4886" s="2">
        <f>+Ventas_2023[[#This Row],[COSTO]]+Ventas_2023[[#This Row],[Desc. Pilgrims]]</f>
        <v>894.31</v>
      </c>
      <c r="T4886" s="2">
        <f>+Ventas_2023[[#This Row],[IMPORTE]]-Ventas_2023[[#This Row],[Costo Total]]</f>
        <v>467.69000000000005</v>
      </c>
      <c r="U4886" s="3">
        <f>+Ventas_2023[[#This Row],[MARGEN]]/Ventas_2023[[#This Row],[IMPORTE]]</f>
        <v>0.34338472834067546</v>
      </c>
      <c r="X4886" s="2">
        <f>+Ventas_2023[[#This Row],[COSTO]]/Ventas_2023[[#This Row],[CANTIDAD]]</f>
        <v>32.830763582966227</v>
      </c>
    </row>
    <row r="4887" spans="1:24" x14ac:dyDescent="0.25">
      <c r="A4887">
        <v>2</v>
      </c>
      <c r="B4887" t="s">
        <v>58</v>
      </c>
      <c r="C4887" t="s">
        <v>66</v>
      </c>
      <c r="D4887" t="s">
        <v>67</v>
      </c>
      <c r="E4887" t="s">
        <v>867</v>
      </c>
      <c r="F4887" t="s">
        <v>868</v>
      </c>
      <c r="G4887" t="s">
        <v>869</v>
      </c>
      <c r="H4887" t="s">
        <v>27</v>
      </c>
      <c r="I4887" t="s">
        <v>28</v>
      </c>
      <c r="J4887" t="s">
        <v>47</v>
      </c>
      <c r="K4887" t="s">
        <v>47</v>
      </c>
      <c r="L4887" s="1">
        <v>385.88</v>
      </c>
      <c r="M4887">
        <v>17860.759999999998</v>
      </c>
      <c r="N4887" s="1">
        <v>15583.71</v>
      </c>
      <c r="O4887">
        <v>2277.0500000000002</v>
      </c>
      <c r="P4887">
        <v>47</v>
      </c>
      <c r="Q4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7">
        <f>IF(CONCATENATE(Ventas_2023[[#This Row],[LN]],Ventas_2023[[#This Row],[PRV]],Ventas_2023[[#This Row],[FAM]],Ventas_2023[[#This Row],[SUBFAM]])= "1  0121  1  ",Ventas_2023[[#This Row],[CANTIDAD]],0)</f>
        <v>0</v>
      </c>
      <c r="S4887" s="2">
        <f>+Ventas_2023[[#This Row],[COSTO]]+Ventas_2023[[#This Row],[Desc. Pilgrims]]</f>
        <v>15583.71</v>
      </c>
      <c r="T4887" s="2">
        <f>+Ventas_2023[[#This Row],[IMPORTE]]-Ventas_2023[[#This Row],[Costo Total]]</f>
        <v>2277.0499999999993</v>
      </c>
      <c r="U4887" s="3">
        <f>+Ventas_2023[[#This Row],[MARGEN]]/Ventas_2023[[#This Row],[IMPORTE]]</f>
        <v>0.12748897583305527</v>
      </c>
      <c r="X4887" s="2">
        <f>+Ventas_2023[[#This Row],[COSTO]]/Ventas_2023[[#This Row],[CANTIDAD]]</f>
        <v>40.384860578418156</v>
      </c>
    </row>
    <row r="4888" spans="1:24" x14ac:dyDescent="0.25">
      <c r="A4888">
        <v>12</v>
      </c>
      <c r="B4888" t="s">
        <v>95</v>
      </c>
      <c r="C4888" t="s">
        <v>33</v>
      </c>
      <c r="D4888" t="s">
        <v>34</v>
      </c>
      <c r="E4888" t="s">
        <v>439</v>
      </c>
      <c r="F4888" t="s">
        <v>440</v>
      </c>
      <c r="G4888" t="s">
        <v>441</v>
      </c>
      <c r="H4888" t="s">
        <v>27</v>
      </c>
      <c r="I4888" t="s">
        <v>38</v>
      </c>
      <c r="J4888" t="s">
        <v>64</v>
      </c>
      <c r="K4888" t="s">
        <v>47</v>
      </c>
      <c r="L4888" s="1">
        <v>1.23</v>
      </c>
      <c r="M4888">
        <v>86.1</v>
      </c>
      <c r="N4888" s="1">
        <v>71.34</v>
      </c>
      <c r="O4888">
        <v>14.76</v>
      </c>
      <c r="P4888">
        <v>70</v>
      </c>
      <c r="Q4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8">
        <f>IF(CONCATENATE(Ventas_2023[[#This Row],[LN]],Ventas_2023[[#This Row],[PRV]],Ventas_2023[[#This Row],[FAM]],Ventas_2023[[#This Row],[SUBFAM]])= "1  0121  1  ",Ventas_2023[[#This Row],[CANTIDAD]],0)</f>
        <v>0</v>
      </c>
      <c r="S4888" s="2">
        <f>+Ventas_2023[[#This Row],[COSTO]]+Ventas_2023[[#This Row],[Desc. Pilgrims]]</f>
        <v>71.34</v>
      </c>
      <c r="T4888" s="2">
        <f>+Ventas_2023[[#This Row],[IMPORTE]]-Ventas_2023[[#This Row],[Costo Total]]</f>
        <v>14.759999999999991</v>
      </c>
      <c r="U4888" s="3">
        <f>+Ventas_2023[[#This Row],[MARGEN]]/Ventas_2023[[#This Row],[IMPORTE]]</f>
        <v>0.17142857142857143</v>
      </c>
      <c r="X4888" s="2">
        <f>+Ventas_2023[[#This Row],[COSTO]]/Ventas_2023[[#This Row],[CANTIDAD]]</f>
        <v>58.000000000000007</v>
      </c>
    </row>
    <row r="4889" spans="1:24" x14ac:dyDescent="0.25">
      <c r="A4889">
        <v>4</v>
      </c>
      <c r="B4889" t="s">
        <v>32</v>
      </c>
      <c r="C4889" t="s">
        <v>33</v>
      </c>
      <c r="D4889" t="s">
        <v>231</v>
      </c>
      <c r="E4889" t="s">
        <v>807</v>
      </c>
      <c r="F4889" t="s">
        <v>808</v>
      </c>
      <c r="G4889" t="s">
        <v>809</v>
      </c>
      <c r="H4889" t="s">
        <v>47</v>
      </c>
      <c r="I4889" t="s">
        <v>159</v>
      </c>
      <c r="J4889" t="s">
        <v>29</v>
      </c>
      <c r="K4889" t="s">
        <v>47</v>
      </c>
      <c r="L4889" s="1">
        <v>1213.19</v>
      </c>
      <c r="M4889">
        <v>116253.92</v>
      </c>
      <c r="N4889" s="1">
        <v>100179.44</v>
      </c>
      <c r="O4889">
        <v>16074.48</v>
      </c>
      <c r="P4889">
        <v>95.75</v>
      </c>
      <c r="Q4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9">
        <f>IF(CONCATENATE(Ventas_2023[[#This Row],[LN]],Ventas_2023[[#This Row],[PRV]],Ventas_2023[[#This Row],[FAM]],Ventas_2023[[#This Row],[SUBFAM]])= "1  0121  1  ",Ventas_2023[[#This Row],[CANTIDAD]],0)</f>
        <v>0</v>
      </c>
      <c r="S4889" s="2">
        <f>+Ventas_2023[[#This Row],[COSTO]]+Ventas_2023[[#This Row],[Desc. Pilgrims]]</f>
        <v>100179.44</v>
      </c>
      <c r="T4889" s="2">
        <f>+Ventas_2023[[#This Row],[IMPORTE]]-Ventas_2023[[#This Row],[Costo Total]]</f>
        <v>16074.479999999996</v>
      </c>
      <c r="U4889" s="3">
        <f>+Ventas_2023[[#This Row],[MARGEN]]/Ventas_2023[[#This Row],[IMPORTE]]</f>
        <v>0.13827043423567997</v>
      </c>
      <c r="X4889" s="2">
        <f>+Ventas_2023[[#This Row],[COSTO]]/Ventas_2023[[#This Row],[CANTIDAD]]</f>
        <v>82.575227293334095</v>
      </c>
    </row>
    <row r="4890" spans="1:24" x14ac:dyDescent="0.25">
      <c r="A4890">
        <v>6</v>
      </c>
      <c r="B4890" t="s">
        <v>51</v>
      </c>
      <c r="C4890" t="s">
        <v>22</v>
      </c>
      <c r="D4890" t="s">
        <v>73</v>
      </c>
      <c r="E4890" t="s">
        <v>313</v>
      </c>
      <c r="F4890" t="s">
        <v>314</v>
      </c>
      <c r="G4890" t="s">
        <v>315</v>
      </c>
      <c r="H4890" t="s">
        <v>27</v>
      </c>
      <c r="I4890" t="s">
        <v>28</v>
      </c>
      <c r="J4890" t="s">
        <v>47</v>
      </c>
      <c r="K4890" t="s">
        <v>48</v>
      </c>
      <c r="L4890" s="1">
        <v>27.24</v>
      </c>
      <c r="M4890">
        <v>1307.52</v>
      </c>
      <c r="N4890" s="1">
        <v>953.38</v>
      </c>
      <c r="O4890">
        <v>354.14</v>
      </c>
      <c r="P4890">
        <v>48</v>
      </c>
      <c r="Q4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0">
        <f>IF(CONCATENATE(Ventas_2023[[#This Row],[LN]],Ventas_2023[[#This Row],[PRV]],Ventas_2023[[#This Row],[FAM]],Ventas_2023[[#This Row],[SUBFAM]])= "1  0121  1  ",Ventas_2023[[#This Row],[CANTIDAD]],0)</f>
        <v>0</v>
      </c>
      <c r="S4890" s="2">
        <f>+Ventas_2023[[#This Row],[COSTO]]+Ventas_2023[[#This Row],[Desc. Pilgrims]]</f>
        <v>953.38</v>
      </c>
      <c r="T4890" s="2">
        <f>+Ventas_2023[[#This Row],[IMPORTE]]-Ventas_2023[[#This Row],[Costo Total]]</f>
        <v>354.14</v>
      </c>
      <c r="U4890" s="3">
        <f>+Ventas_2023[[#This Row],[MARGEN]]/Ventas_2023[[#This Row],[IMPORTE]]</f>
        <v>0.27084862946647087</v>
      </c>
      <c r="X4890" s="2">
        <f>+Ventas_2023[[#This Row],[COSTO]]/Ventas_2023[[#This Row],[CANTIDAD]]</f>
        <v>34.999265785609403</v>
      </c>
    </row>
    <row r="4891" spans="1:24" x14ac:dyDescent="0.25">
      <c r="A4891">
        <v>9</v>
      </c>
      <c r="B4891" t="s">
        <v>181</v>
      </c>
      <c r="C4891" t="s">
        <v>96</v>
      </c>
      <c r="D4891" t="s">
        <v>129</v>
      </c>
      <c r="E4891" t="s">
        <v>334</v>
      </c>
      <c r="F4891" t="s">
        <v>335</v>
      </c>
      <c r="G4891" t="s">
        <v>336</v>
      </c>
      <c r="H4891" t="s">
        <v>64</v>
      </c>
      <c r="I4891" t="s">
        <v>133</v>
      </c>
      <c r="J4891" t="s">
        <v>47</v>
      </c>
      <c r="K4891" t="s">
        <v>47</v>
      </c>
      <c r="L4891" s="1">
        <v>392.12</v>
      </c>
      <c r="M4891">
        <v>17645.400000000001</v>
      </c>
      <c r="N4891" s="1">
        <v>15578.88</v>
      </c>
      <c r="O4891">
        <v>2066.52</v>
      </c>
      <c r="P4891">
        <v>45</v>
      </c>
      <c r="Q4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1">
        <f>IF(CONCATENATE(Ventas_2023[[#This Row],[LN]],Ventas_2023[[#This Row],[PRV]],Ventas_2023[[#This Row],[FAM]],Ventas_2023[[#This Row],[SUBFAM]])= "1  0121  1  ",Ventas_2023[[#This Row],[CANTIDAD]],0)</f>
        <v>0</v>
      </c>
      <c r="S4891" s="2">
        <f>+Ventas_2023[[#This Row],[COSTO]]+Ventas_2023[[#This Row],[Desc. Pilgrims]]</f>
        <v>15578.88</v>
      </c>
      <c r="T4891" s="2">
        <f>+Ventas_2023[[#This Row],[IMPORTE]]-Ventas_2023[[#This Row],[Costo Total]]</f>
        <v>2066.5200000000023</v>
      </c>
      <c r="U4891" s="3">
        <f>+Ventas_2023[[#This Row],[MARGEN]]/Ventas_2023[[#This Row],[IMPORTE]]</f>
        <v>0.1171138086980176</v>
      </c>
      <c r="X4891" s="2">
        <f>+Ventas_2023[[#This Row],[COSTO]]/Ventas_2023[[#This Row],[CANTIDAD]]</f>
        <v>39.729878608589203</v>
      </c>
    </row>
    <row r="4892" spans="1:24" x14ac:dyDescent="0.25">
      <c r="A4892">
        <v>4</v>
      </c>
      <c r="B4892" t="s">
        <v>32</v>
      </c>
      <c r="C4892" t="s">
        <v>111</v>
      </c>
      <c r="D4892" t="s">
        <v>116</v>
      </c>
      <c r="E4892" t="s">
        <v>35</v>
      </c>
      <c r="F4892" t="s">
        <v>36</v>
      </c>
      <c r="G4892" t="s">
        <v>37</v>
      </c>
      <c r="H4892" t="s">
        <v>27</v>
      </c>
      <c r="I4892" t="s">
        <v>38</v>
      </c>
      <c r="J4892" t="s">
        <v>29</v>
      </c>
      <c r="K4892" t="s">
        <v>39</v>
      </c>
      <c r="L4892" s="1">
        <v>17.48</v>
      </c>
      <c r="M4892">
        <v>1013.84</v>
      </c>
      <c r="N4892">
        <v>751.64</v>
      </c>
      <c r="O4892">
        <v>262.2</v>
      </c>
      <c r="P4892">
        <v>58</v>
      </c>
      <c r="Q4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2">
        <f>IF(CONCATENATE(Ventas_2023[[#This Row],[LN]],Ventas_2023[[#This Row],[PRV]],Ventas_2023[[#This Row],[FAM]],Ventas_2023[[#This Row],[SUBFAM]])= "1  0121  1  ",Ventas_2023[[#This Row],[CANTIDAD]],0)</f>
        <v>0</v>
      </c>
      <c r="S4892" s="2">
        <f>+Ventas_2023[[#This Row],[COSTO]]+Ventas_2023[[#This Row],[Desc. Pilgrims]]</f>
        <v>751.64</v>
      </c>
      <c r="T4892" s="2">
        <f>+Ventas_2023[[#This Row],[IMPORTE]]-Ventas_2023[[#This Row],[Costo Total]]</f>
        <v>262.20000000000005</v>
      </c>
      <c r="U4892" s="3">
        <f>+Ventas_2023[[#This Row],[MARGEN]]/Ventas_2023[[#This Row],[IMPORTE]]</f>
        <v>0.25862068965517238</v>
      </c>
      <c r="X4892" s="2">
        <f>+Ventas_2023[[#This Row],[COSTO]]/Ventas_2023[[#This Row],[CANTIDAD]]</f>
        <v>43</v>
      </c>
    </row>
    <row r="4893" spans="1:24" x14ac:dyDescent="0.25">
      <c r="A4893">
        <v>12</v>
      </c>
      <c r="B4893" t="s">
        <v>95</v>
      </c>
      <c r="C4893" t="s">
        <v>66</v>
      </c>
      <c r="D4893" t="s">
        <v>67</v>
      </c>
      <c r="E4893" t="s">
        <v>334</v>
      </c>
      <c r="F4893" t="s">
        <v>335</v>
      </c>
      <c r="G4893" t="s">
        <v>336</v>
      </c>
      <c r="H4893" t="s">
        <v>64</v>
      </c>
      <c r="I4893" t="s">
        <v>133</v>
      </c>
      <c r="J4893" t="s">
        <v>47</v>
      </c>
      <c r="K4893" t="s">
        <v>47</v>
      </c>
      <c r="L4893" s="1">
        <v>193.55</v>
      </c>
      <c r="M4893">
        <v>7876.04</v>
      </c>
      <c r="N4893">
        <v>7509.74</v>
      </c>
      <c r="O4893">
        <v>366.3</v>
      </c>
      <c r="P4893">
        <v>43</v>
      </c>
      <c r="Q4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3">
        <f>IF(CONCATENATE(Ventas_2023[[#This Row],[LN]],Ventas_2023[[#This Row],[PRV]],Ventas_2023[[#This Row],[FAM]],Ventas_2023[[#This Row],[SUBFAM]])= "1  0121  1  ",Ventas_2023[[#This Row],[CANTIDAD]],0)</f>
        <v>0</v>
      </c>
      <c r="S4893" s="2">
        <f>+Ventas_2023[[#This Row],[COSTO]]+Ventas_2023[[#This Row],[Desc. Pilgrims]]</f>
        <v>7509.74</v>
      </c>
      <c r="T4893" s="2">
        <f>+Ventas_2023[[#This Row],[IMPORTE]]-Ventas_2023[[#This Row],[Costo Total]]</f>
        <v>366.30000000000018</v>
      </c>
      <c r="U4893" s="3">
        <f>+Ventas_2023[[#This Row],[MARGEN]]/Ventas_2023[[#This Row],[IMPORTE]]</f>
        <v>4.6508143686421095E-2</v>
      </c>
      <c r="X4893" s="2">
        <f>+Ventas_2023[[#This Row],[COSTO]]/Ventas_2023[[#This Row],[CANTIDAD]]</f>
        <v>38.799999999999997</v>
      </c>
    </row>
    <row r="4894" spans="1:24" x14ac:dyDescent="0.25">
      <c r="A4894">
        <v>4</v>
      </c>
      <c r="B4894" t="s">
        <v>32</v>
      </c>
      <c r="C4894" t="s">
        <v>111</v>
      </c>
      <c r="D4894" t="s">
        <v>116</v>
      </c>
      <c r="E4894" t="s">
        <v>153</v>
      </c>
      <c r="F4894" t="s">
        <v>154</v>
      </c>
      <c r="G4894" t="s">
        <v>155</v>
      </c>
      <c r="H4894" t="s">
        <v>27</v>
      </c>
      <c r="I4894" t="s">
        <v>28</v>
      </c>
      <c r="J4894" t="s">
        <v>47</v>
      </c>
      <c r="K4894" t="s">
        <v>64</v>
      </c>
      <c r="L4894" s="1">
        <v>411.85</v>
      </c>
      <c r="M4894">
        <v>19720.86</v>
      </c>
      <c r="N4894">
        <v>14559.2</v>
      </c>
      <c r="O4894">
        <v>5161.66</v>
      </c>
      <c r="P4894">
        <v>48.73</v>
      </c>
      <c r="Q4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4">
        <f>IF(CONCATENATE(Ventas_2023[[#This Row],[LN]],Ventas_2023[[#This Row],[PRV]],Ventas_2023[[#This Row],[FAM]],Ventas_2023[[#This Row],[SUBFAM]])= "1  0121  1  ",Ventas_2023[[#This Row],[CANTIDAD]],0)</f>
        <v>0</v>
      </c>
      <c r="S4894" s="2">
        <f>+Ventas_2023[[#This Row],[COSTO]]+Ventas_2023[[#This Row],[Desc. Pilgrims]]</f>
        <v>14559.2</v>
      </c>
      <c r="T4894" s="2">
        <f>+Ventas_2023[[#This Row],[IMPORTE]]-Ventas_2023[[#This Row],[Costo Total]]</f>
        <v>5161.66</v>
      </c>
      <c r="U4894" s="3">
        <f>+Ventas_2023[[#This Row],[MARGEN]]/Ventas_2023[[#This Row],[IMPORTE]]</f>
        <v>0.26173605005055561</v>
      </c>
      <c r="X4894" s="2">
        <f>+Ventas_2023[[#This Row],[COSTO]]/Ventas_2023[[#This Row],[CANTIDAD]]</f>
        <v>35.35073449071264</v>
      </c>
    </row>
    <row r="4895" spans="1:24" x14ac:dyDescent="0.25">
      <c r="A4895">
        <v>3</v>
      </c>
      <c r="B4895" t="s">
        <v>110</v>
      </c>
      <c r="C4895" t="s">
        <v>42</v>
      </c>
      <c r="D4895" t="s">
        <v>152</v>
      </c>
      <c r="E4895" t="s">
        <v>986</v>
      </c>
      <c r="F4895" t="s">
        <v>987</v>
      </c>
      <c r="G4895" t="s">
        <v>988</v>
      </c>
      <c r="H4895" t="s">
        <v>30</v>
      </c>
      <c r="I4895" t="s">
        <v>138</v>
      </c>
      <c r="J4895" t="s">
        <v>64</v>
      </c>
      <c r="K4895" t="s">
        <v>47</v>
      </c>
      <c r="L4895" s="1">
        <v>1</v>
      </c>
      <c r="M4895">
        <v>200</v>
      </c>
      <c r="N4895">
        <v>149.38999999999999</v>
      </c>
      <c r="O4895">
        <v>50.61</v>
      </c>
      <c r="P4895">
        <v>200</v>
      </c>
      <c r="Q4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5">
        <f>IF(CONCATENATE(Ventas_2023[[#This Row],[LN]],Ventas_2023[[#This Row],[PRV]],Ventas_2023[[#This Row],[FAM]],Ventas_2023[[#This Row],[SUBFAM]])= "1  0121  1  ",Ventas_2023[[#This Row],[CANTIDAD]],0)</f>
        <v>0</v>
      </c>
      <c r="S4895" s="2">
        <f>+Ventas_2023[[#This Row],[COSTO]]+Ventas_2023[[#This Row],[Desc. Pilgrims]]</f>
        <v>149.38999999999999</v>
      </c>
      <c r="T4895" s="2">
        <f>+Ventas_2023[[#This Row],[IMPORTE]]-Ventas_2023[[#This Row],[Costo Total]]</f>
        <v>50.610000000000014</v>
      </c>
      <c r="U4895" s="3">
        <f>+Ventas_2023[[#This Row],[MARGEN]]/Ventas_2023[[#This Row],[IMPORTE]]</f>
        <v>0.25305</v>
      </c>
      <c r="X4895" s="2">
        <f>+Ventas_2023[[#This Row],[COSTO]]/Ventas_2023[[#This Row],[CANTIDAD]]</f>
        <v>149.38999999999999</v>
      </c>
    </row>
    <row r="4896" spans="1:24" x14ac:dyDescent="0.25">
      <c r="A4896">
        <v>4</v>
      </c>
      <c r="B4896" t="s">
        <v>32</v>
      </c>
      <c r="C4896" t="s">
        <v>66</v>
      </c>
      <c r="D4896" t="s">
        <v>139</v>
      </c>
      <c r="E4896" t="s">
        <v>240</v>
      </c>
      <c r="F4896" t="s">
        <v>241</v>
      </c>
      <c r="G4896" t="s">
        <v>242</v>
      </c>
      <c r="H4896" t="s">
        <v>27</v>
      </c>
      <c r="I4896" t="s">
        <v>243</v>
      </c>
      <c r="J4896" t="s">
        <v>29</v>
      </c>
      <c r="K4896" t="s">
        <v>64</v>
      </c>
      <c r="L4896" s="1">
        <v>102</v>
      </c>
      <c r="M4896">
        <v>13170</v>
      </c>
      <c r="N4896" s="1">
        <v>11526</v>
      </c>
      <c r="O4896">
        <v>1644</v>
      </c>
      <c r="P4896">
        <v>129.56</v>
      </c>
      <c r="Q4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6">
        <f>IF(CONCATENATE(Ventas_2023[[#This Row],[LN]],Ventas_2023[[#This Row],[PRV]],Ventas_2023[[#This Row],[FAM]],Ventas_2023[[#This Row],[SUBFAM]])= "1  0121  1  ",Ventas_2023[[#This Row],[CANTIDAD]],0)</f>
        <v>0</v>
      </c>
      <c r="S4896" s="2">
        <f>+Ventas_2023[[#This Row],[COSTO]]+Ventas_2023[[#This Row],[Desc. Pilgrims]]</f>
        <v>11526</v>
      </c>
      <c r="T4896" s="2">
        <f>+Ventas_2023[[#This Row],[IMPORTE]]-Ventas_2023[[#This Row],[Costo Total]]</f>
        <v>1644</v>
      </c>
      <c r="U4896" s="3">
        <f>+Ventas_2023[[#This Row],[MARGEN]]/Ventas_2023[[#This Row],[IMPORTE]]</f>
        <v>0.12482915717539864</v>
      </c>
      <c r="X4896" s="2">
        <f>+Ventas_2023[[#This Row],[COSTO]]/Ventas_2023[[#This Row],[CANTIDAD]]</f>
        <v>113</v>
      </c>
    </row>
    <row r="4897" spans="1:24" x14ac:dyDescent="0.25">
      <c r="A4897">
        <v>4</v>
      </c>
      <c r="B4897" t="s">
        <v>32</v>
      </c>
      <c r="C4897" t="s">
        <v>42</v>
      </c>
      <c r="D4897" t="s">
        <v>212</v>
      </c>
      <c r="E4897" t="s">
        <v>258</v>
      </c>
      <c r="F4897" t="s">
        <v>259</v>
      </c>
      <c r="G4897" t="s">
        <v>260</v>
      </c>
      <c r="H4897" t="s">
        <v>47</v>
      </c>
      <c r="I4897" t="s">
        <v>38</v>
      </c>
      <c r="J4897" t="s">
        <v>27</v>
      </c>
      <c r="K4897" t="s">
        <v>64</v>
      </c>
      <c r="L4897" s="1">
        <v>2376.98</v>
      </c>
      <c r="M4897">
        <v>47492.44</v>
      </c>
      <c r="N4897">
        <v>41718.04</v>
      </c>
      <c r="O4897">
        <v>5774.4</v>
      </c>
      <c r="P4897">
        <v>21.9</v>
      </c>
      <c r="Q4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7">
        <f>IF(CONCATENATE(Ventas_2023[[#This Row],[LN]],Ventas_2023[[#This Row],[PRV]],Ventas_2023[[#This Row],[FAM]],Ventas_2023[[#This Row],[SUBFAM]])= "1  0121  1  ",Ventas_2023[[#This Row],[CANTIDAD]],0)</f>
        <v>0</v>
      </c>
      <c r="S4897" s="2">
        <f>+Ventas_2023[[#This Row],[COSTO]]+Ventas_2023[[#This Row],[Desc. Pilgrims]]</f>
        <v>41718.04</v>
      </c>
      <c r="T4897" s="2">
        <f>+Ventas_2023[[#This Row],[IMPORTE]]-Ventas_2023[[#This Row],[Costo Total]]</f>
        <v>5774.4000000000015</v>
      </c>
      <c r="U4897" s="3">
        <f>+Ventas_2023[[#This Row],[MARGEN]]/Ventas_2023[[#This Row],[IMPORTE]]</f>
        <v>0.1215856671082808</v>
      </c>
      <c r="X4897" s="2">
        <f>+Ventas_2023[[#This Row],[COSTO]]/Ventas_2023[[#This Row],[CANTIDAD]]</f>
        <v>17.550858652575958</v>
      </c>
    </row>
    <row r="4898" spans="1:24" x14ac:dyDescent="0.25">
      <c r="A4898">
        <v>8</v>
      </c>
      <c r="B4898" t="s">
        <v>118</v>
      </c>
      <c r="C4898" t="s">
        <v>66</v>
      </c>
      <c r="D4898" t="s">
        <v>139</v>
      </c>
      <c r="E4898" t="s">
        <v>978</v>
      </c>
      <c r="F4898" t="s">
        <v>979</v>
      </c>
      <c r="G4898" t="s">
        <v>980</v>
      </c>
      <c r="H4898" t="s">
        <v>27</v>
      </c>
      <c r="I4898" t="s">
        <v>330</v>
      </c>
      <c r="J4898" t="s">
        <v>253</v>
      </c>
      <c r="K4898" t="s">
        <v>47</v>
      </c>
      <c r="L4898" s="1">
        <v>176</v>
      </c>
      <c r="M4898">
        <v>9328</v>
      </c>
      <c r="N4898">
        <v>7954.32</v>
      </c>
      <c r="O4898">
        <v>1373.68</v>
      </c>
      <c r="P4898">
        <v>53</v>
      </c>
      <c r="Q4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8">
        <f>IF(CONCATENATE(Ventas_2023[[#This Row],[LN]],Ventas_2023[[#This Row],[PRV]],Ventas_2023[[#This Row],[FAM]],Ventas_2023[[#This Row],[SUBFAM]])= "1  0121  1  ",Ventas_2023[[#This Row],[CANTIDAD]],0)</f>
        <v>0</v>
      </c>
      <c r="S4898" s="2">
        <f>+Ventas_2023[[#This Row],[COSTO]]+Ventas_2023[[#This Row],[Desc. Pilgrims]]</f>
        <v>7954.32</v>
      </c>
      <c r="T4898" s="2">
        <f>+Ventas_2023[[#This Row],[IMPORTE]]-Ventas_2023[[#This Row],[Costo Total]]</f>
        <v>1373.6800000000003</v>
      </c>
      <c r="U4898" s="3">
        <f>+Ventas_2023[[#This Row],[MARGEN]]/Ventas_2023[[#This Row],[IMPORTE]]</f>
        <v>0.14726415094339623</v>
      </c>
      <c r="X4898" s="2">
        <f>+Ventas_2023[[#This Row],[COSTO]]/Ventas_2023[[#This Row],[CANTIDAD]]</f>
        <v>45.195</v>
      </c>
    </row>
    <row r="4899" spans="1:24" x14ac:dyDescent="0.25">
      <c r="A4899">
        <v>10</v>
      </c>
      <c r="B4899" t="s">
        <v>169</v>
      </c>
      <c r="C4899" t="s">
        <v>128</v>
      </c>
      <c r="D4899" t="s">
        <v>129</v>
      </c>
      <c r="E4899" t="s">
        <v>54</v>
      </c>
      <c r="F4899" t="s">
        <v>55</v>
      </c>
      <c r="G4899" t="s">
        <v>56</v>
      </c>
      <c r="H4899" t="s">
        <v>27</v>
      </c>
      <c r="I4899" t="s">
        <v>38</v>
      </c>
      <c r="J4899" t="s">
        <v>29</v>
      </c>
      <c r="K4899" t="s">
        <v>47</v>
      </c>
      <c r="L4899" s="1">
        <v>37.54</v>
      </c>
      <c r="M4899">
        <v>2587.84</v>
      </c>
      <c r="N4899">
        <v>2177.3200000000002</v>
      </c>
      <c r="O4899">
        <v>410.52</v>
      </c>
      <c r="P4899">
        <v>68.959999999999994</v>
      </c>
      <c r="Q4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9">
        <f>IF(CONCATENATE(Ventas_2023[[#This Row],[LN]],Ventas_2023[[#This Row],[PRV]],Ventas_2023[[#This Row],[FAM]],Ventas_2023[[#This Row],[SUBFAM]])= "1  0121  1  ",Ventas_2023[[#This Row],[CANTIDAD]],0)</f>
        <v>0</v>
      </c>
      <c r="S4899" s="2">
        <f>+Ventas_2023[[#This Row],[COSTO]]+Ventas_2023[[#This Row],[Desc. Pilgrims]]</f>
        <v>2177.3200000000002</v>
      </c>
      <c r="T4899" s="2">
        <f>+Ventas_2023[[#This Row],[IMPORTE]]-Ventas_2023[[#This Row],[Costo Total]]</f>
        <v>410.52</v>
      </c>
      <c r="U4899" s="3">
        <f>+Ventas_2023[[#This Row],[MARGEN]]/Ventas_2023[[#This Row],[IMPORTE]]</f>
        <v>0.15863422777296896</v>
      </c>
      <c r="X4899" s="2">
        <f>+Ventas_2023[[#This Row],[COSTO]]/Ventas_2023[[#This Row],[CANTIDAD]]</f>
        <v>58.000000000000007</v>
      </c>
    </row>
    <row r="4900" spans="1:24" x14ac:dyDescent="0.25">
      <c r="A4900">
        <v>8</v>
      </c>
      <c r="B4900" t="s">
        <v>118</v>
      </c>
      <c r="C4900" t="s">
        <v>248</v>
      </c>
      <c r="D4900" t="s">
        <v>347</v>
      </c>
      <c r="E4900" t="s">
        <v>722</v>
      </c>
      <c r="F4900" t="s">
        <v>723</v>
      </c>
      <c r="G4900" t="s">
        <v>724</v>
      </c>
      <c r="H4900" t="s">
        <v>64</v>
      </c>
      <c r="I4900" t="s">
        <v>143</v>
      </c>
      <c r="J4900" t="s">
        <v>29</v>
      </c>
      <c r="K4900" t="s">
        <v>47</v>
      </c>
      <c r="L4900" s="1">
        <v>204.63</v>
      </c>
      <c r="M4900">
        <v>7426.42</v>
      </c>
      <c r="N4900">
        <v>6343.53</v>
      </c>
      <c r="O4900">
        <v>1082.8900000000001</v>
      </c>
      <c r="P4900">
        <v>37.9</v>
      </c>
      <c r="Q4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0">
        <f>IF(CONCATENATE(Ventas_2023[[#This Row],[LN]],Ventas_2023[[#This Row],[PRV]],Ventas_2023[[#This Row],[FAM]],Ventas_2023[[#This Row],[SUBFAM]])= "1  0121  1  ",Ventas_2023[[#This Row],[CANTIDAD]],0)</f>
        <v>0</v>
      </c>
      <c r="S4900" s="2">
        <f>+Ventas_2023[[#This Row],[COSTO]]+Ventas_2023[[#This Row],[Desc. Pilgrims]]</f>
        <v>6343.53</v>
      </c>
      <c r="T4900" s="2">
        <f>+Ventas_2023[[#This Row],[IMPORTE]]-Ventas_2023[[#This Row],[Costo Total]]</f>
        <v>1082.8900000000003</v>
      </c>
      <c r="U4900" s="3">
        <f>+Ventas_2023[[#This Row],[MARGEN]]/Ventas_2023[[#This Row],[IMPORTE]]</f>
        <v>0.14581588436958859</v>
      </c>
      <c r="X4900" s="2">
        <f>+Ventas_2023[[#This Row],[COSTO]]/Ventas_2023[[#This Row],[CANTIDAD]]</f>
        <v>31</v>
      </c>
    </row>
    <row r="4901" spans="1:24" x14ac:dyDescent="0.25">
      <c r="A4901">
        <v>13</v>
      </c>
      <c r="B4901" t="s">
        <v>91</v>
      </c>
      <c r="C4901" t="s">
        <v>66</v>
      </c>
      <c r="D4901" t="s">
        <v>160</v>
      </c>
      <c r="E4901" t="s">
        <v>1025</v>
      </c>
      <c r="F4901" t="s">
        <v>1026</v>
      </c>
      <c r="G4901" t="s">
        <v>1027</v>
      </c>
      <c r="H4901" t="s">
        <v>39</v>
      </c>
      <c r="I4901" t="s">
        <v>322</v>
      </c>
      <c r="J4901" t="s">
        <v>47</v>
      </c>
      <c r="K4901" t="s">
        <v>29</v>
      </c>
      <c r="L4901" s="1">
        <v>10.039999999999999</v>
      </c>
      <c r="M4901">
        <v>602.4</v>
      </c>
      <c r="N4901" s="1">
        <v>386.54</v>
      </c>
      <c r="O4901">
        <v>215.86</v>
      </c>
      <c r="P4901">
        <v>60</v>
      </c>
      <c r="Q4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1">
        <f>IF(CONCATENATE(Ventas_2023[[#This Row],[LN]],Ventas_2023[[#This Row],[PRV]],Ventas_2023[[#This Row],[FAM]],Ventas_2023[[#This Row],[SUBFAM]])= "1  0121  1  ",Ventas_2023[[#This Row],[CANTIDAD]],0)</f>
        <v>0</v>
      </c>
      <c r="S4901" s="2">
        <f>+Ventas_2023[[#This Row],[COSTO]]+Ventas_2023[[#This Row],[Desc. Pilgrims]]</f>
        <v>386.54</v>
      </c>
      <c r="T4901" s="2">
        <f>+Ventas_2023[[#This Row],[IMPORTE]]-Ventas_2023[[#This Row],[Costo Total]]</f>
        <v>215.85999999999996</v>
      </c>
      <c r="U4901" s="3">
        <f>+Ventas_2023[[#This Row],[MARGEN]]/Ventas_2023[[#This Row],[IMPORTE]]</f>
        <v>0.35833333333333339</v>
      </c>
      <c r="X4901" s="2">
        <f>+Ventas_2023[[#This Row],[COSTO]]/Ventas_2023[[#This Row],[CANTIDAD]]</f>
        <v>38.500000000000007</v>
      </c>
    </row>
    <row r="4902" spans="1:24" x14ac:dyDescent="0.25">
      <c r="A4902">
        <v>7</v>
      </c>
      <c r="B4902" t="s">
        <v>21</v>
      </c>
      <c r="C4902" t="s">
        <v>52</v>
      </c>
      <c r="D4902" t="s">
        <v>388</v>
      </c>
      <c r="E4902" t="s">
        <v>250</v>
      </c>
      <c r="F4902" t="s">
        <v>251</v>
      </c>
      <c r="G4902" t="s">
        <v>252</v>
      </c>
      <c r="H4902" t="s">
        <v>27</v>
      </c>
      <c r="I4902" t="s">
        <v>28</v>
      </c>
      <c r="J4902" t="s">
        <v>253</v>
      </c>
      <c r="K4902" t="s">
        <v>47</v>
      </c>
      <c r="L4902" s="1">
        <v>0.9</v>
      </c>
      <c r="M4902">
        <v>97.2</v>
      </c>
      <c r="N4902" s="1">
        <v>86.28</v>
      </c>
      <c r="O4902">
        <v>10.92</v>
      </c>
      <c r="P4902">
        <v>108</v>
      </c>
      <c r="Q4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2">
        <f>IF(CONCATENATE(Ventas_2023[[#This Row],[LN]],Ventas_2023[[#This Row],[PRV]],Ventas_2023[[#This Row],[FAM]],Ventas_2023[[#This Row],[SUBFAM]])= "1  0121  1  ",Ventas_2023[[#This Row],[CANTIDAD]],0)</f>
        <v>0</v>
      </c>
      <c r="S4902" s="2">
        <f>+Ventas_2023[[#This Row],[COSTO]]+Ventas_2023[[#This Row],[Desc. Pilgrims]]</f>
        <v>86.28</v>
      </c>
      <c r="T4902" s="2">
        <f>+Ventas_2023[[#This Row],[IMPORTE]]-Ventas_2023[[#This Row],[Costo Total]]</f>
        <v>10.920000000000002</v>
      </c>
      <c r="U4902" s="3">
        <f>+Ventas_2023[[#This Row],[MARGEN]]/Ventas_2023[[#This Row],[IMPORTE]]</f>
        <v>0.11234567901234567</v>
      </c>
      <c r="X4902" s="2">
        <f>+Ventas_2023[[#This Row],[COSTO]]/Ventas_2023[[#This Row],[CANTIDAD]]</f>
        <v>95.86666666666666</v>
      </c>
    </row>
    <row r="4903" spans="1:24" x14ac:dyDescent="0.25">
      <c r="A4903">
        <v>5</v>
      </c>
      <c r="B4903" t="s">
        <v>84</v>
      </c>
      <c r="C4903" t="s">
        <v>33</v>
      </c>
      <c r="D4903" t="s">
        <v>429</v>
      </c>
      <c r="E4903" t="s">
        <v>1322</v>
      </c>
      <c r="F4903" t="s">
        <v>1323</v>
      </c>
      <c r="G4903" t="s">
        <v>1324</v>
      </c>
      <c r="H4903" t="s">
        <v>29</v>
      </c>
      <c r="I4903" t="s">
        <v>89</v>
      </c>
      <c r="J4903" t="s">
        <v>47</v>
      </c>
      <c r="K4903" t="s">
        <v>47</v>
      </c>
      <c r="L4903" s="1">
        <v>16.899999999999999</v>
      </c>
      <c r="M4903">
        <v>878.8</v>
      </c>
      <c r="N4903" s="1">
        <v>650.65</v>
      </c>
      <c r="O4903">
        <v>228.15</v>
      </c>
      <c r="P4903">
        <v>52</v>
      </c>
      <c r="Q4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3">
        <f>IF(CONCATENATE(Ventas_2023[[#This Row],[LN]],Ventas_2023[[#This Row],[PRV]],Ventas_2023[[#This Row],[FAM]],Ventas_2023[[#This Row],[SUBFAM]])= "1  0121  1  ",Ventas_2023[[#This Row],[CANTIDAD]],0)</f>
        <v>0</v>
      </c>
      <c r="S4903" s="2">
        <f>+Ventas_2023[[#This Row],[COSTO]]+Ventas_2023[[#This Row],[Desc. Pilgrims]]</f>
        <v>650.65</v>
      </c>
      <c r="T4903" s="2">
        <f>+Ventas_2023[[#This Row],[IMPORTE]]-Ventas_2023[[#This Row],[Costo Total]]</f>
        <v>228.14999999999998</v>
      </c>
      <c r="U4903" s="3">
        <f>+Ventas_2023[[#This Row],[MARGEN]]/Ventas_2023[[#This Row],[IMPORTE]]</f>
        <v>0.25961538461538464</v>
      </c>
      <c r="X4903" s="2">
        <f>+Ventas_2023[[#This Row],[COSTO]]/Ventas_2023[[#This Row],[CANTIDAD]]</f>
        <v>38.5</v>
      </c>
    </row>
    <row r="4904" spans="1:24" x14ac:dyDescent="0.25">
      <c r="A4904">
        <v>12</v>
      </c>
      <c r="B4904" t="s">
        <v>95</v>
      </c>
      <c r="C4904" t="s">
        <v>111</v>
      </c>
      <c r="D4904" t="s">
        <v>116</v>
      </c>
      <c r="E4904" t="s">
        <v>193</v>
      </c>
      <c r="F4904" t="s">
        <v>194</v>
      </c>
      <c r="G4904" t="s">
        <v>195</v>
      </c>
      <c r="H4904" t="s">
        <v>27</v>
      </c>
      <c r="I4904" t="s">
        <v>143</v>
      </c>
      <c r="J4904" t="s">
        <v>29</v>
      </c>
      <c r="K4904" t="s">
        <v>29</v>
      </c>
      <c r="L4904" s="1">
        <v>9.02</v>
      </c>
      <c r="M4904">
        <v>1217.7</v>
      </c>
      <c r="N4904" s="1">
        <v>965.14</v>
      </c>
      <c r="O4904">
        <v>252.56</v>
      </c>
      <c r="P4904">
        <v>135</v>
      </c>
      <c r="Q4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4">
        <f>IF(CONCATENATE(Ventas_2023[[#This Row],[LN]],Ventas_2023[[#This Row],[PRV]],Ventas_2023[[#This Row],[FAM]],Ventas_2023[[#This Row],[SUBFAM]])= "1  0121  1  ",Ventas_2023[[#This Row],[CANTIDAD]],0)</f>
        <v>0</v>
      </c>
      <c r="S4904" s="2">
        <f>+Ventas_2023[[#This Row],[COSTO]]+Ventas_2023[[#This Row],[Desc. Pilgrims]]</f>
        <v>965.14</v>
      </c>
      <c r="T4904" s="2">
        <f>+Ventas_2023[[#This Row],[IMPORTE]]-Ventas_2023[[#This Row],[Costo Total]]</f>
        <v>252.56000000000006</v>
      </c>
      <c r="U4904" s="3">
        <f>+Ventas_2023[[#This Row],[MARGEN]]/Ventas_2023[[#This Row],[IMPORTE]]</f>
        <v>0.2074074074074074</v>
      </c>
      <c r="X4904" s="2">
        <f>+Ventas_2023[[#This Row],[COSTO]]/Ventas_2023[[#This Row],[CANTIDAD]]</f>
        <v>107</v>
      </c>
    </row>
    <row r="4905" spans="1:24" x14ac:dyDescent="0.25">
      <c r="A4905">
        <v>8</v>
      </c>
      <c r="B4905" t="s">
        <v>118</v>
      </c>
      <c r="C4905" t="s">
        <v>96</v>
      </c>
      <c r="D4905" t="s">
        <v>170</v>
      </c>
      <c r="E4905" t="s">
        <v>113</v>
      </c>
      <c r="F4905" t="s">
        <v>114</v>
      </c>
      <c r="G4905" t="s">
        <v>115</v>
      </c>
      <c r="H4905" t="s">
        <v>27</v>
      </c>
      <c r="I4905" t="s">
        <v>28</v>
      </c>
      <c r="J4905" t="s">
        <v>47</v>
      </c>
      <c r="K4905" t="s">
        <v>64</v>
      </c>
      <c r="L4905" s="1">
        <v>175.55</v>
      </c>
      <c r="M4905">
        <v>12988.76</v>
      </c>
      <c r="N4905">
        <v>10138.24</v>
      </c>
      <c r="O4905">
        <v>2850.52</v>
      </c>
      <c r="P4905">
        <v>81.17</v>
      </c>
      <c r="Q4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5">
        <f>IF(CONCATENATE(Ventas_2023[[#This Row],[LN]],Ventas_2023[[#This Row],[PRV]],Ventas_2023[[#This Row],[FAM]],Ventas_2023[[#This Row],[SUBFAM]])= "1  0121  1  ",Ventas_2023[[#This Row],[CANTIDAD]],0)</f>
        <v>0</v>
      </c>
      <c r="S4905" s="2">
        <f>+Ventas_2023[[#This Row],[COSTO]]+Ventas_2023[[#This Row],[Desc. Pilgrims]]</f>
        <v>10138.24</v>
      </c>
      <c r="T4905" s="2">
        <f>+Ventas_2023[[#This Row],[IMPORTE]]-Ventas_2023[[#This Row],[Costo Total]]</f>
        <v>2850.5200000000004</v>
      </c>
      <c r="U4905" s="3">
        <f>+Ventas_2023[[#This Row],[MARGEN]]/Ventas_2023[[#This Row],[IMPORTE]]</f>
        <v>0.21946051817109563</v>
      </c>
      <c r="X4905" s="2">
        <f>+Ventas_2023[[#This Row],[COSTO]]/Ventas_2023[[#This Row],[CANTIDAD]]</f>
        <v>57.751295927086296</v>
      </c>
    </row>
    <row r="4906" spans="1:24" x14ac:dyDescent="0.25">
      <c r="A4906">
        <v>7</v>
      </c>
      <c r="B4906" t="s">
        <v>21</v>
      </c>
      <c r="C4906" t="s">
        <v>52</v>
      </c>
      <c r="D4906" t="s">
        <v>152</v>
      </c>
      <c r="E4906" t="s">
        <v>401</v>
      </c>
      <c r="F4906" t="s">
        <v>402</v>
      </c>
      <c r="G4906" t="s">
        <v>403</v>
      </c>
      <c r="H4906" t="s">
        <v>39</v>
      </c>
      <c r="I4906" t="s">
        <v>322</v>
      </c>
      <c r="J4906" t="s">
        <v>64</v>
      </c>
      <c r="K4906" t="s">
        <v>47</v>
      </c>
      <c r="L4906" s="1">
        <v>4.13</v>
      </c>
      <c r="M4906">
        <v>247.8</v>
      </c>
      <c r="N4906">
        <v>115.64</v>
      </c>
      <c r="O4906">
        <v>132.16</v>
      </c>
      <c r="P4906">
        <v>60</v>
      </c>
      <c r="Q4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6">
        <f>IF(CONCATENATE(Ventas_2023[[#This Row],[LN]],Ventas_2023[[#This Row],[PRV]],Ventas_2023[[#This Row],[FAM]],Ventas_2023[[#This Row],[SUBFAM]])= "1  0121  1  ",Ventas_2023[[#This Row],[CANTIDAD]],0)</f>
        <v>0</v>
      </c>
      <c r="S4906" s="2">
        <f>+Ventas_2023[[#This Row],[COSTO]]+Ventas_2023[[#This Row],[Desc. Pilgrims]]</f>
        <v>115.64</v>
      </c>
      <c r="T4906" s="2">
        <f>+Ventas_2023[[#This Row],[IMPORTE]]-Ventas_2023[[#This Row],[Costo Total]]</f>
        <v>132.16000000000003</v>
      </c>
      <c r="U4906" s="3">
        <f>+Ventas_2023[[#This Row],[MARGEN]]/Ventas_2023[[#This Row],[IMPORTE]]</f>
        <v>0.53333333333333333</v>
      </c>
      <c r="X4906" s="2">
        <f>+Ventas_2023[[#This Row],[COSTO]]/Ventas_2023[[#This Row],[CANTIDAD]]</f>
        <v>28</v>
      </c>
    </row>
    <row r="4907" spans="1:24" x14ac:dyDescent="0.25">
      <c r="A4907">
        <v>10</v>
      </c>
      <c r="B4907" t="s">
        <v>169</v>
      </c>
      <c r="C4907" t="s">
        <v>33</v>
      </c>
      <c r="D4907" t="s">
        <v>429</v>
      </c>
      <c r="E4907" t="s">
        <v>193</v>
      </c>
      <c r="F4907" t="s">
        <v>194</v>
      </c>
      <c r="G4907" t="s">
        <v>195</v>
      </c>
      <c r="H4907" t="s">
        <v>27</v>
      </c>
      <c r="I4907" t="s">
        <v>143</v>
      </c>
      <c r="J4907" t="s">
        <v>29</v>
      </c>
      <c r="K4907" t="s">
        <v>29</v>
      </c>
      <c r="L4907" s="1">
        <v>116.22</v>
      </c>
      <c r="M4907">
        <v>15563.4</v>
      </c>
      <c r="N4907" s="1">
        <v>13586.02</v>
      </c>
      <c r="O4907">
        <v>1977.38</v>
      </c>
      <c r="P4907">
        <v>134.79</v>
      </c>
      <c r="Q4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7">
        <f>IF(CONCATENATE(Ventas_2023[[#This Row],[LN]],Ventas_2023[[#This Row],[PRV]],Ventas_2023[[#This Row],[FAM]],Ventas_2023[[#This Row],[SUBFAM]])= "1  0121  1  ",Ventas_2023[[#This Row],[CANTIDAD]],0)</f>
        <v>0</v>
      </c>
      <c r="S4907" s="2">
        <f>+Ventas_2023[[#This Row],[COSTO]]+Ventas_2023[[#This Row],[Desc. Pilgrims]]</f>
        <v>13586.02</v>
      </c>
      <c r="T4907" s="2">
        <f>+Ventas_2023[[#This Row],[IMPORTE]]-Ventas_2023[[#This Row],[Costo Total]]</f>
        <v>1977.3799999999992</v>
      </c>
      <c r="U4907" s="3">
        <f>+Ventas_2023[[#This Row],[MARGEN]]/Ventas_2023[[#This Row],[IMPORTE]]</f>
        <v>0.12705321459321228</v>
      </c>
      <c r="X4907" s="2">
        <f>+Ventas_2023[[#This Row],[COSTO]]/Ventas_2023[[#This Row],[CANTIDAD]]</f>
        <v>116.89915677163999</v>
      </c>
    </row>
    <row r="4908" spans="1:24" x14ac:dyDescent="0.25">
      <c r="A4908">
        <v>5</v>
      </c>
      <c r="B4908" t="s">
        <v>84</v>
      </c>
      <c r="C4908" t="s">
        <v>248</v>
      </c>
      <c r="D4908" t="s">
        <v>466</v>
      </c>
      <c r="E4908" t="s">
        <v>1062</v>
      </c>
      <c r="F4908" t="s">
        <v>1063</v>
      </c>
      <c r="G4908" t="s">
        <v>1064</v>
      </c>
      <c r="H4908" t="s">
        <v>29</v>
      </c>
      <c r="I4908" t="s">
        <v>38</v>
      </c>
      <c r="J4908" t="s">
        <v>124</v>
      </c>
      <c r="K4908" t="s">
        <v>47</v>
      </c>
      <c r="L4908" s="1">
        <v>12.4</v>
      </c>
      <c r="M4908">
        <v>37.200000000000003</v>
      </c>
      <c r="N4908" s="1">
        <v>489.8</v>
      </c>
      <c r="O4908">
        <v>-452.6</v>
      </c>
      <c r="P4908">
        <v>3</v>
      </c>
      <c r="Q4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8">
        <f>IF(CONCATENATE(Ventas_2023[[#This Row],[LN]],Ventas_2023[[#This Row],[PRV]],Ventas_2023[[#This Row],[FAM]],Ventas_2023[[#This Row],[SUBFAM]])= "1  0121  1  ",Ventas_2023[[#This Row],[CANTIDAD]],0)</f>
        <v>0</v>
      </c>
      <c r="S4908" s="2">
        <f>+Ventas_2023[[#This Row],[COSTO]]+Ventas_2023[[#This Row],[Desc. Pilgrims]]</f>
        <v>489.8</v>
      </c>
      <c r="T4908" s="2">
        <f>+Ventas_2023[[#This Row],[IMPORTE]]-Ventas_2023[[#This Row],[Costo Total]]</f>
        <v>-452.6</v>
      </c>
      <c r="U4908" s="3">
        <f>+Ventas_2023[[#This Row],[MARGEN]]/Ventas_2023[[#This Row],[IMPORTE]]</f>
        <v>-12.166666666666666</v>
      </c>
      <c r="X4908" s="2">
        <f>+Ventas_2023[[#This Row],[COSTO]]/Ventas_2023[[#This Row],[CANTIDAD]]</f>
        <v>39.5</v>
      </c>
    </row>
    <row r="4909" spans="1:24" x14ac:dyDescent="0.25">
      <c r="A4909">
        <v>4</v>
      </c>
      <c r="B4909" t="s">
        <v>32</v>
      </c>
      <c r="C4909" t="s">
        <v>42</v>
      </c>
      <c r="D4909" t="s">
        <v>177</v>
      </c>
      <c r="E4909" t="s">
        <v>1016</v>
      </c>
      <c r="F4909" t="s">
        <v>1017</v>
      </c>
      <c r="G4909" t="s">
        <v>1018</v>
      </c>
      <c r="H4909" t="s">
        <v>47</v>
      </c>
      <c r="I4909" t="s">
        <v>159</v>
      </c>
      <c r="J4909" t="s">
        <v>27</v>
      </c>
      <c r="K4909" t="s">
        <v>64</v>
      </c>
      <c r="L4909" s="1">
        <v>2.0699999999999998</v>
      </c>
      <c r="M4909">
        <v>53.82</v>
      </c>
      <c r="N4909" s="1">
        <v>0</v>
      </c>
      <c r="O4909">
        <v>53.82</v>
      </c>
      <c r="P4909">
        <v>26</v>
      </c>
      <c r="Q4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9">
        <f>IF(CONCATENATE(Ventas_2023[[#This Row],[LN]],Ventas_2023[[#This Row],[PRV]],Ventas_2023[[#This Row],[FAM]],Ventas_2023[[#This Row],[SUBFAM]])= "1  0121  1  ",Ventas_2023[[#This Row],[CANTIDAD]],0)</f>
        <v>0</v>
      </c>
      <c r="S4909" s="2">
        <f>+Ventas_2023[[#This Row],[COSTO]]+Ventas_2023[[#This Row],[Desc. Pilgrims]]</f>
        <v>0</v>
      </c>
      <c r="T4909" s="2">
        <f>+Ventas_2023[[#This Row],[IMPORTE]]-Ventas_2023[[#This Row],[Costo Total]]</f>
        <v>53.82</v>
      </c>
      <c r="U4909" s="3">
        <f>+Ventas_2023[[#This Row],[MARGEN]]/Ventas_2023[[#This Row],[IMPORTE]]</f>
        <v>1</v>
      </c>
      <c r="X4909" s="2">
        <f>+Ventas_2023[[#This Row],[COSTO]]/Ventas_2023[[#This Row],[CANTIDAD]]</f>
        <v>0</v>
      </c>
    </row>
    <row r="4910" spans="1:24" x14ac:dyDescent="0.25">
      <c r="A4910">
        <v>13</v>
      </c>
      <c r="B4910" t="s">
        <v>91</v>
      </c>
      <c r="C4910" t="s">
        <v>248</v>
      </c>
      <c r="D4910" t="s">
        <v>347</v>
      </c>
      <c r="E4910" t="s">
        <v>35</v>
      </c>
      <c r="F4910" t="s">
        <v>36</v>
      </c>
      <c r="G4910" t="s">
        <v>37</v>
      </c>
      <c r="H4910" t="s">
        <v>27</v>
      </c>
      <c r="I4910" t="s">
        <v>38</v>
      </c>
      <c r="J4910" t="s">
        <v>29</v>
      </c>
      <c r="K4910" t="s">
        <v>39</v>
      </c>
      <c r="L4910" s="1">
        <v>2.1</v>
      </c>
      <c r="M4910">
        <v>229.99</v>
      </c>
      <c r="N4910">
        <v>90.3</v>
      </c>
      <c r="O4910">
        <v>139.69</v>
      </c>
      <c r="P4910">
        <v>109.52</v>
      </c>
      <c r="Q4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0">
        <f>IF(CONCATENATE(Ventas_2023[[#This Row],[LN]],Ventas_2023[[#This Row],[PRV]],Ventas_2023[[#This Row],[FAM]],Ventas_2023[[#This Row],[SUBFAM]])= "1  0121  1  ",Ventas_2023[[#This Row],[CANTIDAD]],0)</f>
        <v>0</v>
      </c>
      <c r="S4910" s="2">
        <f>+Ventas_2023[[#This Row],[COSTO]]+Ventas_2023[[#This Row],[Desc. Pilgrims]]</f>
        <v>90.3</v>
      </c>
      <c r="T4910" s="2">
        <f>+Ventas_2023[[#This Row],[IMPORTE]]-Ventas_2023[[#This Row],[Costo Total]]</f>
        <v>139.69</v>
      </c>
      <c r="U4910" s="3">
        <f>+Ventas_2023[[#This Row],[MARGEN]]/Ventas_2023[[#This Row],[IMPORTE]]</f>
        <v>0.60737423366233312</v>
      </c>
      <c r="X4910" s="2">
        <f>+Ventas_2023[[#This Row],[COSTO]]/Ventas_2023[[#This Row],[CANTIDAD]]</f>
        <v>43</v>
      </c>
    </row>
    <row r="4911" spans="1:24" x14ac:dyDescent="0.25">
      <c r="A4911">
        <v>3</v>
      </c>
      <c r="B4911" t="s">
        <v>110</v>
      </c>
      <c r="C4911" t="s">
        <v>22</v>
      </c>
      <c r="D4911" t="s">
        <v>23</v>
      </c>
      <c r="E4911" t="s">
        <v>113</v>
      </c>
      <c r="F4911" t="s">
        <v>114</v>
      </c>
      <c r="G4911" t="s">
        <v>115</v>
      </c>
      <c r="H4911" t="s">
        <v>27</v>
      </c>
      <c r="I4911" t="s">
        <v>28</v>
      </c>
      <c r="J4911" t="s">
        <v>47</v>
      </c>
      <c r="K4911" t="s">
        <v>64</v>
      </c>
      <c r="L4911" s="1">
        <v>3.62</v>
      </c>
      <c r="M4911">
        <v>300.45999999999998</v>
      </c>
      <c r="N4911">
        <v>222.08</v>
      </c>
      <c r="O4911">
        <v>78.38</v>
      </c>
      <c r="P4911">
        <v>83</v>
      </c>
      <c r="Q4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1">
        <f>IF(CONCATENATE(Ventas_2023[[#This Row],[LN]],Ventas_2023[[#This Row],[PRV]],Ventas_2023[[#This Row],[FAM]],Ventas_2023[[#This Row],[SUBFAM]])= "1  0121  1  ",Ventas_2023[[#This Row],[CANTIDAD]],0)</f>
        <v>0</v>
      </c>
      <c r="S4911" s="2">
        <f>+Ventas_2023[[#This Row],[COSTO]]+Ventas_2023[[#This Row],[Desc. Pilgrims]]</f>
        <v>222.08</v>
      </c>
      <c r="T4911" s="2">
        <f>+Ventas_2023[[#This Row],[IMPORTE]]-Ventas_2023[[#This Row],[Costo Total]]</f>
        <v>78.379999999999967</v>
      </c>
      <c r="U4911" s="3">
        <f>+Ventas_2023[[#This Row],[MARGEN]]/Ventas_2023[[#This Row],[IMPORTE]]</f>
        <v>0.26086667110430672</v>
      </c>
      <c r="X4911" s="2">
        <f>+Ventas_2023[[#This Row],[COSTO]]/Ventas_2023[[#This Row],[CANTIDAD]]</f>
        <v>61.348066298342545</v>
      </c>
    </row>
    <row r="4912" spans="1:24" x14ac:dyDescent="0.25">
      <c r="A4912">
        <v>7</v>
      </c>
      <c r="B4912" t="s">
        <v>21</v>
      </c>
      <c r="C4912" t="s">
        <v>42</v>
      </c>
      <c r="D4912" t="s">
        <v>43</v>
      </c>
      <c r="E4912" t="s">
        <v>106</v>
      </c>
      <c r="F4912" t="s">
        <v>107</v>
      </c>
      <c r="G4912" t="s">
        <v>108</v>
      </c>
      <c r="H4912" t="s">
        <v>47</v>
      </c>
      <c r="I4912" t="s">
        <v>109</v>
      </c>
      <c r="J4912" t="s">
        <v>29</v>
      </c>
      <c r="K4912" t="s">
        <v>47</v>
      </c>
      <c r="L4912" s="1">
        <v>515.39</v>
      </c>
      <c r="M4912">
        <v>46068.08</v>
      </c>
      <c r="N4912">
        <v>38391.199999999997</v>
      </c>
      <c r="O4912">
        <v>7676.88</v>
      </c>
      <c r="P4912">
        <v>89.83</v>
      </c>
      <c r="Q4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2">
        <f>IF(CONCATENATE(Ventas_2023[[#This Row],[LN]],Ventas_2023[[#This Row],[PRV]],Ventas_2023[[#This Row],[FAM]],Ventas_2023[[#This Row],[SUBFAM]])= "1  0121  1  ",Ventas_2023[[#This Row],[CANTIDAD]],0)</f>
        <v>0</v>
      </c>
      <c r="S4912" s="2">
        <f>+Ventas_2023[[#This Row],[COSTO]]+Ventas_2023[[#This Row],[Desc. Pilgrims]]</f>
        <v>38391.199999999997</v>
      </c>
      <c r="T4912" s="2">
        <f>+Ventas_2023[[#This Row],[IMPORTE]]-Ventas_2023[[#This Row],[Costo Total]]</f>
        <v>7676.8800000000047</v>
      </c>
      <c r="U4912" s="3">
        <f>+Ventas_2023[[#This Row],[MARGEN]]/Ventas_2023[[#This Row],[IMPORTE]]</f>
        <v>0.16664206539538873</v>
      </c>
      <c r="X4912" s="2">
        <f>+Ventas_2023[[#This Row],[COSTO]]/Ventas_2023[[#This Row],[CANTIDAD]]</f>
        <v>74.489609810046758</v>
      </c>
    </row>
    <row r="4913" spans="1:24" x14ac:dyDescent="0.25">
      <c r="A4913">
        <v>7</v>
      </c>
      <c r="B4913" t="s">
        <v>21</v>
      </c>
      <c r="C4913" t="s">
        <v>66</v>
      </c>
      <c r="D4913" t="s">
        <v>264</v>
      </c>
      <c r="E4913" t="s">
        <v>569</v>
      </c>
      <c r="F4913" t="s">
        <v>570</v>
      </c>
      <c r="G4913" t="s">
        <v>571</v>
      </c>
      <c r="H4913" t="s">
        <v>27</v>
      </c>
      <c r="I4913" t="s">
        <v>330</v>
      </c>
      <c r="J4913" t="s">
        <v>253</v>
      </c>
      <c r="K4913" t="s">
        <v>47</v>
      </c>
      <c r="L4913" s="1">
        <v>2</v>
      </c>
      <c r="M4913">
        <v>150.76</v>
      </c>
      <c r="N4913">
        <v>121.89</v>
      </c>
      <c r="O4913">
        <v>28.87</v>
      </c>
      <c r="P4913">
        <v>75.38</v>
      </c>
      <c r="Q4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3">
        <f>IF(CONCATENATE(Ventas_2023[[#This Row],[LN]],Ventas_2023[[#This Row],[PRV]],Ventas_2023[[#This Row],[FAM]],Ventas_2023[[#This Row],[SUBFAM]])= "1  0121  1  ",Ventas_2023[[#This Row],[CANTIDAD]],0)</f>
        <v>0</v>
      </c>
      <c r="S4913" s="2">
        <f>+Ventas_2023[[#This Row],[COSTO]]+Ventas_2023[[#This Row],[Desc. Pilgrims]]</f>
        <v>121.89</v>
      </c>
      <c r="T4913" s="2">
        <f>+Ventas_2023[[#This Row],[IMPORTE]]-Ventas_2023[[#This Row],[Costo Total]]</f>
        <v>28.86999999999999</v>
      </c>
      <c r="U4913" s="3">
        <f>+Ventas_2023[[#This Row],[MARGEN]]/Ventas_2023[[#This Row],[IMPORTE]]</f>
        <v>0.19149641814804991</v>
      </c>
      <c r="X4913" s="2">
        <f>+Ventas_2023[[#This Row],[COSTO]]/Ventas_2023[[#This Row],[CANTIDAD]]</f>
        <v>60.945</v>
      </c>
    </row>
    <row r="4914" spans="1:24" x14ac:dyDescent="0.25">
      <c r="A4914">
        <v>1</v>
      </c>
      <c r="B4914" t="s">
        <v>300</v>
      </c>
      <c r="C4914" t="s">
        <v>66</v>
      </c>
      <c r="D4914" t="s">
        <v>274</v>
      </c>
      <c r="E4914" t="s">
        <v>92</v>
      </c>
      <c r="F4914" t="s">
        <v>93</v>
      </c>
      <c r="G4914" t="s">
        <v>94</v>
      </c>
      <c r="H4914" t="s">
        <v>27</v>
      </c>
      <c r="I4914" t="s">
        <v>38</v>
      </c>
      <c r="J4914" t="s">
        <v>29</v>
      </c>
      <c r="K4914" t="s">
        <v>47</v>
      </c>
      <c r="L4914" s="1">
        <v>37.44</v>
      </c>
      <c r="M4914">
        <v>3481.92</v>
      </c>
      <c r="N4914" s="1">
        <v>3088.8</v>
      </c>
      <c r="O4914">
        <v>393.12</v>
      </c>
      <c r="P4914">
        <v>93</v>
      </c>
      <c r="Q4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4">
        <f>IF(CONCATENATE(Ventas_2023[[#This Row],[LN]],Ventas_2023[[#This Row],[PRV]],Ventas_2023[[#This Row],[FAM]],Ventas_2023[[#This Row],[SUBFAM]])= "1  0121  1  ",Ventas_2023[[#This Row],[CANTIDAD]],0)</f>
        <v>0</v>
      </c>
      <c r="S4914" s="2">
        <f>+Ventas_2023[[#This Row],[COSTO]]+Ventas_2023[[#This Row],[Desc. Pilgrims]]</f>
        <v>3088.8</v>
      </c>
      <c r="T4914" s="2">
        <f>+Ventas_2023[[#This Row],[IMPORTE]]-Ventas_2023[[#This Row],[Costo Total]]</f>
        <v>393.11999999999989</v>
      </c>
      <c r="U4914" s="3">
        <f>+Ventas_2023[[#This Row],[MARGEN]]/Ventas_2023[[#This Row],[IMPORTE]]</f>
        <v>0.11290322580645161</v>
      </c>
      <c r="X4914" s="2">
        <f>+Ventas_2023[[#This Row],[COSTO]]/Ventas_2023[[#This Row],[CANTIDAD]]</f>
        <v>82.500000000000014</v>
      </c>
    </row>
    <row r="4915" spans="1:24" x14ac:dyDescent="0.25">
      <c r="A4915">
        <v>8</v>
      </c>
      <c r="B4915" t="s">
        <v>118</v>
      </c>
      <c r="C4915" t="s">
        <v>22</v>
      </c>
      <c r="D4915" t="s">
        <v>85</v>
      </c>
      <c r="E4915" t="s">
        <v>426</v>
      </c>
      <c r="F4915" t="s">
        <v>427</v>
      </c>
      <c r="G4915" t="s">
        <v>428</v>
      </c>
      <c r="H4915" t="s">
        <v>27</v>
      </c>
      <c r="I4915" t="s">
        <v>28</v>
      </c>
      <c r="J4915" t="s">
        <v>47</v>
      </c>
      <c r="K4915" t="s">
        <v>29</v>
      </c>
      <c r="L4915" s="1">
        <v>442.65</v>
      </c>
      <c r="M4915">
        <v>20679.7</v>
      </c>
      <c r="N4915" s="1">
        <v>16208.41</v>
      </c>
      <c r="O4915">
        <v>4471.29</v>
      </c>
      <c r="P4915">
        <v>48.38</v>
      </c>
      <c r="Q4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5">
        <f>IF(CONCATENATE(Ventas_2023[[#This Row],[LN]],Ventas_2023[[#This Row],[PRV]],Ventas_2023[[#This Row],[FAM]],Ventas_2023[[#This Row],[SUBFAM]])= "1  0121  1  ",Ventas_2023[[#This Row],[CANTIDAD]],0)</f>
        <v>0</v>
      </c>
      <c r="S4915" s="2">
        <f>+Ventas_2023[[#This Row],[COSTO]]+Ventas_2023[[#This Row],[Desc. Pilgrims]]</f>
        <v>16208.41</v>
      </c>
      <c r="T4915" s="2">
        <f>+Ventas_2023[[#This Row],[IMPORTE]]-Ventas_2023[[#This Row],[Costo Total]]</f>
        <v>4471.2900000000009</v>
      </c>
      <c r="U4915" s="3">
        <f>+Ventas_2023[[#This Row],[MARGEN]]/Ventas_2023[[#This Row],[IMPORTE]]</f>
        <v>0.21621638611778701</v>
      </c>
      <c r="X4915" s="2">
        <f>+Ventas_2023[[#This Row],[COSTO]]/Ventas_2023[[#This Row],[CANTIDAD]]</f>
        <v>36.616762679317745</v>
      </c>
    </row>
    <row r="4916" spans="1:24" x14ac:dyDescent="0.25">
      <c r="A4916">
        <v>2</v>
      </c>
      <c r="B4916" t="s">
        <v>58</v>
      </c>
      <c r="C4916" t="s">
        <v>128</v>
      </c>
      <c r="D4916" t="s">
        <v>217</v>
      </c>
      <c r="E4916" t="s">
        <v>313</v>
      </c>
      <c r="F4916" t="s">
        <v>314</v>
      </c>
      <c r="G4916" t="s">
        <v>315</v>
      </c>
      <c r="H4916" t="s">
        <v>27</v>
      </c>
      <c r="I4916" t="s">
        <v>28</v>
      </c>
      <c r="J4916" t="s">
        <v>47</v>
      </c>
      <c r="K4916" t="s">
        <v>48</v>
      </c>
      <c r="L4916" s="1">
        <v>490.32</v>
      </c>
      <c r="M4916">
        <v>22050.92</v>
      </c>
      <c r="N4916">
        <v>17160.78</v>
      </c>
      <c r="O4916">
        <v>4890.1400000000003</v>
      </c>
      <c r="P4916">
        <v>46.2</v>
      </c>
      <c r="Q4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6">
        <f>IF(CONCATENATE(Ventas_2023[[#This Row],[LN]],Ventas_2023[[#This Row],[PRV]],Ventas_2023[[#This Row],[FAM]],Ventas_2023[[#This Row],[SUBFAM]])= "1  0121  1  ",Ventas_2023[[#This Row],[CANTIDAD]],0)</f>
        <v>0</v>
      </c>
      <c r="S4916" s="2">
        <f>+Ventas_2023[[#This Row],[COSTO]]+Ventas_2023[[#This Row],[Desc. Pilgrims]]</f>
        <v>17160.78</v>
      </c>
      <c r="T4916" s="2">
        <f>+Ventas_2023[[#This Row],[IMPORTE]]-Ventas_2023[[#This Row],[Costo Total]]</f>
        <v>4890.1399999999994</v>
      </c>
      <c r="U4916" s="3">
        <f>+Ventas_2023[[#This Row],[MARGEN]]/Ventas_2023[[#This Row],[IMPORTE]]</f>
        <v>0.2217658038757567</v>
      </c>
      <c r="X4916" s="2">
        <f>+Ventas_2023[[#This Row],[COSTO]]/Ventas_2023[[#This Row],[CANTIDAD]]</f>
        <v>34.999143416544293</v>
      </c>
    </row>
    <row r="4917" spans="1:24" x14ac:dyDescent="0.25">
      <c r="A4917">
        <v>7</v>
      </c>
      <c r="B4917" t="s">
        <v>21</v>
      </c>
      <c r="C4917" t="s">
        <v>42</v>
      </c>
      <c r="D4917" t="s">
        <v>212</v>
      </c>
      <c r="E4917" t="s">
        <v>193</v>
      </c>
      <c r="F4917" t="s">
        <v>194</v>
      </c>
      <c r="G4917" t="s">
        <v>195</v>
      </c>
      <c r="H4917" t="s">
        <v>27</v>
      </c>
      <c r="I4917" t="s">
        <v>143</v>
      </c>
      <c r="J4917" t="s">
        <v>29</v>
      </c>
      <c r="K4917" t="s">
        <v>29</v>
      </c>
      <c r="L4917" s="1">
        <v>22.44</v>
      </c>
      <c r="M4917">
        <v>3029.4</v>
      </c>
      <c r="N4917">
        <v>2483.46</v>
      </c>
      <c r="O4917">
        <v>545.94000000000005</v>
      </c>
      <c r="P4917">
        <v>135</v>
      </c>
      <c r="Q4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7">
        <f>IF(CONCATENATE(Ventas_2023[[#This Row],[LN]],Ventas_2023[[#This Row],[PRV]],Ventas_2023[[#This Row],[FAM]],Ventas_2023[[#This Row],[SUBFAM]])= "1  0121  1  ",Ventas_2023[[#This Row],[CANTIDAD]],0)</f>
        <v>0</v>
      </c>
      <c r="S4917" s="2">
        <f>+Ventas_2023[[#This Row],[COSTO]]+Ventas_2023[[#This Row],[Desc. Pilgrims]]</f>
        <v>2483.46</v>
      </c>
      <c r="T4917" s="2">
        <f>+Ventas_2023[[#This Row],[IMPORTE]]-Ventas_2023[[#This Row],[Costo Total]]</f>
        <v>545.94000000000005</v>
      </c>
      <c r="U4917" s="3">
        <f>+Ventas_2023[[#This Row],[MARGEN]]/Ventas_2023[[#This Row],[IMPORTE]]</f>
        <v>0.18021390374331553</v>
      </c>
      <c r="X4917" s="2">
        <f>+Ventas_2023[[#This Row],[COSTO]]/Ventas_2023[[#This Row],[CANTIDAD]]</f>
        <v>110.67112299465241</v>
      </c>
    </row>
    <row r="4918" spans="1:24" x14ac:dyDescent="0.25">
      <c r="A4918">
        <v>12</v>
      </c>
      <c r="B4918" t="s">
        <v>95</v>
      </c>
      <c r="C4918" t="s">
        <v>248</v>
      </c>
      <c r="D4918" t="s">
        <v>347</v>
      </c>
      <c r="E4918" t="s">
        <v>439</v>
      </c>
      <c r="F4918" t="s">
        <v>440</v>
      </c>
      <c r="G4918" t="s">
        <v>441</v>
      </c>
      <c r="H4918" t="s">
        <v>27</v>
      </c>
      <c r="I4918" t="s">
        <v>38</v>
      </c>
      <c r="J4918" t="s">
        <v>64</v>
      </c>
      <c r="K4918" t="s">
        <v>47</v>
      </c>
      <c r="L4918" s="1">
        <v>3.08</v>
      </c>
      <c r="M4918">
        <v>212.52</v>
      </c>
      <c r="N4918" s="1">
        <v>221.76</v>
      </c>
      <c r="O4918">
        <v>-9.24</v>
      </c>
      <c r="P4918">
        <v>69</v>
      </c>
      <c r="Q4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8">
        <f>IF(CONCATENATE(Ventas_2023[[#This Row],[LN]],Ventas_2023[[#This Row],[PRV]],Ventas_2023[[#This Row],[FAM]],Ventas_2023[[#This Row],[SUBFAM]])= "1  0121  1  ",Ventas_2023[[#This Row],[CANTIDAD]],0)</f>
        <v>0</v>
      </c>
      <c r="S4918" s="2">
        <f>+Ventas_2023[[#This Row],[COSTO]]+Ventas_2023[[#This Row],[Desc. Pilgrims]]</f>
        <v>221.76</v>
      </c>
      <c r="T4918" s="2">
        <f>+Ventas_2023[[#This Row],[IMPORTE]]-Ventas_2023[[#This Row],[Costo Total]]</f>
        <v>-9.2399999999999807</v>
      </c>
      <c r="U4918" s="3">
        <f>+Ventas_2023[[#This Row],[MARGEN]]/Ventas_2023[[#This Row],[IMPORTE]]</f>
        <v>-4.3478260869565216E-2</v>
      </c>
      <c r="X4918" s="2">
        <f>+Ventas_2023[[#This Row],[COSTO]]/Ventas_2023[[#This Row],[CANTIDAD]]</f>
        <v>72</v>
      </c>
    </row>
    <row r="4919" spans="1:24" x14ac:dyDescent="0.25">
      <c r="A4919">
        <v>15</v>
      </c>
      <c r="B4919" t="s">
        <v>127</v>
      </c>
      <c r="C4919" t="s">
        <v>111</v>
      </c>
      <c r="D4919" t="s">
        <v>119</v>
      </c>
      <c r="E4919" t="s">
        <v>955</v>
      </c>
      <c r="F4919" t="s">
        <v>233</v>
      </c>
      <c r="G4919" t="s">
        <v>956</v>
      </c>
      <c r="H4919" t="s">
        <v>47</v>
      </c>
      <c r="I4919" t="s">
        <v>89</v>
      </c>
      <c r="J4919" t="s">
        <v>27</v>
      </c>
      <c r="K4919" t="s">
        <v>47</v>
      </c>
      <c r="L4919" s="1">
        <v>237.9</v>
      </c>
      <c r="M4919">
        <v>6706.64</v>
      </c>
      <c r="N4919">
        <v>4758</v>
      </c>
      <c r="O4919">
        <v>1948.64</v>
      </c>
      <c r="P4919">
        <v>28.44</v>
      </c>
      <c r="Q4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9">
        <f>IF(CONCATENATE(Ventas_2023[[#This Row],[LN]],Ventas_2023[[#This Row],[PRV]],Ventas_2023[[#This Row],[FAM]],Ventas_2023[[#This Row],[SUBFAM]])= "1  0121  1  ",Ventas_2023[[#This Row],[CANTIDAD]],0)</f>
        <v>0</v>
      </c>
      <c r="S4919" s="2">
        <f>+Ventas_2023[[#This Row],[COSTO]]+Ventas_2023[[#This Row],[Desc. Pilgrims]]</f>
        <v>4758</v>
      </c>
      <c r="T4919" s="2">
        <f>+Ventas_2023[[#This Row],[IMPORTE]]-Ventas_2023[[#This Row],[Costo Total]]</f>
        <v>1948.6400000000003</v>
      </c>
      <c r="U4919" s="3">
        <f>+Ventas_2023[[#This Row],[MARGEN]]/Ventas_2023[[#This Row],[IMPORTE]]</f>
        <v>0.29055383918027505</v>
      </c>
      <c r="X4919" s="2">
        <f>+Ventas_2023[[#This Row],[COSTO]]/Ventas_2023[[#This Row],[CANTIDAD]]</f>
        <v>20</v>
      </c>
    </row>
    <row r="4920" spans="1:24" x14ac:dyDescent="0.25">
      <c r="A4920">
        <v>6</v>
      </c>
      <c r="B4920" t="s">
        <v>51</v>
      </c>
      <c r="C4920" t="s">
        <v>66</v>
      </c>
      <c r="D4920" t="s">
        <v>274</v>
      </c>
      <c r="E4920" t="s">
        <v>1325</v>
      </c>
      <c r="F4920" t="s">
        <v>1326</v>
      </c>
      <c r="G4920" t="s">
        <v>1327</v>
      </c>
      <c r="H4920" t="s">
        <v>47</v>
      </c>
      <c r="I4920" t="s">
        <v>38</v>
      </c>
      <c r="J4920" t="s">
        <v>47</v>
      </c>
      <c r="K4920" t="s">
        <v>47</v>
      </c>
      <c r="L4920" s="1">
        <v>1815.75</v>
      </c>
      <c r="M4920">
        <v>92690.8</v>
      </c>
      <c r="N4920">
        <v>85340.25</v>
      </c>
      <c r="O4920">
        <v>7350.55</v>
      </c>
      <c r="P4920">
        <v>53.33</v>
      </c>
      <c r="Q4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1.0249999999999</v>
      </c>
      <c r="R4920">
        <f>IF(CONCATENATE(Ventas_2023[[#This Row],[LN]],Ventas_2023[[#This Row],[PRV]],Ventas_2023[[#This Row],[FAM]],Ventas_2023[[#This Row],[SUBFAM]])= "1  0121  1  ",Ventas_2023[[#This Row],[CANTIDAD]],0)</f>
        <v>1815.75</v>
      </c>
      <c r="S4920" s="2">
        <f>+Ventas_2023[[#This Row],[COSTO]]+Ventas_2023[[#This Row],[Desc. Pilgrims]]</f>
        <v>87156</v>
      </c>
      <c r="T4920" s="2">
        <f>+Ventas_2023[[#This Row],[IMPORTE]]-Ventas_2023[[#This Row],[Costo Total]]</f>
        <v>5534.8000000000029</v>
      </c>
      <c r="U4920" s="3">
        <f>+Ventas_2023[[#This Row],[MARGEN]]/Ventas_2023[[#This Row],[IMPORTE]]</f>
        <v>7.9301829307763014E-2</v>
      </c>
      <c r="X4920" s="2">
        <f>+Ventas_2023[[#This Row],[COSTO]]/Ventas_2023[[#This Row],[CANTIDAD]]</f>
        <v>47</v>
      </c>
    </row>
    <row r="4921" spans="1:24" x14ac:dyDescent="0.25">
      <c r="A4921">
        <v>4</v>
      </c>
      <c r="B4921" t="s">
        <v>32</v>
      </c>
      <c r="C4921" t="s">
        <v>248</v>
      </c>
      <c r="D4921" t="s">
        <v>347</v>
      </c>
      <c r="E4921" t="s">
        <v>551</v>
      </c>
      <c r="F4921" t="s">
        <v>552</v>
      </c>
      <c r="G4921" t="s">
        <v>553</v>
      </c>
      <c r="H4921" t="s">
        <v>47</v>
      </c>
      <c r="I4921" t="s">
        <v>38</v>
      </c>
      <c r="J4921" t="s">
        <v>47</v>
      </c>
      <c r="K4921" t="s">
        <v>29</v>
      </c>
      <c r="L4921" s="1">
        <v>13524.68</v>
      </c>
      <c r="M4921">
        <v>626639.43000000005</v>
      </c>
      <c r="N4921">
        <v>573830.24</v>
      </c>
      <c r="O4921">
        <v>52809.19</v>
      </c>
      <c r="P4921">
        <v>48.2</v>
      </c>
      <c r="Q4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67.2759999999998</v>
      </c>
      <c r="R4921">
        <f>IF(CONCATENATE(Ventas_2023[[#This Row],[LN]],Ventas_2023[[#This Row],[PRV]],Ventas_2023[[#This Row],[FAM]],Ventas_2023[[#This Row],[SUBFAM]])= "1  0121  1  ",Ventas_2023[[#This Row],[CANTIDAD]],0)</f>
        <v>0</v>
      </c>
      <c r="S4921" s="2">
        <f>+Ventas_2023[[#This Row],[COSTO]]+Ventas_2023[[#This Row],[Desc. Pilgrims]]</f>
        <v>573830.24</v>
      </c>
      <c r="T4921" s="2">
        <f>+Ventas_2023[[#This Row],[IMPORTE]]-Ventas_2023[[#This Row],[Costo Total]]</f>
        <v>52809.190000000061</v>
      </c>
      <c r="U4921" s="3">
        <f>+Ventas_2023[[#This Row],[MARGEN]]/Ventas_2023[[#This Row],[IMPORTE]]</f>
        <v>8.4273646808340805E-2</v>
      </c>
      <c r="X4921" s="2">
        <f>+Ventas_2023[[#This Row],[COSTO]]/Ventas_2023[[#This Row],[CANTIDAD]]</f>
        <v>42.428378342408102</v>
      </c>
    </row>
    <row r="4922" spans="1:24" x14ac:dyDescent="0.25">
      <c r="A4922">
        <v>8</v>
      </c>
      <c r="B4922" t="s">
        <v>118</v>
      </c>
      <c r="C4922" t="s">
        <v>22</v>
      </c>
      <c r="D4922" t="s">
        <v>80</v>
      </c>
      <c r="E4922" t="s">
        <v>1173</v>
      </c>
      <c r="F4922" t="s">
        <v>1174</v>
      </c>
      <c r="G4922" t="s">
        <v>1175</v>
      </c>
      <c r="H4922" t="s">
        <v>27</v>
      </c>
      <c r="I4922" t="s">
        <v>346</v>
      </c>
      <c r="J4922" t="s">
        <v>29</v>
      </c>
      <c r="K4922" t="s">
        <v>39</v>
      </c>
      <c r="L4922" s="1">
        <v>21.58</v>
      </c>
      <c r="M4922">
        <v>1120.94</v>
      </c>
      <c r="N4922">
        <v>215.8</v>
      </c>
      <c r="O4922">
        <v>905.14</v>
      </c>
      <c r="P4922">
        <v>51.94</v>
      </c>
      <c r="Q4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2">
        <f>IF(CONCATENATE(Ventas_2023[[#This Row],[LN]],Ventas_2023[[#This Row],[PRV]],Ventas_2023[[#This Row],[FAM]],Ventas_2023[[#This Row],[SUBFAM]])= "1  0121  1  ",Ventas_2023[[#This Row],[CANTIDAD]],0)</f>
        <v>0</v>
      </c>
      <c r="S4922" s="2">
        <f>+Ventas_2023[[#This Row],[COSTO]]+Ventas_2023[[#This Row],[Desc. Pilgrims]]</f>
        <v>215.8</v>
      </c>
      <c r="T4922" s="2">
        <f>+Ventas_2023[[#This Row],[IMPORTE]]-Ventas_2023[[#This Row],[Costo Total]]</f>
        <v>905.1400000000001</v>
      </c>
      <c r="U4922" s="3">
        <f>+Ventas_2023[[#This Row],[MARGEN]]/Ventas_2023[[#This Row],[IMPORTE]]</f>
        <v>0.80748300533480821</v>
      </c>
      <c r="X4922" s="2">
        <f>+Ventas_2023[[#This Row],[COSTO]]/Ventas_2023[[#This Row],[CANTIDAD]]</f>
        <v>10.000000000000002</v>
      </c>
    </row>
    <row r="4923" spans="1:24" x14ac:dyDescent="0.25">
      <c r="A4923">
        <v>7</v>
      </c>
      <c r="B4923" t="s">
        <v>21</v>
      </c>
      <c r="C4923" t="s">
        <v>128</v>
      </c>
      <c r="D4923" t="s">
        <v>217</v>
      </c>
      <c r="E4923" t="s">
        <v>404</v>
      </c>
      <c r="F4923" t="s">
        <v>405</v>
      </c>
      <c r="G4923" t="s">
        <v>406</v>
      </c>
      <c r="H4923" t="s">
        <v>47</v>
      </c>
      <c r="I4923" t="s">
        <v>109</v>
      </c>
      <c r="J4923" t="s">
        <v>29</v>
      </c>
      <c r="K4923" t="s">
        <v>30</v>
      </c>
      <c r="L4923" s="1">
        <v>24</v>
      </c>
      <c r="M4923">
        <v>2980</v>
      </c>
      <c r="N4923" s="1">
        <v>2441.56</v>
      </c>
      <c r="O4923">
        <v>538.44000000000005</v>
      </c>
      <c r="P4923">
        <v>123.33</v>
      </c>
      <c r="Q4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3">
        <f>IF(CONCATENATE(Ventas_2023[[#This Row],[LN]],Ventas_2023[[#This Row],[PRV]],Ventas_2023[[#This Row],[FAM]],Ventas_2023[[#This Row],[SUBFAM]])= "1  0121  1  ",Ventas_2023[[#This Row],[CANTIDAD]],0)</f>
        <v>0</v>
      </c>
      <c r="S4923" s="2">
        <f>+Ventas_2023[[#This Row],[COSTO]]+Ventas_2023[[#This Row],[Desc. Pilgrims]]</f>
        <v>2441.56</v>
      </c>
      <c r="T4923" s="2">
        <f>+Ventas_2023[[#This Row],[IMPORTE]]-Ventas_2023[[#This Row],[Costo Total]]</f>
        <v>538.44000000000005</v>
      </c>
      <c r="U4923" s="3">
        <f>+Ventas_2023[[#This Row],[MARGEN]]/Ventas_2023[[#This Row],[IMPORTE]]</f>
        <v>0.18068456375838929</v>
      </c>
      <c r="X4923" s="2">
        <f>+Ventas_2023[[#This Row],[COSTO]]/Ventas_2023[[#This Row],[CANTIDAD]]</f>
        <v>101.73166666666667</v>
      </c>
    </row>
    <row r="4924" spans="1:24" x14ac:dyDescent="0.25">
      <c r="A4924">
        <v>4</v>
      </c>
      <c r="B4924" t="s">
        <v>32</v>
      </c>
      <c r="C4924" t="s">
        <v>96</v>
      </c>
      <c r="D4924" t="s">
        <v>97</v>
      </c>
      <c r="E4924" t="s">
        <v>363</v>
      </c>
      <c r="F4924" t="s">
        <v>364</v>
      </c>
      <c r="G4924" t="s">
        <v>365</v>
      </c>
      <c r="H4924" t="s">
        <v>47</v>
      </c>
      <c r="I4924" t="s">
        <v>109</v>
      </c>
      <c r="J4924" t="s">
        <v>29</v>
      </c>
      <c r="K4924" t="s">
        <v>29</v>
      </c>
      <c r="L4924" s="1">
        <v>3908.21</v>
      </c>
      <c r="M4924">
        <v>155876.09</v>
      </c>
      <c r="N4924" s="1">
        <v>143763.04999999999</v>
      </c>
      <c r="O4924">
        <v>12113.07</v>
      </c>
      <c r="P4924">
        <v>43.75</v>
      </c>
      <c r="Q4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4">
        <f>IF(CONCATENATE(Ventas_2023[[#This Row],[LN]],Ventas_2023[[#This Row],[PRV]],Ventas_2023[[#This Row],[FAM]],Ventas_2023[[#This Row],[SUBFAM]])= "1  0121  1  ",Ventas_2023[[#This Row],[CANTIDAD]],0)</f>
        <v>0</v>
      </c>
      <c r="S4924" s="2">
        <f>+Ventas_2023[[#This Row],[COSTO]]+Ventas_2023[[#This Row],[Desc. Pilgrims]]</f>
        <v>143763.04999999999</v>
      </c>
      <c r="T4924" s="2">
        <f>+Ventas_2023[[#This Row],[IMPORTE]]-Ventas_2023[[#This Row],[Costo Total]]</f>
        <v>12113.040000000008</v>
      </c>
      <c r="U4924" s="3">
        <f>+Ventas_2023[[#This Row],[MARGEN]]/Ventas_2023[[#This Row],[IMPORTE]]</f>
        <v>7.7709608959270149E-2</v>
      </c>
      <c r="X4924" s="2">
        <f>+Ventas_2023[[#This Row],[COSTO]]/Ventas_2023[[#This Row],[CANTIDAD]]</f>
        <v>36.784883616796435</v>
      </c>
    </row>
    <row r="4925" spans="1:24" x14ac:dyDescent="0.25">
      <c r="A4925">
        <v>10</v>
      </c>
      <c r="B4925" t="s">
        <v>169</v>
      </c>
      <c r="C4925" t="s">
        <v>22</v>
      </c>
      <c r="D4925" t="s">
        <v>80</v>
      </c>
      <c r="E4925" t="s">
        <v>426</v>
      </c>
      <c r="F4925" t="s">
        <v>427</v>
      </c>
      <c r="G4925" t="s">
        <v>428</v>
      </c>
      <c r="H4925" t="s">
        <v>27</v>
      </c>
      <c r="I4925" t="s">
        <v>28</v>
      </c>
      <c r="J4925" t="s">
        <v>47</v>
      </c>
      <c r="K4925" t="s">
        <v>29</v>
      </c>
      <c r="L4925" s="1">
        <v>1</v>
      </c>
      <c r="M4925">
        <v>60</v>
      </c>
      <c r="N4925">
        <v>36.619999999999997</v>
      </c>
      <c r="O4925">
        <v>23.38</v>
      </c>
      <c r="P4925">
        <v>60</v>
      </c>
      <c r="Q4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5">
        <f>IF(CONCATENATE(Ventas_2023[[#This Row],[LN]],Ventas_2023[[#This Row],[PRV]],Ventas_2023[[#This Row],[FAM]],Ventas_2023[[#This Row],[SUBFAM]])= "1  0121  1  ",Ventas_2023[[#This Row],[CANTIDAD]],0)</f>
        <v>0</v>
      </c>
      <c r="S4925" s="2">
        <f>+Ventas_2023[[#This Row],[COSTO]]+Ventas_2023[[#This Row],[Desc. Pilgrims]]</f>
        <v>36.619999999999997</v>
      </c>
      <c r="T4925" s="2">
        <f>+Ventas_2023[[#This Row],[IMPORTE]]-Ventas_2023[[#This Row],[Costo Total]]</f>
        <v>23.380000000000003</v>
      </c>
      <c r="U4925" s="3">
        <f>+Ventas_2023[[#This Row],[MARGEN]]/Ventas_2023[[#This Row],[IMPORTE]]</f>
        <v>0.38966666666666666</v>
      </c>
      <c r="X4925" s="2">
        <f>+Ventas_2023[[#This Row],[COSTO]]/Ventas_2023[[#This Row],[CANTIDAD]]</f>
        <v>36.619999999999997</v>
      </c>
    </row>
    <row r="4926" spans="1:24" x14ac:dyDescent="0.25">
      <c r="A4926">
        <v>6</v>
      </c>
      <c r="B4926" t="s">
        <v>51</v>
      </c>
      <c r="C4926" t="s">
        <v>52</v>
      </c>
      <c r="D4926" t="s">
        <v>388</v>
      </c>
      <c r="E4926" t="s">
        <v>354</v>
      </c>
      <c r="F4926" t="s">
        <v>355</v>
      </c>
      <c r="G4926" t="s">
        <v>356</v>
      </c>
      <c r="H4926" t="s">
        <v>47</v>
      </c>
      <c r="I4926" t="s">
        <v>159</v>
      </c>
      <c r="J4926" t="s">
        <v>27</v>
      </c>
      <c r="K4926" t="s">
        <v>47</v>
      </c>
      <c r="L4926" s="1">
        <v>676.61</v>
      </c>
      <c r="M4926">
        <v>22413.439999999999</v>
      </c>
      <c r="N4926" s="1">
        <v>14208.81</v>
      </c>
      <c r="O4926">
        <v>8204.6299999999992</v>
      </c>
      <c r="P4926">
        <v>33.42</v>
      </c>
      <c r="Q4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6">
        <f>IF(CONCATENATE(Ventas_2023[[#This Row],[LN]],Ventas_2023[[#This Row],[PRV]],Ventas_2023[[#This Row],[FAM]],Ventas_2023[[#This Row],[SUBFAM]])= "1  0121  1  ",Ventas_2023[[#This Row],[CANTIDAD]],0)</f>
        <v>0</v>
      </c>
      <c r="S4926" s="2">
        <f>+Ventas_2023[[#This Row],[COSTO]]+Ventas_2023[[#This Row],[Desc. Pilgrims]]</f>
        <v>14208.81</v>
      </c>
      <c r="T4926" s="2">
        <f>+Ventas_2023[[#This Row],[IMPORTE]]-Ventas_2023[[#This Row],[Costo Total]]</f>
        <v>8204.6299999999992</v>
      </c>
      <c r="U4926" s="3">
        <f>+Ventas_2023[[#This Row],[MARGEN]]/Ventas_2023[[#This Row],[IMPORTE]]</f>
        <v>0.36605848990605633</v>
      </c>
      <c r="X4926" s="2">
        <f>+Ventas_2023[[#This Row],[COSTO]]/Ventas_2023[[#This Row],[CANTIDAD]]</f>
        <v>21</v>
      </c>
    </row>
    <row r="4927" spans="1:24" x14ac:dyDescent="0.25">
      <c r="A4927">
        <v>2</v>
      </c>
      <c r="B4927" t="s">
        <v>58</v>
      </c>
      <c r="C4927" t="s">
        <v>111</v>
      </c>
      <c r="D4927" t="s">
        <v>244</v>
      </c>
      <c r="E4927" t="s">
        <v>153</v>
      </c>
      <c r="F4927" t="s">
        <v>154</v>
      </c>
      <c r="G4927" t="s">
        <v>155</v>
      </c>
      <c r="H4927" t="s">
        <v>27</v>
      </c>
      <c r="I4927" t="s">
        <v>28</v>
      </c>
      <c r="J4927" t="s">
        <v>47</v>
      </c>
      <c r="K4927" t="s">
        <v>64</v>
      </c>
      <c r="L4927" s="1">
        <v>5080.26</v>
      </c>
      <c r="M4927">
        <v>223177.32</v>
      </c>
      <c r="N4927">
        <v>174906.2</v>
      </c>
      <c r="O4927">
        <v>48271.12</v>
      </c>
      <c r="P4927">
        <v>46.17</v>
      </c>
      <c r="Q4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7">
        <f>IF(CONCATENATE(Ventas_2023[[#This Row],[LN]],Ventas_2023[[#This Row],[PRV]],Ventas_2023[[#This Row],[FAM]],Ventas_2023[[#This Row],[SUBFAM]])= "1  0121  1  ",Ventas_2023[[#This Row],[CANTIDAD]],0)</f>
        <v>0</v>
      </c>
      <c r="S4927" s="2">
        <f>+Ventas_2023[[#This Row],[COSTO]]+Ventas_2023[[#This Row],[Desc. Pilgrims]]</f>
        <v>174906.2</v>
      </c>
      <c r="T4927" s="2">
        <f>+Ventas_2023[[#This Row],[IMPORTE]]-Ventas_2023[[#This Row],[Costo Total]]</f>
        <v>48271.119999999995</v>
      </c>
      <c r="U4927" s="3">
        <f>+Ventas_2023[[#This Row],[MARGEN]]/Ventas_2023[[#This Row],[IMPORTE]]</f>
        <v>0.2162904366805731</v>
      </c>
      <c r="X4927" s="2">
        <f>+Ventas_2023[[#This Row],[COSTO]]/Ventas_2023[[#This Row],[CANTIDAD]]</f>
        <v>34.428592237405176</v>
      </c>
    </row>
    <row r="4928" spans="1:24" x14ac:dyDescent="0.25">
      <c r="A4928">
        <v>13</v>
      </c>
      <c r="B4928" t="s">
        <v>91</v>
      </c>
      <c r="C4928" t="s">
        <v>52</v>
      </c>
      <c r="D4928" t="s">
        <v>53</v>
      </c>
      <c r="E4928" t="s">
        <v>199</v>
      </c>
      <c r="F4928" t="s">
        <v>200</v>
      </c>
      <c r="G4928" t="s">
        <v>201</v>
      </c>
      <c r="H4928" t="s">
        <v>27</v>
      </c>
      <c r="I4928" t="s">
        <v>28</v>
      </c>
      <c r="J4928" t="s">
        <v>47</v>
      </c>
      <c r="K4928" t="s">
        <v>64</v>
      </c>
      <c r="L4928" s="1">
        <v>31</v>
      </c>
      <c r="M4928">
        <v>2342.91</v>
      </c>
      <c r="N4928">
        <v>1498.58</v>
      </c>
      <c r="O4928">
        <v>844.36</v>
      </c>
      <c r="P4928">
        <v>76.22</v>
      </c>
      <c r="Q4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8">
        <f>IF(CONCATENATE(Ventas_2023[[#This Row],[LN]],Ventas_2023[[#This Row],[PRV]],Ventas_2023[[#This Row],[FAM]],Ventas_2023[[#This Row],[SUBFAM]])= "1  0121  1  ",Ventas_2023[[#This Row],[CANTIDAD]],0)</f>
        <v>0</v>
      </c>
      <c r="S4928" s="2">
        <f>+Ventas_2023[[#This Row],[COSTO]]+Ventas_2023[[#This Row],[Desc. Pilgrims]]</f>
        <v>1498.58</v>
      </c>
      <c r="T4928" s="2">
        <f>+Ventas_2023[[#This Row],[IMPORTE]]-Ventas_2023[[#This Row],[Costo Total]]</f>
        <v>844.32999999999993</v>
      </c>
      <c r="U4928" s="3">
        <f>+Ventas_2023[[#This Row],[MARGEN]]/Ventas_2023[[#This Row],[IMPORTE]]</f>
        <v>0.36038943023846415</v>
      </c>
      <c r="X4928" s="2">
        <f>+Ventas_2023[[#This Row],[COSTO]]/Ventas_2023[[#This Row],[CANTIDAD]]</f>
        <v>48.34129032258064</v>
      </c>
    </row>
    <row r="4929" spans="1:24" x14ac:dyDescent="0.25">
      <c r="A4929">
        <v>3</v>
      </c>
      <c r="B4929" t="s">
        <v>110</v>
      </c>
      <c r="C4929" t="s">
        <v>248</v>
      </c>
      <c r="D4929" t="s">
        <v>347</v>
      </c>
      <c r="E4929" t="s">
        <v>153</v>
      </c>
      <c r="F4929" t="s">
        <v>154</v>
      </c>
      <c r="G4929" t="s">
        <v>155</v>
      </c>
      <c r="H4929" t="s">
        <v>27</v>
      </c>
      <c r="I4929" t="s">
        <v>28</v>
      </c>
      <c r="J4929" t="s">
        <v>47</v>
      </c>
      <c r="K4929" t="s">
        <v>64</v>
      </c>
      <c r="L4929" s="1">
        <v>713.52</v>
      </c>
      <c r="M4929">
        <v>33878.04</v>
      </c>
      <c r="N4929" s="1">
        <v>22822.33</v>
      </c>
      <c r="O4929">
        <v>11055.71</v>
      </c>
      <c r="P4929">
        <v>49.09</v>
      </c>
      <c r="Q4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9">
        <f>IF(CONCATENATE(Ventas_2023[[#This Row],[LN]],Ventas_2023[[#This Row],[PRV]],Ventas_2023[[#This Row],[FAM]],Ventas_2023[[#This Row],[SUBFAM]])= "1  0121  1  ",Ventas_2023[[#This Row],[CANTIDAD]],0)</f>
        <v>0</v>
      </c>
      <c r="S4929" s="2">
        <f>+Ventas_2023[[#This Row],[COSTO]]+Ventas_2023[[#This Row],[Desc. Pilgrims]]</f>
        <v>22822.33</v>
      </c>
      <c r="T4929" s="2">
        <f>+Ventas_2023[[#This Row],[IMPORTE]]-Ventas_2023[[#This Row],[Costo Total]]</f>
        <v>11055.71</v>
      </c>
      <c r="U4929" s="3">
        <f>+Ventas_2023[[#This Row],[MARGEN]]/Ventas_2023[[#This Row],[IMPORTE]]</f>
        <v>0.32633853670401236</v>
      </c>
      <c r="X4929" s="2">
        <f>+Ventas_2023[[#This Row],[COSTO]]/Ventas_2023[[#This Row],[CANTIDAD]]</f>
        <v>31.985550510146879</v>
      </c>
    </row>
    <row r="4930" spans="1:24" x14ac:dyDescent="0.25">
      <c r="A4930">
        <v>4</v>
      </c>
      <c r="B4930" t="s">
        <v>32</v>
      </c>
      <c r="C4930" t="s">
        <v>128</v>
      </c>
      <c r="D4930" t="s">
        <v>323</v>
      </c>
      <c r="E4930" t="s">
        <v>372</v>
      </c>
      <c r="F4930" t="s">
        <v>373</v>
      </c>
      <c r="G4930" t="s">
        <v>374</v>
      </c>
      <c r="H4930" t="s">
        <v>27</v>
      </c>
      <c r="I4930" t="s">
        <v>28</v>
      </c>
      <c r="J4930" t="s">
        <v>47</v>
      </c>
      <c r="K4930" t="s">
        <v>64</v>
      </c>
      <c r="L4930" s="1">
        <v>2.04</v>
      </c>
      <c r="M4930">
        <v>153</v>
      </c>
      <c r="N4930" s="1">
        <v>106.27</v>
      </c>
      <c r="O4930">
        <v>46.73</v>
      </c>
      <c r="P4930">
        <v>75</v>
      </c>
      <c r="Q4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0">
        <f>IF(CONCATENATE(Ventas_2023[[#This Row],[LN]],Ventas_2023[[#This Row],[PRV]],Ventas_2023[[#This Row],[FAM]],Ventas_2023[[#This Row],[SUBFAM]])= "1  0121  1  ",Ventas_2023[[#This Row],[CANTIDAD]],0)</f>
        <v>0</v>
      </c>
      <c r="S4930" s="2">
        <f>+Ventas_2023[[#This Row],[COSTO]]+Ventas_2023[[#This Row],[Desc. Pilgrims]]</f>
        <v>106.27</v>
      </c>
      <c r="T4930" s="2">
        <f>+Ventas_2023[[#This Row],[IMPORTE]]-Ventas_2023[[#This Row],[Costo Total]]</f>
        <v>46.730000000000004</v>
      </c>
      <c r="U4930" s="3">
        <f>+Ventas_2023[[#This Row],[MARGEN]]/Ventas_2023[[#This Row],[IMPORTE]]</f>
        <v>0.30542483660130715</v>
      </c>
      <c r="X4930" s="2">
        <f>+Ventas_2023[[#This Row],[COSTO]]/Ventas_2023[[#This Row],[CANTIDAD]]</f>
        <v>52.093137254901961</v>
      </c>
    </row>
    <row r="4931" spans="1:24" x14ac:dyDescent="0.25">
      <c r="A4931">
        <v>3</v>
      </c>
      <c r="B4931" t="s">
        <v>110</v>
      </c>
      <c r="C4931" t="s">
        <v>66</v>
      </c>
      <c r="D4931" t="s">
        <v>139</v>
      </c>
      <c r="E4931" t="s">
        <v>1113</v>
      </c>
      <c r="F4931" t="s">
        <v>1114</v>
      </c>
      <c r="G4931" t="s">
        <v>1115</v>
      </c>
      <c r="H4931" t="s">
        <v>30</v>
      </c>
      <c r="I4931" t="s">
        <v>223</v>
      </c>
      <c r="J4931" t="s">
        <v>47</v>
      </c>
      <c r="K4931" t="s">
        <v>47</v>
      </c>
      <c r="L4931" s="1">
        <v>4</v>
      </c>
      <c r="M4931">
        <v>155</v>
      </c>
      <c r="N4931">
        <v>164</v>
      </c>
      <c r="O4931">
        <v>-9</v>
      </c>
      <c r="P4931">
        <v>40</v>
      </c>
      <c r="Q4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1">
        <f>IF(CONCATENATE(Ventas_2023[[#This Row],[LN]],Ventas_2023[[#This Row],[PRV]],Ventas_2023[[#This Row],[FAM]],Ventas_2023[[#This Row],[SUBFAM]])= "1  0121  1  ",Ventas_2023[[#This Row],[CANTIDAD]],0)</f>
        <v>0</v>
      </c>
      <c r="S4931" s="2">
        <f>+Ventas_2023[[#This Row],[COSTO]]+Ventas_2023[[#This Row],[Desc. Pilgrims]]</f>
        <v>164</v>
      </c>
      <c r="T4931" s="2">
        <f>+Ventas_2023[[#This Row],[IMPORTE]]-Ventas_2023[[#This Row],[Costo Total]]</f>
        <v>-9</v>
      </c>
      <c r="U4931" s="3">
        <f>+Ventas_2023[[#This Row],[MARGEN]]/Ventas_2023[[#This Row],[IMPORTE]]</f>
        <v>-5.8064516129032261E-2</v>
      </c>
      <c r="X4931" s="2">
        <f>+Ventas_2023[[#This Row],[COSTO]]/Ventas_2023[[#This Row],[CANTIDAD]]</f>
        <v>41</v>
      </c>
    </row>
    <row r="4932" spans="1:24" x14ac:dyDescent="0.25">
      <c r="A4932">
        <v>4</v>
      </c>
      <c r="B4932" t="s">
        <v>32</v>
      </c>
      <c r="C4932" t="s">
        <v>248</v>
      </c>
      <c r="D4932" t="s">
        <v>134</v>
      </c>
      <c r="E4932" t="s">
        <v>161</v>
      </c>
      <c r="F4932" t="s">
        <v>162</v>
      </c>
      <c r="G4932" t="s">
        <v>163</v>
      </c>
      <c r="H4932" t="s">
        <v>27</v>
      </c>
      <c r="I4932" t="s">
        <v>164</v>
      </c>
      <c r="J4932" t="s">
        <v>30</v>
      </c>
      <c r="K4932" t="s">
        <v>47</v>
      </c>
      <c r="L4932" s="1">
        <v>25.75</v>
      </c>
      <c r="M4932">
        <v>1673.75</v>
      </c>
      <c r="N4932">
        <v>1521.65</v>
      </c>
      <c r="O4932">
        <v>152.1</v>
      </c>
      <c r="P4932">
        <v>65</v>
      </c>
      <c r="Q4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2">
        <f>IF(CONCATENATE(Ventas_2023[[#This Row],[LN]],Ventas_2023[[#This Row],[PRV]],Ventas_2023[[#This Row],[FAM]],Ventas_2023[[#This Row],[SUBFAM]])= "1  0121  1  ",Ventas_2023[[#This Row],[CANTIDAD]],0)</f>
        <v>0</v>
      </c>
      <c r="S4932" s="2">
        <f>+Ventas_2023[[#This Row],[COSTO]]+Ventas_2023[[#This Row],[Desc. Pilgrims]]</f>
        <v>1521.65</v>
      </c>
      <c r="T4932" s="2">
        <f>+Ventas_2023[[#This Row],[IMPORTE]]-Ventas_2023[[#This Row],[Costo Total]]</f>
        <v>152.09999999999991</v>
      </c>
      <c r="U4932" s="3">
        <f>+Ventas_2023[[#This Row],[MARGEN]]/Ventas_2023[[#This Row],[IMPORTE]]</f>
        <v>9.0873786407766985E-2</v>
      </c>
      <c r="X4932" s="2">
        <f>+Ventas_2023[[#This Row],[COSTO]]/Ventas_2023[[#This Row],[CANTIDAD]]</f>
        <v>59.09320388349515</v>
      </c>
    </row>
    <row r="4933" spans="1:24" x14ac:dyDescent="0.25">
      <c r="A4933">
        <v>2</v>
      </c>
      <c r="B4933" t="s">
        <v>58</v>
      </c>
      <c r="C4933" t="s">
        <v>128</v>
      </c>
      <c r="D4933" t="s">
        <v>217</v>
      </c>
      <c r="E4933" t="s">
        <v>35</v>
      </c>
      <c r="F4933" t="s">
        <v>36</v>
      </c>
      <c r="G4933" t="s">
        <v>37</v>
      </c>
      <c r="H4933" t="s">
        <v>27</v>
      </c>
      <c r="I4933" t="s">
        <v>38</v>
      </c>
      <c r="J4933" t="s">
        <v>29</v>
      </c>
      <c r="K4933" t="s">
        <v>39</v>
      </c>
      <c r="L4933" s="1">
        <v>890</v>
      </c>
      <c r="M4933">
        <v>53845</v>
      </c>
      <c r="N4933">
        <v>38270</v>
      </c>
      <c r="O4933">
        <v>15575</v>
      </c>
      <c r="P4933">
        <v>60.5</v>
      </c>
      <c r="Q4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3">
        <f>IF(CONCATENATE(Ventas_2023[[#This Row],[LN]],Ventas_2023[[#This Row],[PRV]],Ventas_2023[[#This Row],[FAM]],Ventas_2023[[#This Row],[SUBFAM]])= "1  0121  1  ",Ventas_2023[[#This Row],[CANTIDAD]],0)</f>
        <v>0</v>
      </c>
      <c r="S4933" s="2">
        <f>+Ventas_2023[[#This Row],[COSTO]]+Ventas_2023[[#This Row],[Desc. Pilgrims]]</f>
        <v>38270</v>
      </c>
      <c r="T4933" s="2">
        <f>+Ventas_2023[[#This Row],[IMPORTE]]-Ventas_2023[[#This Row],[Costo Total]]</f>
        <v>15575</v>
      </c>
      <c r="U4933" s="3">
        <f>+Ventas_2023[[#This Row],[MARGEN]]/Ventas_2023[[#This Row],[IMPORTE]]</f>
        <v>0.28925619834710742</v>
      </c>
      <c r="X4933" s="2">
        <f>+Ventas_2023[[#This Row],[COSTO]]/Ventas_2023[[#This Row],[CANTIDAD]]</f>
        <v>43</v>
      </c>
    </row>
    <row r="4934" spans="1:24" x14ac:dyDescent="0.25">
      <c r="A4934">
        <v>3</v>
      </c>
      <c r="B4934" t="s">
        <v>110</v>
      </c>
      <c r="C4934" t="s">
        <v>128</v>
      </c>
      <c r="D4934" t="s">
        <v>217</v>
      </c>
      <c r="E4934" t="s">
        <v>520</v>
      </c>
      <c r="F4934" t="s">
        <v>521</v>
      </c>
      <c r="G4934" t="s">
        <v>522</v>
      </c>
      <c r="H4934" t="s">
        <v>27</v>
      </c>
      <c r="I4934" t="s">
        <v>216</v>
      </c>
      <c r="J4934" t="s">
        <v>30</v>
      </c>
      <c r="K4934" t="s">
        <v>47</v>
      </c>
      <c r="L4934" s="1">
        <v>39.19</v>
      </c>
      <c r="M4934">
        <v>6740.68</v>
      </c>
      <c r="N4934">
        <v>5721.74</v>
      </c>
      <c r="O4934">
        <v>1018.94</v>
      </c>
      <c r="P4934">
        <v>172</v>
      </c>
      <c r="Q4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4">
        <f>IF(CONCATENATE(Ventas_2023[[#This Row],[LN]],Ventas_2023[[#This Row],[PRV]],Ventas_2023[[#This Row],[FAM]],Ventas_2023[[#This Row],[SUBFAM]])= "1  0121  1  ",Ventas_2023[[#This Row],[CANTIDAD]],0)</f>
        <v>0</v>
      </c>
      <c r="S4934" s="2">
        <f>+Ventas_2023[[#This Row],[COSTO]]+Ventas_2023[[#This Row],[Desc. Pilgrims]]</f>
        <v>5721.74</v>
      </c>
      <c r="T4934" s="2">
        <f>+Ventas_2023[[#This Row],[IMPORTE]]-Ventas_2023[[#This Row],[Costo Total]]</f>
        <v>1018.9400000000005</v>
      </c>
      <c r="U4934" s="3">
        <f>+Ventas_2023[[#This Row],[MARGEN]]/Ventas_2023[[#This Row],[IMPORTE]]</f>
        <v>0.15116279069767441</v>
      </c>
      <c r="X4934" s="2">
        <f>+Ventas_2023[[#This Row],[COSTO]]/Ventas_2023[[#This Row],[CANTIDAD]]</f>
        <v>146</v>
      </c>
    </row>
    <row r="4935" spans="1:24" x14ac:dyDescent="0.25">
      <c r="A4935">
        <v>10</v>
      </c>
      <c r="B4935" t="s">
        <v>169</v>
      </c>
      <c r="C4935" t="s">
        <v>128</v>
      </c>
      <c r="D4935" t="s">
        <v>148</v>
      </c>
      <c r="E4935" t="s">
        <v>92</v>
      </c>
      <c r="F4935" t="s">
        <v>93</v>
      </c>
      <c r="G4935" t="s">
        <v>94</v>
      </c>
      <c r="H4935" t="s">
        <v>27</v>
      </c>
      <c r="I4935" t="s">
        <v>38</v>
      </c>
      <c r="J4935" t="s">
        <v>29</v>
      </c>
      <c r="K4935" t="s">
        <v>47</v>
      </c>
      <c r="L4935" s="1">
        <v>94.49</v>
      </c>
      <c r="M4935">
        <v>8872.6200000000008</v>
      </c>
      <c r="N4935">
        <v>7795.44</v>
      </c>
      <c r="O4935">
        <v>1077.22</v>
      </c>
      <c r="P4935">
        <v>97.69</v>
      </c>
      <c r="Q4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5">
        <f>IF(CONCATENATE(Ventas_2023[[#This Row],[LN]],Ventas_2023[[#This Row],[PRV]],Ventas_2023[[#This Row],[FAM]],Ventas_2023[[#This Row],[SUBFAM]])= "1  0121  1  ",Ventas_2023[[#This Row],[CANTIDAD]],0)</f>
        <v>0</v>
      </c>
      <c r="S4935" s="2">
        <f>+Ventas_2023[[#This Row],[COSTO]]+Ventas_2023[[#This Row],[Desc. Pilgrims]]</f>
        <v>7795.44</v>
      </c>
      <c r="T4935" s="2">
        <f>+Ventas_2023[[#This Row],[IMPORTE]]-Ventas_2023[[#This Row],[Costo Total]]</f>
        <v>1077.1800000000012</v>
      </c>
      <c r="U4935" s="3">
        <f>+Ventas_2023[[#This Row],[MARGEN]]/Ventas_2023[[#This Row],[IMPORTE]]</f>
        <v>0.1214094596635492</v>
      </c>
      <c r="X4935" s="2">
        <f>+Ventas_2023[[#This Row],[COSTO]]/Ventas_2023[[#This Row],[CANTIDAD]]</f>
        <v>82.500158746957354</v>
      </c>
    </row>
    <row r="4936" spans="1:24" x14ac:dyDescent="0.25">
      <c r="A4936">
        <v>7</v>
      </c>
      <c r="B4936" t="s">
        <v>21</v>
      </c>
      <c r="C4936" t="s">
        <v>96</v>
      </c>
      <c r="D4936" t="s">
        <v>170</v>
      </c>
      <c r="E4936" t="s">
        <v>850</v>
      </c>
      <c r="F4936" t="s">
        <v>851</v>
      </c>
      <c r="G4936" t="s">
        <v>852</v>
      </c>
      <c r="H4936" t="s">
        <v>27</v>
      </c>
      <c r="I4936" t="s">
        <v>511</v>
      </c>
      <c r="J4936" t="s">
        <v>64</v>
      </c>
      <c r="K4936" t="s">
        <v>47</v>
      </c>
      <c r="L4936" s="1">
        <v>2.4</v>
      </c>
      <c r="M4936">
        <v>264</v>
      </c>
      <c r="N4936">
        <v>181.44</v>
      </c>
      <c r="O4936">
        <v>82.56</v>
      </c>
      <c r="P4936">
        <v>110</v>
      </c>
      <c r="Q4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6">
        <f>IF(CONCATENATE(Ventas_2023[[#This Row],[LN]],Ventas_2023[[#This Row],[PRV]],Ventas_2023[[#This Row],[FAM]],Ventas_2023[[#This Row],[SUBFAM]])= "1  0121  1  ",Ventas_2023[[#This Row],[CANTIDAD]],0)</f>
        <v>0</v>
      </c>
      <c r="S4936" s="2">
        <f>+Ventas_2023[[#This Row],[COSTO]]+Ventas_2023[[#This Row],[Desc. Pilgrims]]</f>
        <v>181.44</v>
      </c>
      <c r="T4936" s="2">
        <f>+Ventas_2023[[#This Row],[IMPORTE]]-Ventas_2023[[#This Row],[Costo Total]]</f>
        <v>82.56</v>
      </c>
      <c r="U4936" s="3">
        <f>+Ventas_2023[[#This Row],[MARGEN]]/Ventas_2023[[#This Row],[IMPORTE]]</f>
        <v>0.31272727272727274</v>
      </c>
      <c r="X4936" s="2">
        <f>+Ventas_2023[[#This Row],[COSTO]]/Ventas_2023[[#This Row],[CANTIDAD]]</f>
        <v>75.600000000000009</v>
      </c>
    </row>
    <row r="4937" spans="1:24" x14ac:dyDescent="0.25">
      <c r="A4937">
        <v>4</v>
      </c>
      <c r="B4937" t="s">
        <v>32</v>
      </c>
      <c r="C4937" t="s">
        <v>111</v>
      </c>
      <c r="D4937" t="s">
        <v>116</v>
      </c>
      <c r="E4937" t="s">
        <v>334</v>
      </c>
      <c r="F4937" t="s">
        <v>335</v>
      </c>
      <c r="G4937" t="s">
        <v>336</v>
      </c>
      <c r="H4937" t="s">
        <v>64</v>
      </c>
      <c r="I4937" t="s">
        <v>133</v>
      </c>
      <c r="J4937" t="s">
        <v>47</v>
      </c>
      <c r="K4937" t="s">
        <v>47</v>
      </c>
      <c r="L4937" s="1">
        <v>1.74</v>
      </c>
      <c r="M4937">
        <v>83.52</v>
      </c>
      <c r="N4937" s="1">
        <v>73.95</v>
      </c>
      <c r="O4937">
        <v>9.57</v>
      </c>
      <c r="P4937">
        <v>48</v>
      </c>
      <c r="Q4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7">
        <f>IF(CONCATENATE(Ventas_2023[[#This Row],[LN]],Ventas_2023[[#This Row],[PRV]],Ventas_2023[[#This Row],[FAM]],Ventas_2023[[#This Row],[SUBFAM]])= "1  0121  1  ",Ventas_2023[[#This Row],[CANTIDAD]],0)</f>
        <v>0</v>
      </c>
      <c r="S4937" s="2">
        <f>+Ventas_2023[[#This Row],[COSTO]]+Ventas_2023[[#This Row],[Desc. Pilgrims]]</f>
        <v>73.95</v>
      </c>
      <c r="T4937" s="2">
        <f>+Ventas_2023[[#This Row],[IMPORTE]]-Ventas_2023[[#This Row],[Costo Total]]</f>
        <v>9.5699999999999932</v>
      </c>
      <c r="U4937" s="3">
        <f>+Ventas_2023[[#This Row],[MARGEN]]/Ventas_2023[[#This Row],[IMPORTE]]</f>
        <v>0.11458333333333334</v>
      </c>
      <c r="X4937" s="2">
        <f>+Ventas_2023[[#This Row],[COSTO]]/Ventas_2023[[#This Row],[CANTIDAD]]</f>
        <v>42.5</v>
      </c>
    </row>
    <row r="4938" spans="1:24" x14ac:dyDescent="0.25">
      <c r="A4938">
        <v>3</v>
      </c>
      <c r="B4938" t="s">
        <v>110</v>
      </c>
      <c r="C4938" t="s">
        <v>96</v>
      </c>
      <c r="D4938" t="s">
        <v>129</v>
      </c>
      <c r="E4938" t="s">
        <v>607</v>
      </c>
      <c r="F4938" t="s">
        <v>608</v>
      </c>
      <c r="G4938" t="s">
        <v>609</v>
      </c>
      <c r="H4938" t="s">
        <v>27</v>
      </c>
      <c r="I4938" t="s">
        <v>330</v>
      </c>
      <c r="J4938" t="s">
        <v>253</v>
      </c>
      <c r="K4938" t="s">
        <v>47</v>
      </c>
      <c r="L4938" s="1">
        <v>2</v>
      </c>
      <c r="M4938">
        <v>80</v>
      </c>
      <c r="N4938">
        <v>74.44</v>
      </c>
      <c r="O4938">
        <v>5.56</v>
      </c>
      <c r="P4938">
        <v>40</v>
      </c>
      <c r="Q4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8">
        <f>IF(CONCATENATE(Ventas_2023[[#This Row],[LN]],Ventas_2023[[#This Row],[PRV]],Ventas_2023[[#This Row],[FAM]],Ventas_2023[[#This Row],[SUBFAM]])= "1  0121  1  ",Ventas_2023[[#This Row],[CANTIDAD]],0)</f>
        <v>0</v>
      </c>
      <c r="S4938" s="2">
        <f>+Ventas_2023[[#This Row],[COSTO]]+Ventas_2023[[#This Row],[Desc. Pilgrims]]</f>
        <v>74.44</v>
      </c>
      <c r="T4938" s="2">
        <f>+Ventas_2023[[#This Row],[IMPORTE]]-Ventas_2023[[#This Row],[Costo Total]]</f>
        <v>5.5600000000000023</v>
      </c>
      <c r="U4938" s="3">
        <f>+Ventas_2023[[#This Row],[MARGEN]]/Ventas_2023[[#This Row],[IMPORTE]]</f>
        <v>6.9499999999999992E-2</v>
      </c>
      <c r="X4938" s="2">
        <f>+Ventas_2023[[#This Row],[COSTO]]/Ventas_2023[[#This Row],[CANTIDAD]]</f>
        <v>37.22</v>
      </c>
    </row>
    <row r="4939" spans="1:24" x14ac:dyDescent="0.25">
      <c r="A4939">
        <v>10</v>
      </c>
      <c r="B4939" t="s">
        <v>169</v>
      </c>
      <c r="C4939" t="s">
        <v>128</v>
      </c>
      <c r="D4939" t="s">
        <v>134</v>
      </c>
      <c r="E4939" t="s">
        <v>98</v>
      </c>
      <c r="F4939" t="s">
        <v>99</v>
      </c>
      <c r="G4939" t="s">
        <v>100</v>
      </c>
      <c r="H4939" t="s">
        <v>27</v>
      </c>
      <c r="I4939" t="s">
        <v>38</v>
      </c>
      <c r="J4939" t="s">
        <v>29</v>
      </c>
      <c r="K4939" t="s">
        <v>47</v>
      </c>
      <c r="L4939" s="1">
        <v>235.99</v>
      </c>
      <c r="M4939">
        <v>22135.22</v>
      </c>
      <c r="N4939">
        <v>19469.2</v>
      </c>
      <c r="O4939">
        <v>2666</v>
      </c>
      <c r="P4939">
        <v>97.86</v>
      </c>
      <c r="Q4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9">
        <f>IF(CONCATENATE(Ventas_2023[[#This Row],[LN]],Ventas_2023[[#This Row],[PRV]],Ventas_2023[[#This Row],[FAM]],Ventas_2023[[#This Row],[SUBFAM]])= "1  0121  1  ",Ventas_2023[[#This Row],[CANTIDAD]],0)</f>
        <v>0</v>
      </c>
      <c r="S4939" s="2">
        <f>+Ventas_2023[[#This Row],[COSTO]]+Ventas_2023[[#This Row],[Desc. Pilgrims]]</f>
        <v>19469.2</v>
      </c>
      <c r="T4939" s="2">
        <f>+Ventas_2023[[#This Row],[IMPORTE]]-Ventas_2023[[#This Row],[Costo Total]]</f>
        <v>2666.0200000000004</v>
      </c>
      <c r="U4939" s="3">
        <f>+Ventas_2023[[#This Row],[MARGEN]]/Ventas_2023[[#This Row],[IMPORTE]]</f>
        <v>0.12044154067590021</v>
      </c>
      <c r="X4939" s="2">
        <f>+Ventas_2023[[#This Row],[COSTO]]/Ventas_2023[[#This Row],[CANTIDAD]]</f>
        <v>82.500105936692236</v>
      </c>
    </row>
    <row r="4940" spans="1:24" x14ac:dyDescent="0.25">
      <c r="A4940">
        <v>13</v>
      </c>
      <c r="B4940" t="s">
        <v>91</v>
      </c>
      <c r="C4940" t="s">
        <v>128</v>
      </c>
      <c r="D4940" t="s">
        <v>217</v>
      </c>
      <c r="E4940" t="s">
        <v>1328</v>
      </c>
      <c r="F4940" t="s">
        <v>1329</v>
      </c>
      <c r="G4940" t="s">
        <v>1330</v>
      </c>
      <c r="H4940" t="s">
        <v>27</v>
      </c>
      <c r="I4940" t="s">
        <v>143</v>
      </c>
      <c r="J4940" t="s">
        <v>29</v>
      </c>
      <c r="K4940" t="s">
        <v>64</v>
      </c>
      <c r="L4940" s="1">
        <v>2.4</v>
      </c>
      <c r="M4940">
        <v>340.99</v>
      </c>
      <c r="N4940" s="1">
        <v>360</v>
      </c>
      <c r="O4940">
        <v>-19.010000000000002</v>
      </c>
      <c r="P4940">
        <v>142.08000000000001</v>
      </c>
      <c r="Q4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0">
        <f>IF(CONCATENATE(Ventas_2023[[#This Row],[LN]],Ventas_2023[[#This Row],[PRV]],Ventas_2023[[#This Row],[FAM]],Ventas_2023[[#This Row],[SUBFAM]])= "1  0121  1  ",Ventas_2023[[#This Row],[CANTIDAD]],0)</f>
        <v>0</v>
      </c>
      <c r="S4940" s="2">
        <f>+Ventas_2023[[#This Row],[COSTO]]+Ventas_2023[[#This Row],[Desc. Pilgrims]]</f>
        <v>360</v>
      </c>
      <c r="T4940" s="2">
        <f>+Ventas_2023[[#This Row],[IMPORTE]]-Ventas_2023[[#This Row],[Costo Total]]</f>
        <v>-19.009999999999991</v>
      </c>
      <c r="U4940" s="3">
        <f>+Ventas_2023[[#This Row],[MARGEN]]/Ventas_2023[[#This Row],[IMPORTE]]</f>
        <v>-5.5749435467315762E-2</v>
      </c>
      <c r="X4940" s="2">
        <f>+Ventas_2023[[#This Row],[COSTO]]/Ventas_2023[[#This Row],[CANTIDAD]]</f>
        <v>150</v>
      </c>
    </row>
    <row r="4941" spans="1:24" x14ac:dyDescent="0.25">
      <c r="A4941">
        <v>9</v>
      </c>
      <c r="B4941" t="s">
        <v>181</v>
      </c>
      <c r="C4941" t="s">
        <v>128</v>
      </c>
      <c r="D4941" t="s">
        <v>129</v>
      </c>
      <c r="E4941" t="s">
        <v>254</v>
      </c>
      <c r="F4941" t="s">
        <v>255</v>
      </c>
      <c r="G4941" t="s">
        <v>256</v>
      </c>
      <c r="H4941" t="s">
        <v>27</v>
      </c>
      <c r="I4941" t="s">
        <v>257</v>
      </c>
      <c r="J4941" t="s">
        <v>39</v>
      </c>
      <c r="K4941" t="s">
        <v>29</v>
      </c>
      <c r="L4941" s="1">
        <v>13.62</v>
      </c>
      <c r="M4941">
        <v>896.88</v>
      </c>
      <c r="N4941">
        <v>551.61</v>
      </c>
      <c r="O4941">
        <v>345.27</v>
      </c>
      <c r="P4941">
        <v>65.849999999999994</v>
      </c>
      <c r="Q4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1">
        <f>IF(CONCATENATE(Ventas_2023[[#This Row],[LN]],Ventas_2023[[#This Row],[PRV]],Ventas_2023[[#This Row],[FAM]],Ventas_2023[[#This Row],[SUBFAM]])= "1  0121  1  ",Ventas_2023[[#This Row],[CANTIDAD]],0)</f>
        <v>0</v>
      </c>
      <c r="S4941" s="2">
        <f>+Ventas_2023[[#This Row],[COSTO]]+Ventas_2023[[#This Row],[Desc. Pilgrims]]</f>
        <v>551.61</v>
      </c>
      <c r="T4941" s="2">
        <f>+Ventas_2023[[#This Row],[IMPORTE]]-Ventas_2023[[#This Row],[Costo Total]]</f>
        <v>345.27</v>
      </c>
      <c r="U4941" s="3">
        <f>+Ventas_2023[[#This Row],[MARGEN]]/Ventas_2023[[#This Row],[IMPORTE]]</f>
        <v>0.38496788868075993</v>
      </c>
      <c r="X4941" s="2">
        <f>+Ventas_2023[[#This Row],[COSTO]]/Ventas_2023[[#This Row],[CANTIDAD]]</f>
        <v>40.5</v>
      </c>
    </row>
    <row r="4942" spans="1:24" x14ac:dyDescent="0.25">
      <c r="A4942">
        <v>10</v>
      </c>
      <c r="B4942" t="s">
        <v>169</v>
      </c>
      <c r="C4942" t="s">
        <v>66</v>
      </c>
      <c r="D4942" t="s">
        <v>274</v>
      </c>
      <c r="E4942" t="s">
        <v>261</v>
      </c>
      <c r="F4942" t="s">
        <v>262</v>
      </c>
      <c r="G4942" t="s">
        <v>263</v>
      </c>
      <c r="H4942" t="s">
        <v>27</v>
      </c>
      <c r="I4942" t="s">
        <v>28</v>
      </c>
      <c r="J4942" t="s">
        <v>29</v>
      </c>
      <c r="K4942" t="s">
        <v>30</v>
      </c>
      <c r="L4942" s="1">
        <v>34</v>
      </c>
      <c r="M4942">
        <v>3332</v>
      </c>
      <c r="N4942">
        <v>2623.07</v>
      </c>
      <c r="O4942">
        <v>708.93</v>
      </c>
      <c r="P4942">
        <v>98</v>
      </c>
      <c r="Q4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2">
        <f>IF(CONCATENATE(Ventas_2023[[#This Row],[LN]],Ventas_2023[[#This Row],[PRV]],Ventas_2023[[#This Row],[FAM]],Ventas_2023[[#This Row],[SUBFAM]])= "1  0121  1  ",Ventas_2023[[#This Row],[CANTIDAD]],0)</f>
        <v>0</v>
      </c>
      <c r="S4942" s="2">
        <f>+Ventas_2023[[#This Row],[COSTO]]+Ventas_2023[[#This Row],[Desc. Pilgrims]]</f>
        <v>2623.07</v>
      </c>
      <c r="T4942" s="2">
        <f>+Ventas_2023[[#This Row],[IMPORTE]]-Ventas_2023[[#This Row],[Costo Total]]</f>
        <v>708.92999999999984</v>
      </c>
      <c r="U4942" s="3">
        <f>+Ventas_2023[[#This Row],[MARGEN]]/Ventas_2023[[#This Row],[IMPORTE]]</f>
        <v>0.2127641056422569</v>
      </c>
      <c r="X4942" s="2">
        <f>+Ventas_2023[[#This Row],[COSTO]]/Ventas_2023[[#This Row],[CANTIDAD]]</f>
        <v>77.14911764705883</v>
      </c>
    </row>
    <row r="4943" spans="1:24" x14ac:dyDescent="0.25">
      <c r="A4943">
        <v>11</v>
      </c>
      <c r="B4943" t="s">
        <v>65</v>
      </c>
      <c r="C4943" t="s">
        <v>96</v>
      </c>
      <c r="D4943" t="s">
        <v>165</v>
      </c>
      <c r="E4943" t="s">
        <v>882</v>
      </c>
      <c r="F4943" t="s">
        <v>883</v>
      </c>
      <c r="G4943" t="s">
        <v>884</v>
      </c>
      <c r="H4943" t="s">
        <v>30</v>
      </c>
      <c r="I4943" t="s">
        <v>138</v>
      </c>
      <c r="J4943" t="s">
        <v>64</v>
      </c>
      <c r="K4943" t="s">
        <v>29</v>
      </c>
      <c r="L4943" s="1">
        <v>2</v>
      </c>
      <c r="M4943">
        <v>460</v>
      </c>
      <c r="N4943">
        <v>387.1</v>
      </c>
      <c r="O4943">
        <v>72.900000000000006</v>
      </c>
      <c r="P4943">
        <v>230</v>
      </c>
      <c r="Q4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3">
        <f>IF(CONCATENATE(Ventas_2023[[#This Row],[LN]],Ventas_2023[[#This Row],[PRV]],Ventas_2023[[#This Row],[FAM]],Ventas_2023[[#This Row],[SUBFAM]])= "1  0121  1  ",Ventas_2023[[#This Row],[CANTIDAD]],0)</f>
        <v>0</v>
      </c>
      <c r="S4943" s="2">
        <f>+Ventas_2023[[#This Row],[COSTO]]+Ventas_2023[[#This Row],[Desc. Pilgrims]]</f>
        <v>387.1</v>
      </c>
      <c r="T4943" s="2">
        <f>+Ventas_2023[[#This Row],[IMPORTE]]-Ventas_2023[[#This Row],[Costo Total]]</f>
        <v>72.899999999999977</v>
      </c>
      <c r="U4943" s="3">
        <f>+Ventas_2023[[#This Row],[MARGEN]]/Ventas_2023[[#This Row],[IMPORTE]]</f>
        <v>0.15847826086956524</v>
      </c>
      <c r="X4943" s="2">
        <f>+Ventas_2023[[#This Row],[COSTO]]/Ventas_2023[[#This Row],[CANTIDAD]]</f>
        <v>193.55</v>
      </c>
    </row>
    <row r="4944" spans="1:24" x14ac:dyDescent="0.25">
      <c r="A4944">
        <v>13</v>
      </c>
      <c r="B4944" t="s">
        <v>91</v>
      </c>
      <c r="C4944" t="s">
        <v>111</v>
      </c>
      <c r="D4944" t="s">
        <v>112</v>
      </c>
      <c r="E4944" t="s">
        <v>92</v>
      </c>
      <c r="F4944" t="s">
        <v>93</v>
      </c>
      <c r="G4944" t="s">
        <v>94</v>
      </c>
      <c r="H4944" t="s">
        <v>27</v>
      </c>
      <c r="I4944" t="s">
        <v>38</v>
      </c>
      <c r="J4944" t="s">
        <v>29</v>
      </c>
      <c r="K4944" t="s">
        <v>47</v>
      </c>
      <c r="L4944" s="1">
        <v>19.04</v>
      </c>
      <c r="M4944">
        <v>1848.61</v>
      </c>
      <c r="N4944" s="1">
        <v>1570.8</v>
      </c>
      <c r="O4944">
        <v>277.81</v>
      </c>
      <c r="P4944">
        <v>97.13</v>
      </c>
      <c r="Q4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4">
        <f>IF(CONCATENATE(Ventas_2023[[#This Row],[LN]],Ventas_2023[[#This Row],[PRV]],Ventas_2023[[#This Row],[FAM]],Ventas_2023[[#This Row],[SUBFAM]])= "1  0121  1  ",Ventas_2023[[#This Row],[CANTIDAD]],0)</f>
        <v>0</v>
      </c>
      <c r="S4944" s="2">
        <f>+Ventas_2023[[#This Row],[COSTO]]+Ventas_2023[[#This Row],[Desc. Pilgrims]]</f>
        <v>1570.8</v>
      </c>
      <c r="T4944" s="2">
        <f>+Ventas_2023[[#This Row],[IMPORTE]]-Ventas_2023[[#This Row],[Costo Total]]</f>
        <v>277.80999999999995</v>
      </c>
      <c r="U4944" s="3">
        <f>+Ventas_2023[[#This Row],[MARGEN]]/Ventas_2023[[#This Row],[IMPORTE]]</f>
        <v>0.15028048101005623</v>
      </c>
      <c r="X4944" s="2">
        <f>+Ventas_2023[[#This Row],[COSTO]]/Ventas_2023[[#This Row],[CANTIDAD]]</f>
        <v>82.5</v>
      </c>
    </row>
    <row r="4945" spans="1:24" x14ac:dyDescent="0.25">
      <c r="A4945">
        <v>6</v>
      </c>
      <c r="B4945" t="s">
        <v>51</v>
      </c>
      <c r="C4945" t="s">
        <v>248</v>
      </c>
      <c r="D4945" t="s">
        <v>382</v>
      </c>
      <c r="E4945" t="s">
        <v>966</v>
      </c>
      <c r="F4945" t="s">
        <v>967</v>
      </c>
      <c r="G4945" t="s">
        <v>968</v>
      </c>
      <c r="H4945" t="s">
        <v>47</v>
      </c>
      <c r="I4945" t="s">
        <v>77</v>
      </c>
      <c r="J4945" t="s">
        <v>29</v>
      </c>
      <c r="K4945" t="s">
        <v>64</v>
      </c>
      <c r="L4945" s="1">
        <v>154.5</v>
      </c>
      <c r="M4945">
        <v>1313.2</v>
      </c>
      <c r="N4945">
        <v>1439.06</v>
      </c>
      <c r="O4945">
        <v>-125.86</v>
      </c>
      <c r="P4945">
        <v>8.89</v>
      </c>
      <c r="Q4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7.25</v>
      </c>
      <c r="R4945">
        <f>IF(CONCATENATE(Ventas_2023[[#This Row],[LN]],Ventas_2023[[#This Row],[PRV]],Ventas_2023[[#This Row],[FAM]],Ventas_2023[[#This Row],[SUBFAM]])= "1  0121  1  ",Ventas_2023[[#This Row],[CANTIDAD]],0)</f>
        <v>0</v>
      </c>
      <c r="S4945" s="2">
        <f>+Ventas_2023[[#This Row],[COSTO]]+Ventas_2023[[#This Row],[Desc. Pilgrims]]</f>
        <v>1439.06</v>
      </c>
      <c r="T4945" s="2">
        <f>+Ventas_2023[[#This Row],[IMPORTE]]-Ventas_2023[[#This Row],[Costo Total]]</f>
        <v>-125.8599999999999</v>
      </c>
      <c r="U4945" s="3">
        <f>+Ventas_2023[[#This Row],[MARGEN]]/Ventas_2023[[#This Row],[IMPORTE]]</f>
        <v>-9.5842217484008521E-2</v>
      </c>
      <c r="X4945" s="2">
        <f>+Ventas_2023[[#This Row],[COSTO]]/Ventas_2023[[#This Row],[CANTIDAD]]</f>
        <v>9.3143042071197399</v>
      </c>
    </row>
    <row r="4946" spans="1:24" x14ac:dyDescent="0.25">
      <c r="A4946">
        <v>16</v>
      </c>
      <c r="B4946" t="s">
        <v>79</v>
      </c>
      <c r="C4946" t="s">
        <v>111</v>
      </c>
      <c r="D4946" t="s">
        <v>73</v>
      </c>
      <c r="E4946" t="s">
        <v>631</v>
      </c>
      <c r="F4946" t="s">
        <v>632</v>
      </c>
      <c r="G4946" t="s">
        <v>633</v>
      </c>
      <c r="H4946" t="s">
        <v>27</v>
      </c>
      <c r="I4946" t="s">
        <v>28</v>
      </c>
      <c r="J4946" t="s">
        <v>47</v>
      </c>
      <c r="K4946" t="s">
        <v>47</v>
      </c>
      <c r="L4946" s="1">
        <v>81.650000000000006</v>
      </c>
      <c r="M4946">
        <v>3755.9</v>
      </c>
      <c r="N4946">
        <v>3025.62</v>
      </c>
      <c r="O4946">
        <v>730.28</v>
      </c>
      <c r="P4946">
        <v>46</v>
      </c>
      <c r="Q4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6">
        <f>IF(CONCATENATE(Ventas_2023[[#This Row],[LN]],Ventas_2023[[#This Row],[PRV]],Ventas_2023[[#This Row],[FAM]],Ventas_2023[[#This Row],[SUBFAM]])= "1  0121  1  ",Ventas_2023[[#This Row],[CANTIDAD]],0)</f>
        <v>0</v>
      </c>
      <c r="S4946" s="2">
        <f>+Ventas_2023[[#This Row],[COSTO]]+Ventas_2023[[#This Row],[Desc. Pilgrims]]</f>
        <v>3025.62</v>
      </c>
      <c r="T4946" s="2">
        <f>+Ventas_2023[[#This Row],[IMPORTE]]-Ventas_2023[[#This Row],[Costo Total]]</f>
        <v>730.2800000000002</v>
      </c>
      <c r="U4946" s="3">
        <f>+Ventas_2023[[#This Row],[MARGEN]]/Ventas_2023[[#This Row],[IMPORTE]]</f>
        <v>0.19443542160334407</v>
      </c>
      <c r="X4946" s="2">
        <f>+Ventas_2023[[#This Row],[COSTO]]/Ventas_2023[[#This Row],[CANTIDAD]]</f>
        <v>37.05597060624617</v>
      </c>
    </row>
    <row r="4947" spans="1:24" x14ac:dyDescent="0.25">
      <c r="A4947">
        <v>4</v>
      </c>
      <c r="B4947" t="s">
        <v>32</v>
      </c>
      <c r="C4947" t="s">
        <v>33</v>
      </c>
      <c r="D4947" t="s">
        <v>429</v>
      </c>
      <c r="E4947" t="s">
        <v>587</v>
      </c>
      <c r="F4947" t="s">
        <v>588</v>
      </c>
      <c r="G4947" t="s">
        <v>589</v>
      </c>
      <c r="H4947" t="s">
        <v>47</v>
      </c>
      <c r="I4947" t="s">
        <v>159</v>
      </c>
      <c r="J4947" t="s">
        <v>27</v>
      </c>
      <c r="K4947" t="s">
        <v>64</v>
      </c>
      <c r="L4947" s="1">
        <v>50.29</v>
      </c>
      <c r="M4947">
        <v>1084.8599999999999</v>
      </c>
      <c r="N4947">
        <v>653.77</v>
      </c>
      <c r="O4947">
        <v>431.09</v>
      </c>
      <c r="P4947">
        <v>21.56</v>
      </c>
      <c r="Q4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7">
        <f>IF(CONCATENATE(Ventas_2023[[#This Row],[LN]],Ventas_2023[[#This Row],[PRV]],Ventas_2023[[#This Row],[FAM]],Ventas_2023[[#This Row],[SUBFAM]])= "1  0121  1  ",Ventas_2023[[#This Row],[CANTIDAD]],0)</f>
        <v>0</v>
      </c>
      <c r="S4947" s="2">
        <f>+Ventas_2023[[#This Row],[COSTO]]+Ventas_2023[[#This Row],[Desc. Pilgrims]]</f>
        <v>653.77</v>
      </c>
      <c r="T4947" s="2">
        <f>+Ventas_2023[[#This Row],[IMPORTE]]-Ventas_2023[[#This Row],[Costo Total]]</f>
        <v>431.08999999999992</v>
      </c>
      <c r="U4947" s="3">
        <f>+Ventas_2023[[#This Row],[MARGEN]]/Ventas_2023[[#This Row],[IMPORTE]]</f>
        <v>0.39736924580130156</v>
      </c>
      <c r="X4947" s="2">
        <f>+Ventas_2023[[#This Row],[COSTO]]/Ventas_2023[[#This Row],[CANTIDAD]]</f>
        <v>13</v>
      </c>
    </row>
    <row r="4948" spans="1:24" x14ac:dyDescent="0.25">
      <c r="A4948">
        <v>11</v>
      </c>
      <c r="B4948" t="s">
        <v>65</v>
      </c>
      <c r="C4948" t="s">
        <v>33</v>
      </c>
      <c r="D4948" t="s">
        <v>231</v>
      </c>
      <c r="E4948" t="s">
        <v>398</v>
      </c>
      <c r="F4948" t="s">
        <v>399</v>
      </c>
      <c r="G4948" t="s">
        <v>400</v>
      </c>
      <c r="H4948" t="s">
        <v>27</v>
      </c>
      <c r="I4948" t="s">
        <v>28</v>
      </c>
      <c r="J4948" t="s">
        <v>47</v>
      </c>
      <c r="K4948" t="s">
        <v>64</v>
      </c>
      <c r="L4948" s="1">
        <v>360.93</v>
      </c>
      <c r="M4948">
        <v>17197.04</v>
      </c>
      <c r="N4948">
        <v>11538.18</v>
      </c>
      <c r="O4948">
        <v>5658.84</v>
      </c>
      <c r="P4948">
        <v>48.63</v>
      </c>
      <c r="Q4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8">
        <f>IF(CONCATENATE(Ventas_2023[[#This Row],[LN]],Ventas_2023[[#This Row],[PRV]],Ventas_2023[[#This Row],[FAM]],Ventas_2023[[#This Row],[SUBFAM]])= "1  0121  1  ",Ventas_2023[[#This Row],[CANTIDAD]],0)</f>
        <v>0</v>
      </c>
      <c r="S4948" s="2">
        <f>+Ventas_2023[[#This Row],[COSTO]]+Ventas_2023[[#This Row],[Desc. Pilgrims]]</f>
        <v>11538.18</v>
      </c>
      <c r="T4948" s="2">
        <f>+Ventas_2023[[#This Row],[IMPORTE]]-Ventas_2023[[#This Row],[Costo Total]]</f>
        <v>5658.8600000000006</v>
      </c>
      <c r="U4948" s="3">
        <f>+Ventas_2023[[#This Row],[MARGEN]]/Ventas_2023[[#This Row],[IMPORTE]]</f>
        <v>0.3290589543316757</v>
      </c>
      <c r="X4948" s="2">
        <f>+Ventas_2023[[#This Row],[COSTO]]/Ventas_2023[[#This Row],[CANTIDAD]]</f>
        <v>31.967916216440862</v>
      </c>
    </row>
    <row r="4949" spans="1:24" x14ac:dyDescent="0.25">
      <c r="A4949">
        <v>2</v>
      </c>
      <c r="B4949" t="s">
        <v>58</v>
      </c>
      <c r="C4949" t="s">
        <v>22</v>
      </c>
      <c r="D4949" t="s">
        <v>23</v>
      </c>
      <c r="E4949" t="s">
        <v>319</v>
      </c>
      <c r="F4949" t="s">
        <v>320</v>
      </c>
      <c r="G4949" t="s">
        <v>321</v>
      </c>
      <c r="H4949" t="s">
        <v>39</v>
      </c>
      <c r="I4949" t="s">
        <v>322</v>
      </c>
      <c r="J4949" t="s">
        <v>47</v>
      </c>
      <c r="K4949" t="s">
        <v>29</v>
      </c>
      <c r="L4949" s="1">
        <v>2</v>
      </c>
      <c r="M4949">
        <v>144</v>
      </c>
      <c r="N4949">
        <v>110</v>
      </c>
      <c r="O4949">
        <v>34</v>
      </c>
      <c r="P4949">
        <v>72</v>
      </c>
      <c r="Q4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9">
        <f>IF(CONCATENATE(Ventas_2023[[#This Row],[LN]],Ventas_2023[[#This Row],[PRV]],Ventas_2023[[#This Row],[FAM]],Ventas_2023[[#This Row],[SUBFAM]])= "1  0121  1  ",Ventas_2023[[#This Row],[CANTIDAD]],0)</f>
        <v>0</v>
      </c>
      <c r="S4949" s="2">
        <f>+Ventas_2023[[#This Row],[COSTO]]+Ventas_2023[[#This Row],[Desc. Pilgrims]]</f>
        <v>110</v>
      </c>
      <c r="T4949" s="2">
        <f>+Ventas_2023[[#This Row],[IMPORTE]]-Ventas_2023[[#This Row],[Costo Total]]</f>
        <v>34</v>
      </c>
      <c r="U4949" s="3">
        <f>+Ventas_2023[[#This Row],[MARGEN]]/Ventas_2023[[#This Row],[IMPORTE]]</f>
        <v>0.2361111111111111</v>
      </c>
      <c r="X4949" s="2">
        <f>+Ventas_2023[[#This Row],[COSTO]]/Ventas_2023[[#This Row],[CANTIDAD]]</f>
        <v>55</v>
      </c>
    </row>
    <row r="4950" spans="1:24" x14ac:dyDescent="0.25">
      <c r="A4950">
        <v>3</v>
      </c>
      <c r="B4950" t="s">
        <v>110</v>
      </c>
      <c r="C4950" t="s">
        <v>96</v>
      </c>
      <c r="D4950" t="s">
        <v>165</v>
      </c>
      <c r="E4950" t="s">
        <v>337</v>
      </c>
      <c r="F4950" t="s">
        <v>338</v>
      </c>
      <c r="G4950" t="s">
        <v>339</v>
      </c>
      <c r="H4950" t="s">
        <v>27</v>
      </c>
      <c r="I4950" t="s">
        <v>230</v>
      </c>
      <c r="J4950" t="s">
        <v>64</v>
      </c>
      <c r="K4950" t="s">
        <v>47</v>
      </c>
      <c r="L4950" s="1">
        <v>50.25</v>
      </c>
      <c r="M4950">
        <v>4823.7</v>
      </c>
      <c r="N4950">
        <v>4221</v>
      </c>
      <c r="O4950">
        <v>602.70000000000005</v>
      </c>
      <c r="P4950">
        <v>96.8</v>
      </c>
      <c r="Q4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0">
        <f>IF(CONCATENATE(Ventas_2023[[#This Row],[LN]],Ventas_2023[[#This Row],[PRV]],Ventas_2023[[#This Row],[FAM]],Ventas_2023[[#This Row],[SUBFAM]])= "1  0121  1  ",Ventas_2023[[#This Row],[CANTIDAD]],0)</f>
        <v>0</v>
      </c>
      <c r="S4950" s="2">
        <f>+Ventas_2023[[#This Row],[COSTO]]+Ventas_2023[[#This Row],[Desc. Pilgrims]]</f>
        <v>4221</v>
      </c>
      <c r="T4950" s="2">
        <f>+Ventas_2023[[#This Row],[IMPORTE]]-Ventas_2023[[#This Row],[Costo Total]]</f>
        <v>602.69999999999982</v>
      </c>
      <c r="U4950" s="3">
        <f>+Ventas_2023[[#This Row],[MARGEN]]/Ventas_2023[[#This Row],[IMPORTE]]</f>
        <v>0.12494558119286027</v>
      </c>
      <c r="X4950" s="2">
        <f>+Ventas_2023[[#This Row],[COSTO]]/Ventas_2023[[#This Row],[CANTIDAD]]</f>
        <v>84</v>
      </c>
    </row>
    <row r="4951" spans="1:24" x14ac:dyDescent="0.25">
      <c r="A4951">
        <v>10</v>
      </c>
      <c r="B4951" t="s">
        <v>169</v>
      </c>
      <c r="C4951" t="s">
        <v>111</v>
      </c>
      <c r="D4951" t="s">
        <v>116</v>
      </c>
      <c r="E4951" t="s">
        <v>719</v>
      </c>
      <c r="F4951" t="s">
        <v>720</v>
      </c>
      <c r="G4951" t="s">
        <v>721</v>
      </c>
      <c r="H4951" t="s">
        <v>27</v>
      </c>
      <c r="I4951" t="s">
        <v>38</v>
      </c>
      <c r="J4951" t="s">
        <v>29</v>
      </c>
      <c r="K4951" t="s">
        <v>39</v>
      </c>
      <c r="L4951" s="1">
        <v>1.0900000000000001</v>
      </c>
      <c r="M4951">
        <v>172.22</v>
      </c>
      <c r="N4951">
        <v>147.15</v>
      </c>
      <c r="O4951">
        <v>25.07</v>
      </c>
      <c r="P4951">
        <v>158</v>
      </c>
      <c r="Q4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1">
        <f>IF(CONCATENATE(Ventas_2023[[#This Row],[LN]],Ventas_2023[[#This Row],[PRV]],Ventas_2023[[#This Row],[FAM]],Ventas_2023[[#This Row],[SUBFAM]])= "1  0121  1  ",Ventas_2023[[#This Row],[CANTIDAD]],0)</f>
        <v>0</v>
      </c>
      <c r="S4951" s="2">
        <f>+Ventas_2023[[#This Row],[COSTO]]+Ventas_2023[[#This Row],[Desc. Pilgrims]]</f>
        <v>147.15</v>
      </c>
      <c r="T4951" s="2">
        <f>+Ventas_2023[[#This Row],[IMPORTE]]-Ventas_2023[[#This Row],[Costo Total]]</f>
        <v>25.069999999999993</v>
      </c>
      <c r="U4951" s="3">
        <f>+Ventas_2023[[#This Row],[MARGEN]]/Ventas_2023[[#This Row],[IMPORTE]]</f>
        <v>0.14556962025316456</v>
      </c>
      <c r="X4951" s="2">
        <f>+Ventas_2023[[#This Row],[COSTO]]/Ventas_2023[[#This Row],[CANTIDAD]]</f>
        <v>135</v>
      </c>
    </row>
    <row r="4952" spans="1:24" x14ac:dyDescent="0.25">
      <c r="A4952">
        <v>4</v>
      </c>
      <c r="B4952" t="s">
        <v>32</v>
      </c>
      <c r="C4952" t="s">
        <v>66</v>
      </c>
      <c r="D4952" t="s">
        <v>264</v>
      </c>
      <c r="E4952" t="s">
        <v>433</v>
      </c>
      <c r="F4952" t="s">
        <v>434</v>
      </c>
      <c r="G4952" t="s">
        <v>435</v>
      </c>
      <c r="H4952" t="s">
        <v>27</v>
      </c>
      <c r="I4952" t="s">
        <v>143</v>
      </c>
      <c r="J4952" t="s">
        <v>27</v>
      </c>
      <c r="K4952" t="s">
        <v>47</v>
      </c>
      <c r="L4952" s="1">
        <v>58.79</v>
      </c>
      <c r="M4952">
        <v>8637.23</v>
      </c>
      <c r="N4952">
        <v>7579.52</v>
      </c>
      <c r="O4952">
        <v>1057.71</v>
      </c>
      <c r="P4952">
        <v>147.07</v>
      </c>
      <c r="Q4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2">
        <f>IF(CONCATENATE(Ventas_2023[[#This Row],[LN]],Ventas_2023[[#This Row],[PRV]],Ventas_2023[[#This Row],[FAM]],Ventas_2023[[#This Row],[SUBFAM]])= "1  0121  1  ",Ventas_2023[[#This Row],[CANTIDAD]],0)</f>
        <v>0</v>
      </c>
      <c r="S4952" s="2">
        <f>+Ventas_2023[[#This Row],[COSTO]]+Ventas_2023[[#This Row],[Desc. Pilgrims]]</f>
        <v>7579.52</v>
      </c>
      <c r="T4952" s="2">
        <f>+Ventas_2023[[#This Row],[IMPORTE]]-Ventas_2023[[#This Row],[Costo Total]]</f>
        <v>1057.7099999999991</v>
      </c>
      <c r="U4952" s="3">
        <f>+Ventas_2023[[#This Row],[MARGEN]]/Ventas_2023[[#This Row],[IMPORTE]]</f>
        <v>0.12245939959917707</v>
      </c>
      <c r="X4952" s="2">
        <f>+Ventas_2023[[#This Row],[COSTO]]/Ventas_2023[[#This Row],[CANTIDAD]]</f>
        <v>128.9253274366389</v>
      </c>
    </row>
    <row r="4953" spans="1:24" x14ac:dyDescent="0.25">
      <c r="A4953">
        <v>13</v>
      </c>
      <c r="B4953" t="s">
        <v>91</v>
      </c>
      <c r="C4953" t="s">
        <v>111</v>
      </c>
      <c r="D4953" t="s">
        <v>244</v>
      </c>
      <c r="E4953" t="s">
        <v>404</v>
      </c>
      <c r="F4953" t="s">
        <v>405</v>
      </c>
      <c r="G4953" t="s">
        <v>406</v>
      </c>
      <c r="H4953" t="s">
        <v>47</v>
      </c>
      <c r="I4953" t="s">
        <v>109</v>
      </c>
      <c r="J4953" t="s">
        <v>29</v>
      </c>
      <c r="K4953" t="s">
        <v>30</v>
      </c>
      <c r="L4953" s="1">
        <v>18</v>
      </c>
      <c r="M4953">
        <v>2736</v>
      </c>
      <c r="N4953">
        <v>2405.16</v>
      </c>
      <c r="O4953">
        <v>330.84</v>
      </c>
      <c r="P4953">
        <v>152</v>
      </c>
      <c r="Q4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3">
        <f>IF(CONCATENATE(Ventas_2023[[#This Row],[LN]],Ventas_2023[[#This Row],[PRV]],Ventas_2023[[#This Row],[FAM]],Ventas_2023[[#This Row],[SUBFAM]])= "1  0121  1  ",Ventas_2023[[#This Row],[CANTIDAD]],0)</f>
        <v>0</v>
      </c>
      <c r="S4953" s="2">
        <f>+Ventas_2023[[#This Row],[COSTO]]+Ventas_2023[[#This Row],[Desc. Pilgrims]]</f>
        <v>2405.16</v>
      </c>
      <c r="T4953" s="2">
        <f>+Ventas_2023[[#This Row],[IMPORTE]]-Ventas_2023[[#This Row],[Costo Total]]</f>
        <v>330.84000000000015</v>
      </c>
      <c r="U4953" s="3">
        <f>+Ventas_2023[[#This Row],[MARGEN]]/Ventas_2023[[#This Row],[IMPORTE]]</f>
        <v>0.12092105263157894</v>
      </c>
      <c r="X4953" s="2">
        <f>+Ventas_2023[[#This Row],[COSTO]]/Ventas_2023[[#This Row],[CANTIDAD]]</f>
        <v>133.62</v>
      </c>
    </row>
    <row r="4954" spans="1:24" x14ac:dyDescent="0.25">
      <c r="A4954">
        <v>12</v>
      </c>
      <c r="B4954" t="s">
        <v>95</v>
      </c>
      <c r="C4954" t="s">
        <v>128</v>
      </c>
      <c r="D4954" t="s">
        <v>217</v>
      </c>
      <c r="E4954" t="s">
        <v>401</v>
      </c>
      <c r="F4954" t="s">
        <v>402</v>
      </c>
      <c r="G4954" t="s">
        <v>403</v>
      </c>
      <c r="H4954" t="s">
        <v>39</v>
      </c>
      <c r="I4954" t="s">
        <v>322</v>
      </c>
      <c r="J4954" t="s">
        <v>64</v>
      </c>
      <c r="K4954" t="s">
        <v>47</v>
      </c>
      <c r="L4954" s="1">
        <v>3.98</v>
      </c>
      <c r="M4954">
        <v>238.8</v>
      </c>
      <c r="N4954" s="1">
        <v>111.44</v>
      </c>
      <c r="O4954">
        <v>127.36</v>
      </c>
      <c r="P4954">
        <v>60</v>
      </c>
      <c r="Q4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4">
        <f>IF(CONCATENATE(Ventas_2023[[#This Row],[LN]],Ventas_2023[[#This Row],[PRV]],Ventas_2023[[#This Row],[FAM]],Ventas_2023[[#This Row],[SUBFAM]])= "1  0121  1  ",Ventas_2023[[#This Row],[CANTIDAD]],0)</f>
        <v>0</v>
      </c>
      <c r="S4954" s="2">
        <f>+Ventas_2023[[#This Row],[COSTO]]+Ventas_2023[[#This Row],[Desc. Pilgrims]]</f>
        <v>111.44</v>
      </c>
      <c r="T4954" s="2">
        <f>+Ventas_2023[[#This Row],[IMPORTE]]-Ventas_2023[[#This Row],[Costo Total]]</f>
        <v>127.36000000000001</v>
      </c>
      <c r="U4954" s="3">
        <f>+Ventas_2023[[#This Row],[MARGEN]]/Ventas_2023[[#This Row],[IMPORTE]]</f>
        <v>0.53333333333333333</v>
      </c>
      <c r="X4954" s="2">
        <f>+Ventas_2023[[#This Row],[COSTO]]/Ventas_2023[[#This Row],[CANTIDAD]]</f>
        <v>28</v>
      </c>
    </row>
    <row r="4955" spans="1:24" x14ac:dyDescent="0.25">
      <c r="A4955">
        <v>9</v>
      </c>
      <c r="B4955" t="s">
        <v>181</v>
      </c>
      <c r="C4955" t="s">
        <v>111</v>
      </c>
      <c r="D4955" t="s">
        <v>112</v>
      </c>
      <c r="E4955" t="s">
        <v>460</v>
      </c>
      <c r="F4955" t="s">
        <v>461</v>
      </c>
      <c r="G4955" t="s">
        <v>462</v>
      </c>
      <c r="H4955" t="s">
        <v>47</v>
      </c>
      <c r="I4955" t="s">
        <v>38</v>
      </c>
      <c r="J4955" t="s">
        <v>39</v>
      </c>
      <c r="K4955" t="s">
        <v>29</v>
      </c>
      <c r="L4955" s="1">
        <v>2856.35</v>
      </c>
      <c r="M4955">
        <v>177302.86</v>
      </c>
      <c r="N4955" s="1">
        <v>139961.15</v>
      </c>
      <c r="O4955">
        <v>37341.71</v>
      </c>
      <c r="P4955">
        <v>63.33</v>
      </c>
      <c r="Q4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99.4449999999997</v>
      </c>
      <c r="R4955">
        <f>IF(CONCATENATE(Ventas_2023[[#This Row],[LN]],Ventas_2023[[#This Row],[PRV]],Ventas_2023[[#This Row],[FAM]],Ventas_2023[[#This Row],[SUBFAM]])= "1  0121  1  ",Ventas_2023[[#This Row],[CANTIDAD]],0)</f>
        <v>0</v>
      </c>
      <c r="S4955" s="2">
        <f>+Ventas_2023[[#This Row],[COSTO]]+Ventas_2023[[#This Row],[Desc. Pilgrims]]</f>
        <v>139961.15</v>
      </c>
      <c r="T4955" s="2">
        <f>+Ventas_2023[[#This Row],[IMPORTE]]-Ventas_2023[[#This Row],[Costo Total]]</f>
        <v>37341.709999999992</v>
      </c>
      <c r="U4955" s="3">
        <f>+Ventas_2023[[#This Row],[MARGEN]]/Ventas_2023[[#This Row],[IMPORTE]]</f>
        <v>0.21060974425342041</v>
      </c>
      <c r="X4955" s="2">
        <f>+Ventas_2023[[#This Row],[COSTO]]/Ventas_2023[[#This Row],[CANTIDAD]]</f>
        <v>49</v>
      </c>
    </row>
    <row r="4956" spans="1:24" x14ac:dyDescent="0.25">
      <c r="A4956">
        <v>7</v>
      </c>
      <c r="B4956" t="s">
        <v>21</v>
      </c>
      <c r="C4956" t="s">
        <v>66</v>
      </c>
      <c r="D4956" t="s">
        <v>139</v>
      </c>
      <c r="E4956" t="s">
        <v>657</v>
      </c>
      <c r="F4956" t="s">
        <v>658</v>
      </c>
      <c r="G4956" t="s">
        <v>659</v>
      </c>
      <c r="H4956" t="s">
        <v>47</v>
      </c>
      <c r="I4956" t="s">
        <v>109</v>
      </c>
      <c r="J4956" t="s">
        <v>29</v>
      </c>
      <c r="K4956" t="s">
        <v>29</v>
      </c>
      <c r="L4956" s="1">
        <v>26.01</v>
      </c>
      <c r="M4956">
        <v>1391.63</v>
      </c>
      <c r="N4956" s="1">
        <v>1487.21</v>
      </c>
      <c r="O4956">
        <v>-95.58</v>
      </c>
      <c r="P4956">
        <v>56.64</v>
      </c>
      <c r="Q4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6">
        <f>IF(CONCATENATE(Ventas_2023[[#This Row],[LN]],Ventas_2023[[#This Row],[PRV]],Ventas_2023[[#This Row],[FAM]],Ventas_2023[[#This Row],[SUBFAM]])= "1  0121  1  ",Ventas_2023[[#This Row],[CANTIDAD]],0)</f>
        <v>0</v>
      </c>
      <c r="S4956" s="2">
        <f>+Ventas_2023[[#This Row],[COSTO]]+Ventas_2023[[#This Row],[Desc. Pilgrims]]</f>
        <v>1487.21</v>
      </c>
      <c r="T4956" s="2">
        <f>+Ventas_2023[[#This Row],[IMPORTE]]-Ventas_2023[[#This Row],[Costo Total]]</f>
        <v>-95.579999999999927</v>
      </c>
      <c r="U4956" s="3">
        <f>+Ventas_2023[[#This Row],[MARGEN]]/Ventas_2023[[#This Row],[IMPORTE]]</f>
        <v>-6.8682049107880686E-2</v>
      </c>
      <c r="X4956" s="2">
        <f>+Ventas_2023[[#This Row],[COSTO]]/Ventas_2023[[#This Row],[CANTIDAD]]</f>
        <v>57.178392925797766</v>
      </c>
    </row>
    <row r="4957" spans="1:24" x14ac:dyDescent="0.25">
      <c r="A4957">
        <v>13</v>
      </c>
      <c r="B4957" t="s">
        <v>91</v>
      </c>
      <c r="C4957" t="s">
        <v>66</v>
      </c>
      <c r="D4957" t="s">
        <v>67</v>
      </c>
      <c r="E4957" t="s">
        <v>145</v>
      </c>
      <c r="F4957" t="s">
        <v>146</v>
      </c>
      <c r="G4957" t="s">
        <v>147</v>
      </c>
      <c r="H4957" t="s">
        <v>27</v>
      </c>
      <c r="I4957" t="s">
        <v>28</v>
      </c>
      <c r="J4957" t="s">
        <v>124</v>
      </c>
      <c r="K4957" t="s">
        <v>47</v>
      </c>
      <c r="L4957" s="1">
        <v>4.7</v>
      </c>
      <c r="M4957">
        <v>896.98</v>
      </c>
      <c r="N4957">
        <v>826.56</v>
      </c>
      <c r="O4957">
        <v>70.42</v>
      </c>
      <c r="P4957">
        <v>191.08</v>
      </c>
      <c r="Q4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7">
        <f>IF(CONCATENATE(Ventas_2023[[#This Row],[LN]],Ventas_2023[[#This Row],[PRV]],Ventas_2023[[#This Row],[FAM]],Ventas_2023[[#This Row],[SUBFAM]])= "1  0121  1  ",Ventas_2023[[#This Row],[CANTIDAD]],0)</f>
        <v>0</v>
      </c>
      <c r="S4957" s="2">
        <f>+Ventas_2023[[#This Row],[COSTO]]+Ventas_2023[[#This Row],[Desc. Pilgrims]]</f>
        <v>826.56</v>
      </c>
      <c r="T4957" s="2">
        <f>+Ventas_2023[[#This Row],[IMPORTE]]-Ventas_2023[[#This Row],[Costo Total]]</f>
        <v>70.420000000000073</v>
      </c>
      <c r="U4957" s="3">
        <f>+Ventas_2023[[#This Row],[MARGEN]]/Ventas_2023[[#This Row],[IMPORTE]]</f>
        <v>7.850788200405806E-2</v>
      </c>
      <c r="X4957" s="2">
        <f>+Ventas_2023[[#This Row],[COSTO]]/Ventas_2023[[#This Row],[CANTIDAD]]</f>
        <v>175.86382978723401</v>
      </c>
    </row>
    <row r="4958" spans="1:24" x14ac:dyDescent="0.25">
      <c r="A4958">
        <v>7</v>
      </c>
      <c r="B4958" t="s">
        <v>21</v>
      </c>
      <c r="C4958" t="s">
        <v>42</v>
      </c>
      <c r="D4958" t="s">
        <v>212</v>
      </c>
      <c r="E4958" t="s">
        <v>24</v>
      </c>
      <c r="F4958" t="s">
        <v>25</v>
      </c>
      <c r="G4958" t="s">
        <v>26</v>
      </c>
      <c r="H4958" t="s">
        <v>27</v>
      </c>
      <c r="I4958" t="s">
        <v>28</v>
      </c>
      <c r="J4958" t="s">
        <v>29</v>
      </c>
      <c r="K4958" t="s">
        <v>30</v>
      </c>
      <c r="L4958" s="1">
        <v>1.3599999999999999</v>
      </c>
      <c r="M4958">
        <v>244.8</v>
      </c>
      <c r="N4958">
        <v>207.67</v>
      </c>
      <c r="O4958">
        <v>37.130000000000003</v>
      </c>
      <c r="P4958">
        <v>180</v>
      </c>
      <c r="Q4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8">
        <f>IF(CONCATENATE(Ventas_2023[[#This Row],[LN]],Ventas_2023[[#This Row],[PRV]],Ventas_2023[[#This Row],[FAM]],Ventas_2023[[#This Row],[SUBFAM]])= "1  0121  1  ",Ventas_2023[[#This Row],[CANTIDAD]],0)</f>
        <v>0</v>
      </c>
      <c r="S4958" s="2">
        <f>+Ventas_2023[[#This Row],[COSTO]]+Ventas_2023[[#This Row],[Desc. Pilgrims]]</f>
        <v>207.67</v>
      </c>
      <c r="T4958" s="2">
        <f>+Ventas_2023[[#This Row],[IMPORTE]]-Ventas_2023[[#This Row],[Costo Total]]</f>
        <v>37.130000000000024</v>
      </c>
      <c r="U4958" s="3">
        <f>+Ventas_2023[[#This Row],[MARGEN]]/Ventas_2023[[#This Row],[IMPORTE]]</f>
        <v>0.15167483660130721</v>
      </c>
      <c r="X4958" s="2">
        <f>+Ventas_2023[[#This Row],[COSTO]]/Ventas_2023[[#This Row],[CANTIDAD]]</f>
        <v>152.69852941176472</v>
      </c>
    </row>
    <row r="4959" spans="1:24" x14ac:dyDescent="0.25">
      <c r="A4959">
        <v>15</v>
      </c>
      <c r="B4959" t="s">
        <v>127</v>
      </c>
      <c r="C4959" t="s">
        <v>96</v>
      </c>
      <c r="D4959" t="s">
        <v>170</v>
      </c>
      <c r="E4959" t="s">
        <v>855</v>
      </c>
      <c r="F4959" t="s">
        <v>856</v>
      </c>
      <c r="G4959" t="s">
        <v>857</v>
      </c>
      <c r="H4959" t="s">
        <v>29</v>
      </c>
      <c r="I4959" t="s">
        <v>38</v>
      </c>
      <c r="J4959" t="s">
        <v>27</v>
      </c>
      <c r="K4959" t="s">
        <v>47</v>
      </c>
      <c r="L4959" s="1">
        <v>346.19</v>
      </c>
      <c r="M4959">
        <v>19508.88</v>
      </c>
      <c r="N4959" s="1">
        <v>16790.21</v>
      </c>
      <c r="O4959">
        <v>2718.67</v>
      </c>
      <c r="P4959">
        <v>56.25</v>
      </c>
      <c r="Q4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9">
        <f>IF(CONCATENATE(Ventas_2023[[#This Row],[LN]],Ventas_2023[[#This Row],[PRV]],Ventas_2023[[#This Row],[FAM]],Ventas_2023[[#This Row],[SUBFAM]])= "1  0121  1  ",Ventas_2023[[#This Row],[CANTIDAD]],0)</f>
        <v>0</v>
      </c>
      <c r="S4959" s="2">
        <f>+Ventas_2023[[#This Row],[COSTO]]+Ventas_2023[[#This Row],[Desc. Pilgrims]]</f>
        <v>16790.21</v>
      </c>
      <c r="T4959" s="2">
        <f>+Ventas_2023[[#This Row],[IMPORTE]]-Ventas_2023[[#This Row],[Costo Total]]</f>
        <v>2718.6700000000019</v>
      </c>
      <c r="U4959" s="3">
        <f>+Ventas_2023[[#This Row],[MARGEN]]/Ventas_2023[[#This Row],[IMPORTE]]</f>
        <v>0.13935551400182891</v>
      </c>
      <c r="X4959" s="2">
        <f>+Ventas_2023[[#This Row],[COSTO]]/Ventas_2023[[#This Row],[CANTIDAD]]</f>
        <v>48.499985557064036</v>
      </c>
    </row>
    <row r="4960" spans="1:24" x14ac:dyDescent="0.25">
      <c r="A4960">
        <v>13</v>
      </c>
      <c r="B4960" t="s">
        <v>91</v>
      </c>
      <c r="C4960" t="s">
        <v>248</v>
      </c>
      <c r="D4960" t="s">
        <v>249</v>
      </c>
      <c r="E4960" t="s">
        <v>68</v>
      </c>
      <c r="F4960" t="s">
        <v>69</v>
      </c>
      <c r="G4960" t="s">
        <v>70</v>
      </c>
      <c r="H4960" t="s">
        <v>27</v>
      </c>
      <c r="I4960" t="s">
        <v>28</v>
      </c>
      <c r="J4960" t="s">
        <v>29</v>
      </c>
      <c r="K4960" t="s">
        <v>30</v>
      </c>
      <c r="L4960" s="1">
        <v>40</v>
      </c>
      <c r="M4960">
        <v>7478.02</v>
      </c>
      <c r="N4960">
        <v>5749.47</v>
      </c>
      <c r="O4960">
        <v>1728.54</v>
      </c>
      <c r="P4960">
        <v>187.5</v>
      </c>
      <c r="Q4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0">
        <f>IF(CONCATENATE(Ventas_2023[[#This Row],[LN]],Ventas_2023[[#This Row],[PRV]],Ventas_2023[[#This Row],[FAM]],Ventas_2023[[#This Row],[SUBFAM]])= "1  0121  1  ",Ventas_2023[[#This Row],[CANTIDAD]],0)</f>
        <v>0</v>
      </c>
      <c r="S4960" s="2">
        <f>+Ventas_2023[[#This Row],[COSTO]]+Ventas_2023[[#This Row],[Desc. Pilgrims]]</f>
        <v>5749.47</v>
      </c>
      <c r="T4960" s="2">
        <f>+Ventas_2023[[#This Row],[IMPORTE]]-Ventas_2023[[#This Row],[Costo Total]]</f>
        <v>1728.5500000000002</v>
      </c>
      <c r="U4960" s="3">
        <f>+Ventas_2023[[#This Row],[MARGEN]]/Ventas_2023[[#This Row],[IMPORTE]]</f>
        <v>0.23114942190579857</v>
      </c>
      <c r="X4960" s="2">
        <f>+Ventas_2023[[#This Row],[COSTO]]/Ventas_2023[[#This Row],[CANTIDAD]]</f>
        <v>143.73675</v>
      </c>
    </row>
    <row r="4961" spans="1:24" x14ac:dyDescent="0.25">
      <c r="A4961">
        <v>13</v>
      </c>
      <c r="B4961" t="s">
        <v>91</v>
      </c>
      <c r="C4961" t="s">
        <v>248</v>
      </c>
      <c r="D4961" t="s">
        <v>134</v>
      </c>
      <c r="E4961" t="s">
        <v>331</v>
      </c>
      <c r="F4961" t="s">
        <v>332</v>
      </c>
      <c r="G4961" t="s">
        <v>333</v>
      </c>
      <c r="H4961" t="s">
        <v>27</v>
      </c>
      <c r="I4961" t="s">
        <v>143</v>
      </c>
      <c r="J4961" t="s">
        <v>29</v>
      </c>
      <c r="K4961" t="s">
        <v>27</v>
      </c>
      <c r="L4961" s="1">
        <v>43.96</v>
      </c>
      <c r="M4961">
        <v>4612.68</v>
      </c>
      <c r="N4961">
        <v>4220.16</v>
      </c>
      <c r="O4961">
        <v>392.52</v>
      </c>
      <c r="P4961">
        <v>105.3</v>
      </c>
      <c r="Q4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1">
        <f>IF(CONCATENATE(Ventas_2023[[#This Row],[LN]],Ventas_2023[[#This Row],[PRV]],Ventas_2023[[#This Row],[FAM]],Ventas_2023[[#This Row],[SUBFAM]])= "1  0121  1  ",Ventas_2023[[#This Row],[CANTIDAD]],0)</f>
        <v>0</v>
      </c>
      <c r="S4961" s="2">
        <f>+Ventas_2023[[#This Row],[COSTO]]+Ventas_2023[[#This Row],[Desc. Pilgrims]]</f>
        <v>4220.16</v>
      </c>
      <c r="T4961" s="2">
        <f>+Ventas_2023[[#This Row],[IMPORTE]]-Ventas_2023[[#This Row],[Costo Total]]</f>
        <v>392.52000000000044</v>
      </c>
      <c r="U4961" s="3">
        <f>+Ventas_2023[[#This Row],[MARGEN]]/Ventas_2023[[#This Row],[IMPORTE]]</f>
        <v>8.5095866177580054E-2</v>
      </c>
      <c r="X4961" s="2">
        <f>+Ventas_2023[[#This Row],[COSTO]]/Ventas_2023[[#This Row],[CANTIDAD]]</f>
        <v>96</v>
      </c>
    </row>
    <row r="4962" spans="1:24" x14ac:dyDescent="0.25">
      <c r="A4962">
        <v>7</v>
      </c>
      <c r="B4962" t="s">
        <v>21</v>
      </c>
      <c r="C4962" t="s">
        <v>128</v>
      </c>
      <c r="D4962" t="s">
        <v>217</v>
      </c>
      <c r="E4962" t="s">
        <v>149</v>
      </c>
      <c r="F4962" t="s">
        <v>150</v>
      </c>
      <c r="G4962" t="s">
        <v>151</v>
      </c>
      <c r="H4962" t="s">
        <v>27</v>
      </c>
      <c r="I4962" t="s">
        <v>28</v>
      </c>
      <c r="J4962" t="s">
        <v>29</v>
      </c>
      <c r="K4962" t="s">
        <v>30</v>
      </c>
      <c r="L4962" s="1">
        <v>14.56</v>
      </c>
      <c r="M4962">
        <v>1421.42</v>
      </c>
      <c r="N4962" s="1">
        <v>1097.45</v>
      </c>
      <c r="O4962">
        <v>323.97000000000003</v>
      </c>
      <c r="P4962">
        <v>97.57</v>
      </c>
      <c r="Q4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2">
        <f>IF(CONCATENATE(Ventas_2023[[#This Row],[LN]],Ventas_2023[[#This Row],[PRV]],Ventas_2023[[#This Row],[FAM]],Ventas_2023[[#This Row],[SUBFAM]])= "1  0121  1  ",Ventas_2023[[#This Row],[CANTIDAD]],0)</f>
        <v>0</v>
      </c>
      <c r="S4962" s="2">
        <f>+Ventas_2023[[#This Row],[COSTO]]+Ventas_2023[[#This Row],[Desc. Pilgrims]]</f>
        <v>1097.45</v>
      </c>
      <c r="T4962" s="2">
        <f>+Ventas_2023[[#This Row],[IMPORTE]]-Ventas_2023[[#This Row],[Costo Total]]</f>
        <v>323.97000000000003</v>
      </c>
      <c r="U4962" s="3">
        <f>+Ventas_2023[[#This Row],[MARGEN]]/Ventas_2023[[#This Row],[IMPORTE]]</f>
        <v>0.22791996735658709</v>
      </c>
      <c r="X4962" s="2">
        <f>+Ventas_2023[[#This Row],[COSTO]]/Ventas_2023[[#This Row],[CANTIDAD]]</f>
        <v>75.374313186813183</v>
      </c>
    </row>
    <row r="4963" spans="1:24" x14ac:dyDescent="0.25">
      <c r="A4963">
        <v>11</v>
      </c>
      <c r="B4963" t="s">
        <v>65</v>
      </c>
      <c r="C4963" t="s">
        <v>42</v>
      </c>
      <c r="D4963" t="s">
        <v>102</v>
      </c>
      <c r="E4963" t="s">
        <v>240</v>
      </c>
      <c r="F4963" t="s">
        <v>241</v>
      </c>
      <c r="G4963" t="s">
        <v>242</v>
      </c>
      <c r="H4963" t="s">
        <v>27</v>
      </c>
      <c r="I4963" t="s">
        <v>243</v>
      </c>
      <c r="J4963" t="s">
        <v>29</v>
      </c>
      <c r="K4963" t="s">
        <v>64</v>
      </c>
      <c r="L4963" s="1">
        <v>154</v>
      </c>
      <c r="M4963">
        <v>18854</v>
      </c>
      <c r="N4963">
        <v>15092</v>
      </c>
      <c r="O4963">
        <v>3762</v>
      </c>
      <c r="P4963">
        <v>123.24</v>
      </c>
      <c r="Q4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3">
        <f>IF(CONCATENATE(Ventas_2023[[#This Row],[LN]],Ventas_2023[[#This Row],[PRV]],Ventas_2023[[#This Row],[FAM]],Ventas_2023[[#This Row],[SUBFAM]])= "1  0121  1  ",Ventas_2023[[#This Row],[CANTIDAD]],0)</f>
        <v>0</v>
      </c>
      <c r="S4963" s="2">
        <f>+Ventas_2023[[#This Row],[COSTO]]+Ventas_2023[[#This Row],[Desc. Pilgrims]]</f>
        <v>15092</v>
      </c>
      <c r="T4963" s="2">
        <f>+Ventas_2023[[#This Row],[IMPORTE]]-Ventas_2023[[#This Row],[Costo Total]]</f>
        <v>3762</v>
      </c>
      <c r="U4963" s="3">
        <f>+Ventas_2023[[#This Row],[MARGEN]]/Ventas_2023[[#This Row],[IMPORTE]]</f>
        <v>0.19953325554259044</v>
      </c>
      <c r="X4963" s="2">
        <f>+Ventas_2023[[#This Row],[COSTO]]/Ventas_2023[[#This Row],[CANTIDAD]]</f>
        <v>98</v>
      </c>
    </row>
    <row r="4964" spans="1:24" x14ac:dyDescent="0.25">
      <c r="A4964">
        <v>9</v>
      </c>
      <c r="B4964" t="s">
        <v>181</v>
      </c>
      <c r="C4964" t="s">
        <v>66</v>
      </c>
      <c r="D4964" t="s">
        <v>264</v>
      </c>
      <c r="E4964" t="s">
        <v>640</v>
      </c>
      <c r="F4964" t="s">
        <v>641</v>
      </c>
      <c r="G4964" t="s">
        <v>642</v>
      </c>
      <c r="H4964" t="s">
        <v>39</v>
      </c>
      <c r="I4964" t="s">
        <v>109</v>
      </c>
      <c r="J4964" t="s">
        <v>29</v>
      </c>
      <c r="K4964" t="s">
        <v>47</v>
      </c>
      <c r="L4964" s="1">
        <v>123.2</v>
      </c>
      <c r="M4964">
        <v>14648.48</v>
      </c>
      <c r="N4964" s="1">
        <v>11068.12</v>
      </c>
      <c r="O4964">
        <v>3580.36</v>
      </c>
      <c r="P4964">
        <v>116.29</v>
      </c>
      <c r="Q4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4">
        <f>IF(CONCATENATE(Ventas_2023[[#This Row],[LN]],Ventas_2023[[#This Row],[PRV]],Ventas_2023[[#This Row],[FAM]],Ventas_2023[[#This Row],[SUBFAM]])= "1  0121  1  ",Ventas_2023[[#This Row],[CANTIDAD]],0)</f>
        <v>0</v>
      </c>
      <c r="S4964" s="2">
        <f>+Ventas_2023[[#This Row],[COSTO]]+Ventas_2023[[#This Row],[Desc. Pilgrims]]</f>
        <v>11068.12</v>
      </c>
      <c r="T4964" s="2">
        <f>+Ventas_2023[[#This Row],[IMPORTE]]-Ventas_2023[[#This Row],[Costo Total]]</f>
        <v>3580.3599999999988</v>
      </c>
      <c r="U4964" s="3">
        <f>+Ventas_2023[[#This Row],[MARGEN]]/Ventas_2023[[#This Row],[IMPORTE]]</f>
        <v>0.24441853352702808</v>
      </c>
      <c r="X4964" s="2">
        <f>+Ventas_2023[[#This Row],[COSTO]]/Ventas_2023[[#This Row],[CANTIDAD]]</f>
        <v>89.838636363636368</v>
      </c>
    </row>
    <row r="4965" spans="1:24" x14ac:dyDescent="0.25">
      <c r="A4965">
        <v>12</v>
      </c>
      <c r="B4965" t="s">
        <v>95</v>
      </c>
      <c r="C4965" t="s">
        <v>96</v>
      </c>
      <c r="D4965" t="s">
        <v>165</v>
      </c>
      <c r="E4965" t="s">
        <v>467</v>
      </c>
      <c r="F4965" t="s">
        <v>468</v>
      </c>
      <c r="G4965" t="s">
        <v>469</v>
      </c>
      <c r="H4965" t="s">
        <v>47</v>
      </c>
      <c r="I4965" t="s">
        <v>109</v>
      </c>
      <c r="J4965" t="s">
        <v>29</v>
      </c>
      <c r="K4965" t="s">
        <v>64</v>
      </c>
      <c r="L4965" s="1">
        <v>61.12</v>
      </c>
      <c r="M4965">
        <v>781.06</v>
      </c>
      <c r="N4965" s="1">
        <v>642.72</v>
      </c>
      <c r="O4965">
        <v>138.34</v>
      </c>
      <c r="P4965">
        <v>13</v>
      </c>
      <c r="Q4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5">
        <f>IF(CONCATENATE(Ventas_2023[[#This Row],[LN]],Ventas_2023[[#This Row],[PRV]],Ventas_2023[[#This Row],[FAM]],Ventas_2023[[#This Row],[SUBFAM]])= "1  0121  1  ",Ventas_2023[[#This Row],[CANTIDAD]],0)</f>
        <v>0</v>
      </c>
      <c r="S4965" s="2">
        <f>+Ventas_2023[[#This Row],[COSTO]]+Ventas_2023[[#This Row],[Desc. Pilgrims]]</f>
        <v>642.72</v>
      </c>
      <c r="T4965" s="2">
        <f>+Ventas_2023[[#This Row],[IMPORTE]]-Ventas_2023[[#This Row],[Costo Total]]</f>
        <v>138.33999999999992</v>
      </c>
      <c r="U4965" s="3">
        <f>+Ventas_2023[[#This Row],[MARGEN]]/Ventas_2023[[#This Row],[IMPORTE]]</f>
        <v>0.17711827516452003</v>
      </c>
      <c r="X4965" s="2">
        <f>+Ventas_2023[[#This Row],[COSTO]]/Ventas_2023[[#This Row],[CANTIDAD]]</f>
        <v>10.515706806282724</v>
      </c>
    </row>
    <row r="4966" spans="1:24" x14ac:dyDescent="0.25">
      <c r="A4966">
        <v>7</v>
      </c>
      <c r="B4966" t="s">
        <v>21</v>
      </c>
      <c r="C4966" t="s">
        <v>22</v>
      </c>
      <c r="D4966" t="s">
        <v>73</v>
      </c>
      <c r="E4966" t="s">
        <v>185</v>
      </c>
      <c r="F4966" t="s">
        <v>186</v>
      </c>
      <c r="G4966" t="s">
        <v>187</v>
      </c>
      <c r="H4966" t="s">
        <v>47</v>
      </c>
      <c r="I4966" t="s">
        <v>38</v>
      </c>
      <c r="J4966" t="s">
        <v>27</v>
      </c>
      <c r="K4966" t="s">
        <v>64</v>
      </c>
      <c r="L4966" s="1">
        <v>21.65</v>
      </c>
      <c r="M4966">
        <v>519.6</v>
      </c>
      <c r="N4966">
        <v>396.19</v>
      </c>
      <c r="O4966">
        <v>123.4</v>
      </c>
      <c r="P4966">
        <v>24</v>
      </c>
      <c r="Q4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6">
        <f>IF(CONCATENATE(Ventas_2023[[#This Row],[LN]],Ventas_2023[[#This Row],[PRV]],Ventas_2023[[#This Row],[FAM]],Ventas_2023[[#This Row],[SUBFAM]])= "1  0121  1  ",Ventas_2023[[#This Row],[CANTIDAD]],0)</f>
        <v>0</v>
      </c>
      <c r="S4966" s="2">
        <f>+Ventas_2023[[#This Row],[COSTO]]+Ventas_2023[[#This Row],[Desc. Pilgrims]]</f>
        <v>396.19</v>
      </c>
      <c r="T4966" s="2">
        <f>+Ventas_2023[[#This Row],[IMPORTE]]-Ventas_2023[[#This Row],[Costo Total]]</f>
        <v>123.41000000000003</v>
      </c>
      <c r="U4966" s="3">
        <f>+Ventas_2023[[#This Row],[MARGEN]]/Ventas_2023[[#This Row],[IMPORTE]]</f>
        <v>0.23749037721324096</v>
      </c>
      <c r="X4966" s="2">
        <f>+Ventas_2023[[#This Row],[COSTO]]/Ventas_2023[[#This Row],[CANTIDAD]]</f>
        <v>18.299769053117785</v>
      </c>
    </row>
    <row r="4967" spans="1:24" x14ac:dyDescent="0.25">
      <c r="A4967">
        <v>5</v>
      </c>
      <c r="B4967" t="s">
        <v>84</v>
      </c>
      <c r="C4967" t="s">
        <v>52</v>
      </c>
      <c r="D4967" t="s">
        <v>388</v>
      </c>
      <c r="E4967" t="s">
        <v>185</v>
      </c>
      <c r="F4967" t="s">
        <v>186</v>
      </c>
      <c r="G4967" t="s">
        <v>187</v>
      </c>
      <c r="H4967" t="s">
        <v>47</v>
      </c>
      <c r="I4967" t="s">
        <v>38</v>
      </c>
      <c r="J4967" t="s">
        <v>27</v>
      </c>
      <c r="K4967" t="s">
        <v>64</v>
      </c>
      <c r="L4967" s="1">
        <v>5</v>
      </c>
      <c r="M4967">
        <v>130</v>
      </c>
      <c r="N4967">
        <v>115</v>
      </c>
      <c r="O4967">
        <v>15</v>
      </c>
      <c r="P4967">
        <v>26</v>
      </c>
      <c r="Q4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7">
        <f>IF(CONCATENATE(Ventas_2023[[#This Row],[LN]],Ventas_2023[[#This Row],[PRV]],Ventas_2023[[#This Row],[FAM]],Ventas_2023[[#This Row],[SUBFAM]])= "1  0121  1  ",Ventas_2023[[#This Row],[CANTIDAD]],0)</f>
        <v>0</v>
      </c>
      <c r="S4967" s="2">
        <f>+Ventas_2023[[#This Row],[COSTO]]+Ventas_2023[[#This Row],[Desc. Pilgrims]]</f>
        <v>115</v>
      </c>
      <c r="T4967" s="2">
        <f>+Ventas_2023[[#This Row],[IMPORTE]]-Ventas_2023[[#This Row],[Costo Total]]</f>
        <v>15</v>
      </c>
      <c r="U4967" s="3">
        <f>+Ventas_2023[[#This Row],[MARGEN]]/Ventas_2023[[#This Row],[IMPORTE]]</f>
        <v>0.11538461538461539</v>
      </c>
      <c r="X4967" s="2">
        <f>+Ventas_2023[[#This Row],[COSTO]]/Ventas_2023[[#This Row],[CANTIDAD]]</f>
        <v>23</v>
      </c>
    </row>
    <row r="4968" spans="1:24" x14ac:dyDescent="0.25">
      <c r="A4968">
        <v>6</v>
      </c>
      <c r="B4968" t="s">
        <v>51</v>
      </c>
      <c r="C4968" t="s">
        <v>128</v>
      </c>
      <c r="D4968" t="s">
        <v>148</v>
      </c>
      <c r="E4968" t="s">
        <v>92</v>
      </c>
      <c r="F4968" t="s">
        <v>93</v>
      </c>
      <c r="G4968" t="s">
        <v>94</v>
      </c>
      <c r="H4968" t="s">
        <v>27</v>
      </c>
      <c r="I4968" t="s">
        <v>38</v>
      </c>
      <c r="J4968" t="s">
        <v>29</v>
      </c>
      <c r="K4968" t="s">
        <v>47</v>
      </c>
      <c r="L4968" s="1">
        <v>129.69999999999999</v>
      </c>
      <c r="M4968">
        <v>12544.2</v>
      </c>
      <c r="N4968">
        <v>10700.25</v>
      </c>
      <c r="O4968">
        <v>1843.95</v>
      </c>
      <c r="P4968">
        <v>98.14</v>
      </c>
      <c r="Q4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8">
        <f>IF(CONCATENATE(Ventas_2023[[#This Row],[LN]],Ventas_2023[[#This Row],[PRV]],Ventas_2023[[#This Row],[FAM]],Ventas_2023[[#This Row],[SUBFAM]])= "1  0121  1  ",Ventas_2023[[#This Row],[CANTIDAD]],0)</f>
        <v>0</v>
      </c>
      <c r="S4968" s="2">
        <f>+Ventas_2023[[#This Row],[COSTO]]+Ventas_2023[[#This Row],[Desc. Pilgrims]]</f>
        <v>10700.25</v>
      </c>
      <c r="T4968" s="2">
        <f>+Ventas_2023[[#This Row],[IMPORTE]]-Ventas_2023[[#This Row],[Costo Total]]</f>
        <v>1843.9500000000007</v>
      </c>
      <c r="U4968" s="3">
        <f>+Ventas_2023[[#This Row],[MARGEN]]/Ventas_2023[[#This Row],[IMPORTE]]</f>
        <v>0.14699622136126655</v>
      </c>
      <c r="X4968" s="2">
        <f>+Ventas_2023[[#This Row],[COSTO]]/Ventas_2023[[#This Row],[CANTIDAD]]</f>
        <v>82.500000000000014</v>
      </c>
    </row>
    <row r="4969" spans="1:24" x14ac:dyDescent="0.25">
      <c r="A4969">
        <v>13</v>
      </c>
      <c r="B4969" t="s">
        <v>91</v>
      </c>
      <c r="C4969" t="s">
        <v>111</v>
      </c>
      <c r="D4969" t="s">
        <v>244</v>
      </c>
      <c r="E4969" t="s">
        <v>1025</v>
      </c>
      <c r="F4969" t="s">
        <v>1026</v>
      </c>
      <c r="G4969" t="s">
        <v>1027</v>
      </c>
      <c r="H4969" t="s">
        <v>39</v>
      </c>
      <c r="I4969" t="s">
        <v>322</v>
      </c>
      <c r="J4969" t="s">
        <v>47</v>
      </c>
      <c r="K4969" t="s">
        <v>29</v>
      </c>
      <c r="L4969" s="1">
        <v>10</v>
      </c>
      <c r="M4969">
        <v>550</v>
      </c>
      <c r="N4969">
        <v>385</v>
      </c>
      <c r="O4969">
        <v>165</v>
      </c>
      <c r="P4969">
        <v>55</v>
      </c>
      <c r="Q4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9">
        <f>IF(CONCATENATE(Ventas_2023[[#This Row],[LN]],Ventas_2023[[#This Row],[PRV]],Ventas_2023[[#This Row],[FAM]],Ventas_2023[[#This Row],[SUBFAM]])= "1  0121  1  ",Ventas_2023[[#This Row],[CANTIDAD]],0)</f>
        <v>0</v>
      </c>
      <c r="S4969" s="2">
        <f>+Ventas_2023[[#This Row],[COSTO]]+Ventas_2023[[#This Row],[Desc. Pilgrims]]</f>
        <v>385</v>
      </c>
      <c r="T4969" s="2">
        <f>+Ventas_2023[[#This Row],[IMPORTE]]-Ventas_2023[[#This Row],[Costo Total]]</f>
        <v>165</v>
      </c>
      <c r="U4969" s="3">
        <f>+Ventas_2023[[#This Row],[MARGEN]]/Ventas_2023[[#This Row],[IMPORTE]]</f>
        <v>0.3</v>
      </c>
      <c r="X4969" s="2">
        <f>+Ventas_2023[[#This Row],[COSTO]]/Ventas_2023[[#This Row],[CANTIDAD]]</f>
        <v>38.5</v>
      </c>
    </row>
    <row r="4970" spans="1:24" x14ac:dyDescent="0.25">
      <c r="A4970">
        <v>8</v>
      </c>
      <c r="B4970" t="s">
        <v>118</v>
      </c>
      <c r="C4970" t="s">
        <v>248</v>
      </c>
      <c r="D4970" t="s">
        <v>382</v>
      </c>
      <c r="E4970" t="s">
        <v>622</v>
      </c>
      <c r="F4970" t="s">
        <v>623</v>
      </c>
      <c r="G4970" t="s">
        <v>624</v>
      </c>
      <c r="H4970" t="s">
        <v>27</v>
      </c>
      <c r="I4970" t="s">
        <v>38</v>
      </c>
      <c r="J4970" t="s">
        <v>27</v>
      </c>
      <c r="K4970" t="s">
        <v>47</v>
      </c>
      <c r="L4970" s="1">
        <v>360</v>
      </c>
      <c r="M4970">
        <v>44280</v>
      </c>
      <c r="N4970">
        <v>42840</v>
      </c>
      <c r="O4970">
        <v>1440</v>
      </c>
      <c r="P4970">
        <v>123</v>
      </c>
      <c r="Q4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0">
        <f>IF(CONCATENATE(Ventas_2023[[#This Row],[LN]],Ventas_2023[[#This Row],[PRV]],Ventas_2023[[#This Row],[FAM]],Ventas_2023[[#This Row],[SUBFAM]])= "1  0121  1  ",Ventas_2023[[#This Row],[CANTIDAD]],0)</f>
        <v>0</v>
      </c>
      <c r="S4970" s="2">
        <f>+Ventas_2023[[#This Row],[COSTO]]+Ventas_2023[[#This Row],[Desc. Pilgrims]]</f>
        <v>42840</v>
      </c>
      <c r="T4970" s="2">
        <f>+Ventas_2023[[#This Row],[IMPORTE]]-Ventas_2023[[#This Row],[Costo Total]]</f>
        <v>1440</v>
      </c>
      <c r="U4970" s="3">
        <f>+Ventas_2023[[#This Row],[MARGEN]]/Ventas_2023[[#This Row],[IMPORTE]]</f>
        <v>3.2520325203252036E-2</v>
      </c>
      <c r="X4970" s="2">
        <f>+Ventas_2023[[#This Row],[COSTO]]/Ventas_2023[[#This Row],[CANTIDAD]]</f>
        <v>119</v>
      </c>
    </row>
    <row r="4971" spans="1:24" x14ac:dyDescent="0.25">
      <c r="A4971">
        <v>10</v>
      </c>
      <c r="B4971" t="s">
        <v>169</v>
      </c>
      <c r="C4971" t="s">
        <v>111</v>
      </c>
      <c r="D4971" t="s">
        <v>116</v>
      </c>
      <c r="E4971" t="s">
        <v>398</v>
      </c>
      <c r="F4971" t="s">
        <v>399</v>
      </c>
      <c r="G4971" t="s">
        <v>400</v>
      </c>
      <c r="H4971" t="s">
        <v>27</v>
      </c>
      <c r="I4971" t="s">
        <v>28</v>
      </c>
      <c r="J4971" t="s">
        <v>47</v>
      </c>
      <c r="K4971" t="s">
        <v>64</v>
      </c>
      <c r="L4971" s="1">
        <v>0.5</v>
      </c>
      <c r="M4971">
        <v>30</v>
      </c>
      <c r="N4971">
        <v>17.64</v>
      </c>
      <c r="O4971">
        <v>12.36</v>
      </c>
      <c r="P4971">
        <v>60</v>
      </c>
      <c r="Q4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1">
        <f>IF(CONCATENATE(Ventas_2023[[#This Row],[LN]],Ventas_2023[[#This Row],[PRV]],Ventas_2023[[#This Row],[FAM]],Ventas_2023[[#This Row],[SUBFAM]])= "1  0121  1  ",Ventas_2023[[#This Row],[CANTIDAD]],0)</f>
        <v>0</v>
      </c>
      <c r="S4971" s="2">
        <f>+Ventas_2023[[#This Row],[COSTO]]+Ventas_2023[[#This Row],[Desc. Pilgrims]]</f>
        <v>17.64</v>
      </c>
      <c r="T4971" s="2">
        <f>+Ventas_2023[[#This Row],[IMPORTE]]-Ventas_2023[[#This Row],[Costo Total]]</f>
        <v>12.36</v>
      </c>
      <c r="U4971" s="3">
        <f>+Ventas_2023[[#This Row],[MARGEN]]/Ventas_2023[[#This Row],[IMPORTE]]</f>
        <v>0.41199999999999998</v>
      </c>
      <c r="X4971" s="2">
        <f>+Ventas_2023[[#This Row],[COSTO]]/Ventas_2023[[#This Row],[CANTIDAD]]</f>
        <v>35.28</v>
      </c>
    </row>
    <row r="4972" spans="1:24" x14ac:dyDescent="0.25">
      <c r="A4972">
        <v>6</v>
      </c>
      <c r="B4972" t="s">
        <v>51</v>
      </c>
      <c r="C4972" t="s">
        <v>248</v>
      </c>
      <c r="D4972" t="s">
        <v>382</v>
      </c>
      <c r="E4972" t="s">
        <v>245</v>
      </c>
      <c r="F4972" t="s">
        <v>246</v>
      </c>
      <c r="G4972" t="s">
        <v>247</v>
      </c>
      <c r="H4972" t="s">
        <v>27</v>
      </c>
      <c r="I4972" t="s">
        <v>143</v>
      </c>
      <c r="J4972" t="s">
        <v>29</v>
      </c>
      <c r="K4972" t="s">
        <v>64</v>
      </c>
      <c r="L4972" s="1">
        <v>7.2</v>
      </c>
      <c r="M4972">
        <v>993.6</v>
      </c>
      <c r="N4972">
        <v>886.4</v>
      </c>
      <c r="O4972">
        <v>107.2</v>
      </c>
      <c r="P4972">
        <v>138</v>
      </c>
      <c r="Q4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2">
        <f>IF(CONCATENATE(Ventas_2023[[#This Row],[LN]],Ventas_2023[[#This Row],[PRV]],Ventas_2023[[#This Row],[FAM]],Ventas_2023[[#This Row],[SUBFAM]])= "1  0121  1  ",Ventas_2023[[#This Row],[CANTIDAD]],0)</f>
        <v>0</v>
      </c>
      <c r="S4972" s="2">
        <f>+Ventas_2023[[#This Row],[COSTO]]+Ventas_2023[[#This Row],[Desc. Pilgrims]]</f>
        <v>886.4</v>
      </c>
      <c r="T4972" s="2">
        <f>+Ventas_2023[[#This Row],[IMPORTE]]-Ventas_2023[[#This Row],[Costo Total]]</f>
        <v>107.20000000000005</v>
      </c>
      <c r="U4972" s="3">
        <f>+Ventas_2023[[#This Row],[MARGEN]]/Ventas_2023[[#This Row],[IMPORTE]]</f>
        <v>0.10789049919484703</v>
      </c>
      <c r="X4972" s="2">
        <f>+Ventas_2023[[#This Row],[COSTO]]/Ventas_2023[[#This Row],[CANTIDAD]]</f>
        <v>123.1111111111111</v>
      </c>
    </row>
    <row r="4973" spans="1:24" x14ac:dyDescent="0.25">
      <c r="A4973">
        <v>5</v>
      </c>
      <c r="B4973" t="s">
        <v>84</v>
      </c>
      <c r="C4973" t="s">
        <v>42</v>
      </c>
      <c r="D4973" t="s">
        <v>177</v>
      </c>
      <c r="E4973" t="s">
        <v>1098</v>
      </c>
      <c r="F4973" t="s">
        <v>1099</v>
      </c>
      <c r="G4973" t="s">
        <v>1100</v>
      </c>
      <c r="H4973" t="s">
        <v>27</v>
      </c>
      <c r="I4973" t="s">
        <v>143</v>
      </c>
      <c r="J4973" t="s">
        <v>27</v>
      </c>
      <c r="K4973" t="s">
        <v>253</v>
      </c>
      <c r="L4973" s="1">
        <v>9.5</v>
      </c>
      <c r="M4973">
        <v>465.5</v>
      </c>
      <c r="N4973" s="1">
        <v>532</v>
      </c>
      <c r="O4973">
        <v>-66.5</v>
      </c>
      <c r="P4973">
        <v>49</v>
      </c>
      <c r="Q4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3">
        <f>IF(CONCATENATE(Ventas_2023[[#This Row],[LN]],Ventas_2023[[#This Row],[PRV]],Ventas_2023[[#This Row],[FAM]],Ventas_2023[[#This Row],[SUBFAM]])= "1  0121  1  ",Ventas_2023[[#This Row],[CANTIDAD]],0)</f>
        <v>0</v>
      </c>
      <c r="S4973" s="2">
        <f>+Ventas_2023[[#This Row],[COSTO]]+Ventas_2023[[#This Row],[Desc. Pilgrims]]</f>
        <v>532</v>
      </c>
      <c r="T4973" s="2">
        <f>+Ventas_2023[[#This Row],[IMPORTE]]-Ventas_2023[[#This Row],[Costo Total]]</f>
        <v>-66.5</v>
      </c>
      <c r="U4973" s="3">
        <f>+Ventas_2023[[#This Row],[MARGEN]]/Ventas_2023[[#This Row],[IMPORTE]]</f>
        <v>-0.14285714285714285</v>
      </c>
      <c r="X4973" s="2">
        <f>+Ventas_2023[[#This Row],[COSTO]]/Ventas_2023[[#This Row],[CANTIDAD]]</f>
        <v>56</v>
      </c>
    </row>
    <row r="4974" spans="1:24" x14ac:dyDescent="0.25">
      <c r="A4974">
        <v>7</v>
      </c>
      <c r="B4974" t="s">
        <v>21</v>
      </c>
      <c r="C4974" t="s">
        <v>128</v>
      </c>
      <c r="D4974" t="s">
        <v>148</v>
      </c>
      <c r="E4974" t="s">
        <v>631</v>
      </c>
      <c r="F4974" t="s">
        <v>632</v>
      </c>
      <c r="G4974" t="s">
        <v>633</v>
      </c>
      <c r="H4974" t="s">
        <v>27</v>
      </c>
      <c r="I4974" t="s">
        <v>28</v>
      </c>
      <c r="J4974" t="s">
        <v>47</v>
      </c>
      <c r="K4974" t="s">
        <v>47</v>
      </c>
      <c r="L4974" s="1">
        <v>46.36</v>
      </c>
      <c r="M4974">
        <v>2301.56</v>
      </c>
      <c r="N4974">
        <v>1731.68</v>
      </c>
      <c r="O4974">
        <v>569.88</v>
      </c>
      <c r="P4974">
        <v>49</v>
      </c>
      <c r="Q4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4">
        <f>IF(CONCATENATE(Ventas_2023[[#This Row],[LN]],Ventas_2023[[#This Row],[PRV]],Ventas_2023[[#This Row],[FAM]],Ventas_2023[[#This Row],[SUBFAM]])= "1  0121  1  ",Ventas_2023[[#This Row],[CANTIDAD]],0)</f>
        <v>0</v>
      </c>
      <c r="S4974" s="2">
        <f>+Ventas_2023[[#This Row],[COSTO]]+Ventas_2023[[#This Row],[Desc. Pilgrims]]</f>
        <v>1731.68</v>
      </c>
      <c r="T4974" s="2">
        <f>+Ventas_2023[[#This Row],[IMPORTE]]-Ventas_2023[[#This Row],[Costo Total]]</f>
        <v>569.87999999999988</v>
      </c>
      <c r="U4974" s="3">
        <f>+Ventas_2023[[#This Row],[MARGEN]]/Ventas_2023[[#This Row],[IMPORTE]]</f>
        <v>0.24760597160187003</v>
      </c>
      <c r="X4974" s="2">
        <f>+Ventas_2023[[#This Row],[COSTO]]/Ventas_2023[[#This Row],[CANTIDAD]]</f>
        <v>37.352890422778259</v>
      </c>
    </row>
    <row r="4975" spans="1:24" x14ac:dyDescent="0.25">
      <c r="A4975">
        <v>4</v>
      </c>
      <c r="B4975" t="s">
        <v>32</v>
      </c>
      <c r="C4975" t="s">
        <v>248</v>
      </c>
      <c r="D4975" t="s">
        <v>134</v>
      </c>
      <c r="E4975" t="s">
        <v>92</v>
      </c>
      <c r="F4975" t="s">
        <v>93</v>
      </c>
      <c r="G4975" t="s">
        <v>94</v>
      </c>
      <c r="H4975" t="s">
        <v>27</v>
      </c>
      <c r="I4975" t="s">
        <v>38</v>
      </c>
      <c r="J4975" t="s">
        <v>29</v>
      </c>
      <c r="K4975" t="s">
        <v>47</v>
      </c>
      <c r="L4975" s="1">
        <v>7.08</v>
      </c>
      <c r="M4975">
        <v>700.92</v>
      </c>
      <c r="N4975" s="1">
        <v>584.1</v>
      </c>
      <c r="O4975">
        <v>116.82</v>
      </c>
      <c r="P4975">
        <v>99</v>
      </c>
      <c r="Q4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5">
        <f>IF(CONCATENATE(Ventas_2023[[#This Row],[LN]],Ventas_2023[[#This Row],[PRV]],Ventas_2023[[#This Row],[FAM]],Ventas_2023[[#This Row],[SUBFAM]])= "1  0121  1  ",Ventas_2023[[#This Row],[CANTIDAD]],0)</f>
        <v>0</v>
      </c>
      <c r="S4975" s="2">
        <f>+Ventas_2023[[#This Row],[COSTO]]+Ventas_2023[[#This Row],[Desc. Pilgrims]]</f>
        <v>584.1</v>
      </c>
      <c r="T4975" s="2">
        <f>+Ventas_2023[[#This Row],[IMPORTE]]-Ventas_2023[[#This Row],[Costo Total]]</f>
        <v>116.81999999999994</v>
      </c>
      <c r="U4975" s="3">
        <f>+Ventas_2023[[#This Row],[MARGEN]]/Ventas_2023[[#This Row],[IMPORTE]]</f>
        <v>0.16666666666666666</v>
      </c>
      <c r="X4975" s="2">
        <f>+Ventas_2023[[#This Row],[COSTO]]/Ventas_2023[[#This Row],[CANTIDAD]]</f>
        <v>82.5</v>
      </c>
    </row>
    <row r="4976" spans="1:24" x14ac:dyDescent="0.25">
      <c r="A4976">
        <v>6</v>
      </c>
      <c r="B4976" t="s">
        <v>51</v>
      </c>
      <c r="C4976" t="s">
        <v>22</v>
      </c>
      <c r="D4976" t="s">
        <v>80</v>
      </c>
      <c r="E4976" t="s">
        <v>672</v>
      </c>
      <c r="F4976" t="s">
        <v>673</v>
      </c>
      <c r="G4976" t="s">
        <v>674</v>
      </c>
      <c r="H4976" t="s">
        <v>47</v>
      </c>
      <c r="I4976" t="s">
        <v>77</v>
      </c>
      <c r="J4976" t="s">
        <v>29</v>
      </c>
      <c r="K4976" t="s">
        <v>29</v>
      </c>
      <c r="L4976" s="1">
        <v>405.7</v>
      </c>
      <c r="M4976">
        <v>16659.3</v>
      </c>
      <c r="N4976">
        <v>14792.19</v>
      </c>
      <c r="O4976">
        <v>1867.1</v>
      </c>
      <c r="P4976">
        <v>41.53</v>
      </c>
      <c r="Q4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2.85</v>
      </c>
      <c r="R4976">
        <f>IF(CONCATENATE(Ventas_2023[[#This Row],[LN]],Ventas_2023[[#This Row],[PRV]],Ventas_2023[[#This Row],[FAM]],Ventas_2023[[#This Row],[SUBFAM]])= "1  0121  1  ",Ventas_2023[[#This Row],[CANTIDAD]],0)</f>
        <v>0</v>
      </c>
      <c r="S4976" s="2">
        <f>+Ventas_2023[[#This Row],[COSTO]]+Ventas_2023[[#This Row],[Desc. Pilgrims]]</f>
        <v>14792.19</v>
      </c>
      <c r="T4976" s="2">
        <f>+Ventas_2023[[#This Row],[IMPORTE]]-Ventas_2023[[#This Row],[Costo Total]]</f>
        <v>1867.1099999999988</v>
      </c>
      <c r="U4976" s="3">
        <f>+Ventas_2023[[#This Row],[MARGEN]]/Ventas_2023[[#This Row],[IMPORTE]]</f>
        <v>0.11207553738752529</v>
      </c>
      <c r="X4976" s="2">
        <f>+Ventas_2023[[#This Row],[COSTO]]/Ventas_2023[[#This Row],[CANTIDAD]]</f>
        <v>36.460907074192754</v>
      </c>
    </row>
    <row r="4977" spans="1:24" x14ac:dyDescent="0.25">
      <c r="A4977">
        <v>3</v>
      </c>
      <c r="B4977" t="s">
        <v>110</v>
      </c>
      <c r="C4977" t="s">
        <v>128</v>
      </c>
      <c r="D4977" t="s">
        <v>134</v>
      </c>
      <c r="E4977" t="s">
        <v>68</v>
      </c>
      <c r="F4977" t="s">
        <v>69</v>
      </c>
      <c r="G4977" t="s">
        <v>70</v>
      </c>
      <c r="H4977" t="s">
        <v>27</v>
      </c>
      <c r="I4977" t="s">
        <v>28</v>
      </c>
      <c r="J4977" t="s">
        <v>29</v>
      </c>
      <c r="K4977" t="s">
        <v>30</v>
      </c>
      <c r="L4977" s="1">
        <v>51.46</v>
      </c>
      <c r="M4977">
        <v>9668.6</v>
      </c>
      <c r="N4977" s="1">
        <v>7572.17</v>
      </c>
      <c r="O4977">
        <v>2096.4299999999998</v>
      </c>
      <c r="P4977">
        <v>189.13</v>
      </c>
      <c r="Q4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7">
        <f>IF(CONCATENATE(Ventas_2023[[#This Row],[LN]],Ventas_2023[[#This Row],[PRV]],Ventas_2023[[#This Row],[FAM]],Ventas_2023[[#This Row],[SUBFAM]])= "1  0121  1  ",Ventas_2023[[#This Row],[CANTIDAD]],0)</f>
        <v>0</v>
      </c>
      <c r="S4977" s="2">
        <f>+Ventas_2023[[#This Row],[COSTO]]+Ventas_2023[[#This Row],[Desc. Pilgrims]]</f>
        <v>7572.17</v>
      </c>
      <c r="T4977" s="2">
        <f>+Ventas_2023[[#This Row],[IMPORTE]]-Ventas_2023[[#This Row],[Costo Total]]</f>
        <v>2096.4300000000003</v>
      </c>
      <c r="U4977" s="3">
        <f>+Ventas_2023[[#This Row],[MARGEN]]/Ventas_2023[[#This Row],[IMPORTE]]</f>
        <v>0.21682870322487224</v>
      </c>
      <c r="X4977" s="2">
        <f>+Ventas_2023[[#This Row],[COSTO]]/Ventas_2023[[#This Row],[CANTIDAD]]</f>
        <v>147.14671589584142</v>
      </c>
    </row>
    <row r="4978" spans="1:24" x14ac:dyDescent="0.25">
      <c r="A4978">
        <v>8</v>
      </c>
      <c r="B4978" t="s">
        <v>118</v>
      </c>
      <c r="C4978" t="s">
        <v>22</v>
      </c>
      <c r="D4978" t="s">
        <v>73</v>
      </c>
      <c r="E4978" t="s">
        <v>793</v>
      </c>
      <c r="F4978" t="s">
        <v>794</v>
      </c>
      <c r="G4978" t="s">
        <v>795</v>
      </c>
      <c r="H4978" t="s">
        <v>27</v>
      </c>
      <c r="I4978" t="s">
        <v>123</v>
      </c>
      <c r="J4978" t="s">
        <v>796</v>
      </c>
      <c r="K4978" t="s">
        <v>47</v>
      </c>
      <c r="L4978" s="1">
        <v>0.21</v>
      </c>
      <c r="M4978">
        <v>56.7</v>
      </c>
      <c r="N4978" s="1">
        <v>48.31</v>
      </c>
      <c r="O4978">
        <v>8.39</v>
      </c>
      <c r="P4978">
        <v>270</v>
      </c>
      <c r="Q4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8">
        <f>IF(CONCATENATE(Ventas_2023[[#This Row],[LN]],Ventas_2023[[#This Row],[PRV]],Ventas_2023[[#This Row],[FAM]],Ventas_2023[[#This Row],[SUBFAM]])= "1  0121  1  ",Ventas_2023[[#This Row],[CANTIDAD]],0)</f>
        <v>0</v>
      </c>
      <c r="S4978" s="2">
        <f>+Ventas_2023[[#This Row],[COSTO]]+Ventas_2023[[#This Row],[Desc. Pilgrims]]</f>
        <v>48.31</v>
      </c>
      <c r="T4978" s="2">
        <f>+Ventas_2023[[#This Row],[IMPORTE]]-Ventas_2023[[#This Row],[Costo Total]]</f>
        <v>8.39</v>
      </c>
      <c r="U4978" s="3">
        <f>+Ventas_2023[[#This Row],[MARGEN]]/Ventas_2023[[#This Row],[IMPORTE]]</f>
        <v>0.14797178130511465</v>
      </c>
      <c r="X4978" s="2">
        <f>+Ventas_2023[[#This Row],[COSTO]]/Ventas_2023[[#This Row],[CANTIDAD]]</f>
        <v>230.04761904761907</v>
      </c>
    </row>
    <row r="4979" spans="1:24" x14ac:dyDescent="0.25">
      <c r="A4979">
        <v>11</v>
      </c>
      <c r="B4979" t="s">
        <v>65</v>
      </c>
      <c r="C4979" t="s">
        <v>248</v>
      </c>
      <c r="D4979" t="s">
        <v>382</v>
      </c>
      <c r="E4979" t="s">
        <v>68</v>
      </c>
      <c r="F4979" t="s">
        <v>69</v>
      </c>
      <c r="G4979" t="s">
        <v>70</v>
      </c>
      <c r="H4979" t="s">
        <v>27</v>
      </c>
      <c r="I4979" t="s">
        <v>28</v>
      </c>
      <c r="J4979" t="s">
        <v>29</v>
      </c>
      <c r="K4979" t="s">
        <v>30</v>
      </c>
      <c r="L4979" s="1">
        <v>13.61</v>
      </c>
      <c r="M4979">
        <v>2535.15</v>
      </c>
      <c r="N4979">
        <v>1974.82</v>
      </c>
      <c r="O4979">
        <v>560.33000000000004</v>
      </c>
      <c r="P4979">
        <v>187.2</v>
      </c>
      <c r="Q4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9">
        <f>IF(CONCATENATE(Ventas_2023[[#This Row],[LN]],Ventas_2023[[#This Row],[PRV]],Ventas_2023[[#This Row],[FAM]],Ventas_2023[[#This Row],[SUBFAM]])= "1  0121  1  ",Ventas_2023[[#This Row],[CANTIDAD]],0)</f>
        <v>0</v>
      </c>
      <c r="S4979" s="2">
        <f>+Ventas_2023[[#This Row],[COSTO]]+Ventas_2023[[#This Row],[Desc. Pilgrims]]</f>
        <v>1974.82</v>
      </c>
      <c r="T4979" s="2">
        <f>+Ventas_2023[[#This Row],[IMPORTE]]-Ventas_2023[[#This Row],[Costo Total]]</f>
        <v>560.33000000000015</v>
      </c>
      <c r="U4979" s="3">
        <f>+Ventas_2023[[#This Row],[MARGEN]]/Ventas_2023[[#This Row],[IMPORTE]]</f>
        <v>0.22102439697848256</v>
      </c>
      <c r="X4979" s="2">
        <f>+Ventas_2023[[#This Row],[COSTO]]/Ventas_2023[[#This Row],[CANTIDAD]]</f>
        <v>145.1006612784717</v>
      </c>
    </row>
    <row r="4980" spans="1:24" x14ac:dyDescent="0.25">
      <c r="A4980">
        <v>5</v>
      </c>
      <c r="B4980" t="s">
        <v>84</v>
      </c>
      <c r="C4980" t="s">
        <v>111</v>
      </c>
      <c r="D4980" t="s">
        <v>119</v>
      </c>
      <c r="E4980" t="s">
        <v>288</v>
      </c>
      <c r="F4980" t="s">
        <v>289</v>
      </c>
      <c r="G4980" t="s">
        <v>290</v>
      </c>
      <c r="H4980" t="s">
        <v>27</v>
      </c>
      <c r="I4980" t="s">
        <v>28</v>
      </c>
      <c r="J4980" t="s">
        <v>47</v>
      </c>
      <c r="K4980" t="s">
        <v>48</v>
      </c>
      <c r="L4980" s="1">
        <v>6.8100000000000005</v>
      </c>
      <c r="M4980">
        <v>340.5</v>
      </c>
      <c r="N4980">
        <v>256.55</v>
      </c>
      <c r="O4980">
        <v>83.95</v>
      </c>
      <c r="P4980">
        <v>50</v>
      </c>
      <c r="Q4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0">
        <f>IF(CONCATENATE(Ventas_2023[[#This Row],[LN]],Ventas_2023[[#This Row],[PRV]],Ventas_2023[[#This Row],[FAM]],Ventas_2023[[#This Row],[SUBFAM]])= "1  0121  1  ",Ventas_2023[[#This Row],[CANTIDAD]],0)</f>
        <v>0</v>
      </c>
      <c r="S4980" s="2">
        <f>+Ventas_2023[[#This Row],[COSTO]]+Ventas_2023[[#This Row],[Desc. Pilgrims]]</f>
        <v>256.55</v>
      </c>
      <c r="T4980" s="2">
        <f>+Ventas_2023[[#This Row],[IMPORTE]]-Ventas_2023[[#This Row],[Costo Total]]</f>
        <v>83.949999999999989</v>
      </c>
      <c r="U4980" s="3">
        <f>+Ventas_2023[[#This Row],[MARGEN]]/Ventas_2023[[#This Row],[IMPORTE]]</f>
        <v>0.24654919236417033</v>
      </c>
      <c r="X4980" s="2">
        <f>+Ventas_2023[[#This Row],[COSTO]]/Ventas_2023[[#This Row],[CANTIDAD]]</f>
        <v>37.672540381791485</v>
      </c>
    </row>
    <row r="4981" spans="1:24" x14ac:dyDescent="0.25">
      <c r="A4981">
        <v>13</v>
      </c>
      <c r="B4981" t="s">
        <v>91</v>
      </c>
      <c r="C4981" t="s">
        <v>96</v>
      </c>
      <c r="D4981" t="s">
        <v>97</v>
      </c>
      <c r="E4981" t="s">
        <v>891</v>
      </c>
      <c r="F4981" t="s">
        <v>892</v>
      </c>
      <c r="G4981" t="s">
        <v>893</v>
      </c>
      <c r="H4981" t="s">
        <v>30</v>
      </c>
      <c r="I4981" t="s">
        <v>138</v>
      </c>
      <c r="J4981" t="s">
        <v>64</v>
      </c>
      <c r="K4981" t="s">
        <v>29</v>
      </c>
      <c r="L4981" s="1">
        <v>3</v>
      </c>
      <c r="M4981">
        <v>690</v>
      </c>
      <c r="N4981">
        <v>524.79</v>
      </c>
      <c r="O4981">
        <v>165.21</v>
      </c>
      <c r="P4981">
        <v>230</v>
      </c>
      <c r="Q4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1">
        <f>IF(CONCATENATE(Ventas_2023[[#This Row],[LN]],Ventas_2023[[#This Row],[PRV]],Ventas_2023[[#This Row],[FAM]],Ventas_2023[[#This Row],[SUBFAM]])= "1  0121  1  ",Ventas_2023[[#This Row],[CANTIDAD]],0)</f>
        <v>0</v>
      </c>
      <c r="S4981" s="2">
        <f>+Ventas_2023[[#This Row],[COSTO]]+Ventas_2023[[#This Row],[Desc. Pilgrims]]</f>
        <v>524.79</v>
      </c>
      <c r="T4981" s="2">
        <f>+Ventas_2023[[#This Row],[IMPORTE]]-Ventas_2023[[#This Row],[Costo Total]]</f>
        <v>165.21000000000004</v>
      </c>
      <c r="U4981" s="3">
        <f>+Ventas_2023[[#This Row],[MARGEN]]/Ventas_2023[[#This Row],[IMPORTE]]</f>
        <v>0.23943478260869566</v>
      </c>
      <c r="X4981" s="2">
        <f>+Ventas_2023[[#This Row],[COSTO]]/Ventas_2023[[#This Row],[CANTIDAD]]</f>
        <v>174.92999999999998</v>
      </c>
    </row>
    <row r="4982" spans="1:24" x14ac:dyDescent="0.25">
      <c r="A4982">
        <v>5</v>
      </c>
      <c r="B4982" t="s">
        <v>84</v>
      </c>
      <c r="C4982" t="s">
        <v>42</v>
      </c>
      <c r="D4982" t="s">
        <v>43</v>
      </c>
      <c r="E4982" t="s">
        <v>847</v>
      </c>
      <c r="F4982" t="s">
        <v>848</v>
      </c>
      <c r="G4982" t="s">
        <v>849</v>
      </c>
      <c r="H4982" t="s">
        <v>29</v>
      </c>
      <c r="I4982" t="s">
        <v>77</v>
      </c>
      <c r="J4982" t="s">
        <v>64</v>
      </c>
      <c r="K4982" t="s">
        <v>47</v>
      </c>
      <c r="L4982" s="1">
        <v>2639.37</v>
      </c>
      <c r="M4982">
        <v>105693.36</v>
      </c>
      <c r="N4982" s="1">
        <v>92377.95</v>
      </c>
      <c r="O4982">
        <v>13315.41</v>
      </c>
      <c r="P4982">
        <v>40.33</v>
      </c>
      <c r="Q4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2">
        <f>IF(CONCATENATE(Ventas_2023[[#This Row],[LN]],Ventas_2023[[#This Row],[PRV]],Ventas_2023[[#This Row],[FAM]],Ventas_2023[[#This Row],[SUBFAM]])= "1  0121  1  ",Ventas_2023[[#This Row],[CANTIDAD]],0)</f>
        <v>0</v>
      </c>
      <c r="S4982" s="2">
        <f>+Ventas_2023[[#This Row],[COSTO]]+Ventas_2023[[#This Row],[Desc. Pilgrims]]</f>
        <v>92377.95</v>
      </c>
      <c r="T4982" s="2">
        <f>+Ventas_2023[[#This Row],[IMPORTE]]-Ventas_2023[[#This Row],[Costo Total]]</f>
        <v>13315.410000000003</v>
      </c>
      <c r="U4982" s="3">
        <f>+Ventas_2023[[#This Row],[MARGEN]]/Ventas_2023[[#This Row],[IMPORTE]]</f>
        <v>0.12598151861195442</v>
      </c>
      <c r="X4982" s="2">
        <f>+Ventas_2023[[#This Row],[COSTO]]/Ventas_2023[[#This Row],[CANTIDAD]]</f>
        <v>35</v>
      </c>
    </row>
    <row r="4983" spans="1:24" x14ac:dyDescent="0.25">
      <c r="A4983">
        <v>13</v>
      </c>
      <c r="B4983" t="s">
        <v>91</v>
      </c>
      <c r="C4983" t="s">
        <v>248</v>
      </c>
      <c r="D4983" t="s">
        <v>249</v>
      </c>
      <c r="E4983" t="s">
        <v>130</v>
      </c>
      <c r="F4983" t="s">
        <v>131</v>
      </c>
      <c r="G4983" t="s">
        <v>132</v>
      </c>
      <c r="H4983" t="s">
        <v>64</v>
      </c>
      <c r="I4983" t="s">
        <v>133</v>
      </c>
      <c r="J4983" t="s">
        <v>47</v>
      </c>
      <c r="K4983" t="s">
        <v>47</v>
      </c>
      <c r="L4983" s="1">
        <v>276.91000000000003</v>
      </c>
      <c r="M4983">
        <v>10175.93</v>
      </c>
      <c r="N4983" s="1">
        <v>9725.07</v>
      </c>
      <c r="O4983">
        <v>450.86</v>
      </c>
      <c r="P4983">
        <v>37.07</v>
      </c>
      <c r="Q4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3">
        <f>IF(CONCATENATE(Ventas_2023[[#This Row],[LN]],Ventas_2023[[#This Row],[PRV]],Ventas_2023[[#This Row],[FAM]],Ventas_2023[[#This Row],[SUBFAM]])= "1  0121  1  ",Ventas_2023[[#This Row],[CANTIDAD]],0)</f>
        <v>0</v>
      </c>
      <c r="S4983" s="2">
        <f>+Ventas_2023[[#This Row],[COSTO]]+Ventas_2023[[#This Row],[Desc. Pilgrims]]</f>
        <v>9725.07</v>
      </c>
      <c r="T4983" s="2">
        <f>+Ventas_2023[[#This Row],[IMPORTE]]-Ventas_2023[[#This Row],[Costo Total]]</f>
        <v>450.86000000000058</v>
      </c>
      <c r="U4983" s="3">
        <f>+Ventas_2023[[#This Row],[MARGEN]]/Ventas_2023[[#This Row],[IMPORTE]]</f>
        <v>4.4306515473278608E-2</v>
      </c>
      <c r="X4983" s="2">
        <f>+Ventas_2023[[#This Row],[COSTO]]/Ventas_2023[[#This Row],[CANTIDAD]]</f>
        <v>35.119966776208869</v>
      </c>
    </row>
    <row r="4984" spans="1:24" x14ac:dyDescent="0.25">
      <c r="A4984">
        <v>1</v>
      </c>
      <c r="B4984" t="s">
        <v>300</v>
      </c>
      <c r="C4984" t="s">
        <v>128</v>
      </c>
      <c r="D4984" t="s">
        <v>217</v>
      </c>
      <c r="E4984" t="s">
        <v>800</v>
      </c>
      <c r="F4984" t="s">
        <v>259</v>
      </c>
      <c r="G4984" t="s">
        <v>801</v>
      </c>
      <c r="H4984" t="s">
        <v>47</v>
      </c>
      <c r="I4984" t="s">
        <v>38</v>
      </c>
      <c r="J4984" t="s">
        <v>27</v>
      </c>
      <c r="K4984" t="s">
        <v>29</v>
      </c>
      <c r="L4984" s="1">
        <v>143.5</v>
      </c>
      <c r="M4984">
        <v>1435</v>
      </c>
      <c r="N4984">
        <v>1219.75</v>
      </c>
      <c r="O4984">
        <v>215.25</v>
      </c>
      <c r="P4984">
        <v>10</v>
      </c>
      <c r="Q4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4">
        <f>IF(CONCATENATE(Ventas_2023[[#This Row],[LN]],Ventas_2023[[#This Row],[PRV]],Ventas_2023[[#This Row],[FAM]],Ventas_2023[[#This Row],[SUBFAM]])= "1  0121  1  ",Ventas_2023[[#This Row],[CANTIDAD]],0)</f>
        <v>0</v>
      </c>
      <c r="S4984" s="2">
        <f>+Ventas_2023[[#This Row],[COSTO]]+Ventas_2023[[#This Row],[Desc. Pilgrims]]</f>
        <v>1219.75</v>
      </c>
      <c r="T4984" s="2">
        <f>+Ventas_2023[[#This Row],[IMPORTE]]-Ventas_2023[[#This Row],[Costo Total]]</f>
        <v>215.25</v>
      </c>
      <c r="U4984" s="3">
        <f>+Ventas_2023[[#This Row],[MARGEN]]/Ventas_2023[[#This Row],[IMPORTE]]</f>
        <v>0.15</v>
      </c>
      <c r="X4984" s="2">
        <f>+Ventas_2023[[#This Row],[COSTO]]/Ventas_2023[[#This Row],[CANTIDAD]]</f>
        <v>8.5</v>
      </c>
    </row>
    <row r="4985" spans="1:24" x14ac:dyDescent="0.25">
      <c r="A4985">
        <v>10</v>
      </c>
      <c r="B4985" t="s">
        <v>169</v>
      </c>
      <c r="C4985" t="s">
        <v>128</v>
      </c>
      <c r="D4985" t="s">
        <v>129</v>
      </c>
      <c r="E4985" t="s">
        <v>161</v>
      </c>
      <c r="F4985" t="s">
        <v>162</v>
      </c>
      <c r="G4985" t="s">
        <v>163</v>
      </c>
      <c r="H4985" t="s">
        <v>27</v>
      </c>
      <c r="I4985" t="s">
        <v>164</v>
      </c>
      <c r="J4985" t="s">
        <v>30</v>
      </c>
      <c r="K4985" t="s">
        <v>47</v>
      </c>
      <c r="L4985" s="1">
        <v>14.54</v>
      </c>
      <c r="M4985">
        <v>1017.8</v>
      </c>
      <c r="N4985">
        <v>836.05</v>
      </c>
      <c r="O4985">
        <v>181.76</v>
      </c>
      <c r="P4985">
        <v>70</v>
      </c>
      <c r="Q4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5">
        <f>IF(CONCATENATE(Ventas_2023[[#This Row],[LN]],Ventas_2023[[#This Row],[PRV]],Ventas_2023[[#This Row],[FAM]],Ventas_2023[[#This Row],[SUBFAM]])= "1  0121  1  ",Ventas_2023[[#This Row],[CANTIDAD]],0)</f>
        <v>0</v>
      </c>
      <c r="S4985" s="2">
        <f>+Ventas_2023[[#This Row],[COSTO]]+Ventas_2023[[#This Row],[Desc. Pilgrims]]</f>
        <v>836.05</v>
      </c>
      <c r="T4985" s="2">
        <f>+Ventas_2023[[#This Row],[IMPORTE]]-Ventas_2023[[#This Row],[Costo Total]]</f>
        <v>181.75</v>
      </c>
      <c r="U4985" s="3">
        <f>+Ventas_2023[[#This Row],[MARGEN]]/Ventas_2023[[#This Row],[IMPORTE]]</f>
        <v>0.17858125368441738</v>
      </c>
      <c r="X4985" s="2">
        <f>+Ventas_2023[[#This Row],[COSTO]]/Ventas_2023[[#This Row],[CANTIDAD]]</f>
        <v>57.5</v>
      </c>
    </row>
    <row r="4986" spans="1:24" x14ac:dyDescent="0.25">
      <c r="A4986">
        <v>2</v>
      </c>
      <c r="B4986" t="s">
        <v>58</v>
      </c>
      <c r="C4986" t="s">
        <v>22</v>
      </c>
      <c r="D4986" t="s">
        <v>85</v>
      </c>
      <c r="E4986" t="s">
        <v>407</v>
      </c>
      <c r="F4986" t="s">
        <v>408</v>
      </c>
      <c r="G4986" t="s">
        <v>409</v>
      </c>
      <c r="H4986" t="s">
        <v>64</v>
      </c>
      <c r="I4986" t="s">
        <v>410</v>
      </c>
      <c r="J4986" t="s">
        <v>29</v>
      </c>
      <c r="K4986" t="s">
        <v>47</v>
      </c>
      <c r="L4986" s="1">
        <v>635.04999999999995</v>
      </c>
      <c r="M4986">
        <v>28894.77</v>
      </c>
      <c r="N4986">
        <v>24131.9</v>
      </c>
      <c r="O4986">
        <v>4762.88</v>
      </c>
      <c r="P4986">
        <v>45.5</v>
      </c>
      <c r="Q4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6">
        <f>IF(CONCATENATE(Ventas_2023[[#This Row],[LN]],Ventas_2023[[#This Row],[PRV]],Ventas_2023[[#This Row],[FAM]],Ventas_2023[[#This Row],[SUBFAM]])= "1  0121  1  ",Ventas_2023[[#This Row],[CANTIDAD]],0)</f>
        <v>0</v>
      </c>
      <c r="S4986" s="2">
        <f>+Ventas_2023[[#This Row],[COSTO]]+Ventas_2023[[#This Row],[Desc. Pilgrims]]</f>
        <v>24131.9</v>
      </c>
      <c r="T4986" s="2">
        <f>+Ventas_2023[[#This Row],[IMPORTE]]-Ventas_2023[[#This Row],[Costo Total]]</f>
        <v>4762.869999999999</v>
      </c>
      <c r="U4986" s="3">
        <f>+Ventas_2023[[#This Row],[MARGEN]]/Ventas_2023[[#This Row],[IMPORTE]]</f>
        <v>0.16483536640021706</v>
      </c>
      <c r="X4986" s="2">
        <f>+Ventas_2023[[#This Row],[COSTO]]/Ventas_2023[[#This Row],[CANTIDAD]]</f>
        <v>38.000000000000007</v>
      </c>
    </row>
    <row r="4987" spans="1:24" x14ac:dyDescent="0.25">
      <c r="A4987">
        <v>11</v>
      </c>
      <c r="B4987" t="s">
        <v>65</v>
      </c>
      <c r="C4987" t="s">
        <v>96</v>
      </c>
      <c r="D4987" t="s">
        <v>165</v>
      </c>
      <c r="E4987" t="s">
        <v>149</v>
      </c>
      <c r="F4987" t="s">
        <v>150</v>
      </c>
      <c r="G4987" t="s">
        <v>151</v>
      </c>
      <c r="H4987" t="s">
        <v>27</v>
      </c>
      <c r="I4987" t="s">
        <v>28</v>
      </c>
      <c r="J4987" t="s">
        <v>29</v>
      </c>
      <c r="K4987" t="s">
        <v>30</v>
      </c>
      <c r="L4987" s="1">
        <v>12.71</v>
      </c>
      <c r="M4987">
        <v>1210.18</v>
      </c>
      <c r="N4987" s="1">
        <v>915.83</v>
      </c>
      <c r="O4987">
        <v>294.35000000000002</v>
      </c>
      <c r="P4987">
        <v>95.38</v>
      </c>
      <c r="Q4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7">
        <f>IF(CONCATENATE(Ventas_2023[[#This Row],[LN]],Ventas_2023[[#This Row],[PRV]],Ventas_2023[[#This Row],[FAM]],Ventas_2023[[#This Row],[SUBFAM]])= "1  0121  1  ",Ventas_2023[[#This Row],[CANTIDAD]],0)</f>
        <v>0</v>
      </c>
      <c r="S4987" s="2">
        <f>+Ventas_2023[[#This Row],[COSTO]]+Ventas_2023[[#This Row],[Desc. Pilgrims]]</f>
        <v>915.83</v>
      </c>
      <c r="T4987" s="2">
        <f>+Ventas_2023[[#This Row],[IMPORTE]]-Ventas_2023[[#This Row],[Costo Total]]</f>
        <v>294.35000000000002</v>
      </c>
      <c r="U4987" s="3">
        <f>+Ventas_2023[[#This Row],[MARGEN]]/Ventas_2023[[#This Row],[IMPORTE]]</f>
        <v>0.24322828009056505</v>
      </c>
      <c r="X4987" s="2">
        <f>+Ventas_2023[[#This Row],[COSTO]]/Ventas_2023[[#This Row],[CANTIDAD]]</f>
        <v>72.055861526357191</v>
      </c>
    </row>
    <row r="4988" spans="1:24" x14ac:dyDescent="0.25">
      <c r="A4988">
        <v>1</v>
      </c>
      <c r="B4988" t="s">
        <v>300</v>
      </c>
      <c r="C4988" t="s">
        <v>22</v>
      </c>
      <c r="D4988" t="s">
        <v>80</v>
      </c>
      <c r="E4988" t="s">
        <v>1019</v>
      </c>
      <c r="F4988" t="s">
        <v>1020</v>
      </c>
      <c r="G4988" t="s">
        <v>1021</v>
      </c>
      <c r="H4988" t="s">
        <v>47</v>
      </c>
      <c r="I4988" t="s">
        <v>38</v>
      </c>
      <c r="J4988" t="s">
        <v>30</v>
      </c>
      <c r="K4988" t="s">
        <v>47</v>
      </c>
      <c r="L4988" s="1">
        <v>5932.2</v>
      </c>
      <c r="M4988">
        <v>128318.7</v>
      </c>
      <c r="N4988" s="1">
        <v>100847.4</v>
      </c>
      <c r="O4988">
        <v>27471.3</v>
      </c>
      <c r="P4988">
        <v>21.93</v>
      </c>
      <c r="Q4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52.54</v>
      </c>
      <c r="R4988">
        <f>IF(CONCATENATE(Ventas_2023[[#This Row],[LN]],Ventas_2023[[#This Row],[PRV]],Ventas_2023[[#This Row],[FAM]],Ventas_2023[[#This Row],[SUBFAM]])= "1  0121  1  ",Ventas_2023[[#This Row],[CANTIDAD]],0)</f>
        <v>0</v>
      </c>
      <c r="S4988" s="2">
        <f>+Ventas_2023[[#This Row],[COSTO]]+Ventas_2023[[#This Row],[Desc. Pilgrims]]</f>
        <v>100847.4</v>
      </c>
      <c r="T4988" s="2">
        <f>+Ventas_2023[[#This Row],[IMPORTE]]-Ventas_2023[[#This Row],[Costo Total]]</f>
        <v>27471.300000000003</v>
      </c>
      <c r="U4988" s="3">
        <f>+Ventas_2023[[#This Row],[MARGEN]]/Ventas_2023[[#This Row],[IMPORTE]]</f>
        <v>0.21408648934255101</v>
      </c>
      <c r="X4988" s="2">
        <f>+Ventas_2023[[#This Row],[COSTO]]/Ventas_2023[[#This Row],[CANTIDAD]]</f>
        <v>17</v>
      </c>
    </row>
    <row r="4989" spans="1:24" x14ac:dyDescent="0.25">
      <c r="A4989">
        <v>10</v>
      </c>
      <c r="B4989" t="s">
        <v>169</v>
      </c>
      <c r="C4989" t="s">
        <v>111</v>
      </c>
      <c r="D4989" t="s">
        <v>112</v>
      </c>
      <c r="E4989" t="s">
        <v>294</v>
      </c>
      <c r="F4989" t="s">
        <v>295</v>
      </c>
      <c r="G4989" t="s">
        <v>296</v>
      </c>
      <c r="H4989" t="s">
        <v>27</v>
      </c>
      <c r="I4989" t="s">
        <v>123</v>
      </c>
      <c r="J4989" t="s">
        <v>124</v>
      </c>
      <c r="K4989" t="s">
        <v>47</v>
      </c>
      <c r="L4989" s="1">
        <v>7</v>
      </c>
      <c r="M4989">
        <v>840</v>
      </c>
      <c r="N4989">
        <v>623.02</v>
      </c>
      <c r="O4989">
        <v>216.98</v>
      </c>
      <c r="P4989">
        <v>120</v>
      </c>
      <c r="Q4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9">
        <f>IF(CONCATENATE(Ventas_2023[[#This Row],[LN]],Ventas_2023[[#This Row],[PRV]],Ventas_2023[[#This Row],[FAM]],Ventas_2023[[#This Row],[SUBFAM]])= "1  0121  1  ",Ventas_2023[[#This Row],[CANTIDAD]],0)</f>
        <v>0</v>
      </c>
      <c r="S4989" s="2">
        <f>+Ventas_2023[[#This Row],[COSTO]]+Ventas_2023[[#This Row],[Desc. Pilgrims]]</f>
        <v>623.02</v>
      </c>
      <c r="T4989" s="2">
        <f>+Ventas_2023[[#This Row],[IMPORTE]]-Ventas_2023[[#This Row],[Costo Total]]</f>
        <v>216.98000000000002</v>
      </c>
      <c r="U4989" s="3">
        <f>+Ventas_2023[[#This Row],[MARGEN]]/Ventas_2023[[#This Row],[IMPORTE]]</f>
        <v>0.25830952380952382</v>
      </c>
      <c r="X4989" s="2">
        <f>+Ventas_2023[[#This Row],[COSTO]]/Ventas_2023[[#This Row],[CANTIDAD]]</f>
        <v>89.002857142857138</v>
      </c>
    </row>
    <row r="4990" spans="1:24" x14ac:dyDescent="0.25">
      <c r="A4990">
        <v>2</v>
      </c>
      <c r="B4990" t="s">
        <v>58</v>
      </c>
      <c r="C4990" t="s">
        <v>66</v>
      </c>
      <c r="D4990" t="s">
        <v>264</v>
      </c>
      <c r="E4990" t="s">
        <v>1122</v>
      </c>
      <c r="F4990" t="s">
        <v>1123</v>
      </c>
      <c r="G4990" t="s">
        <v>1124</v>
      </c>
      <c r="H4990" t="s">
        <v>64</v>
      </c>
      <c r="I4990" t="s">
        <v>216</v>
      </c>
      <c r="J4990" t="s">
        <v>47</v>
      </c>
      <c r="K4990" t="s">
        <v>47</v>
      </c>
      <c r="L4990" s="1">
        <v>5.6</v>
      </c>
      <c r="M4990">
        <v>67.2</v>
      </c>
      <c r="N4990" s="1">
        <v>61.6</v>
      </c>
      <c r="O4990">
        <v>5.6</v>
      </c>
      <c r="P4990">
        <v>12</v>
      </c>
      <c r="Q4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0">
        <f>IF(CONCATENATE(Ventas_2023[[#This Row],[LN]],Ventas_2023[[#This Row],[PRV]],Ventas_2023[[#This Row],[FAM]],Ventas_2023[[#This Row],[SUBFAM]])= "1  0121  1  ",Ventas_2023[[#This Row],[CANTIDAD]],0)</f>
        <v>0</v>
      </c>
      <c r="S4990" s="2">
        <f>+Ventas_2023[[#This Row],[COSTO]]+Ventas_2023[[#This Row],[Desc. Pilgrims]]</f>
        <v>61.6</v>
      </c>
      <c r="T4990" s="2">
        <f>+Ventas_2023[[#This Row],[IMPORTE]]-Ventas_2023[[#This Row],[Costo Total]]</f>
        <v>5.6000000000000014</v>
      </c>
      <c r="U4990" s="3">
        <f>+Ventas_2023[[#This Row],[MARGEN]]/Ventas_2023[[#This Row],[IMPORTE]]</f>
        <v>8.3333333333333329E-2</v>
      </c>
      <c r="X4990" s="2">
        <f>+Ventas_2023[[#This Row],[COSTO]]/Ventas_2023[[#This Row],[CANTIDAD]]</f>
        <v>11.000000000000002</v>
      </c>
    </row>
    <row r="4991" spans="1:24" x14ac:dyDescent="0.25">
      <c r="A4991">
        <v>8</v>
      </c>
      <c r="B4991" t="s">
        <v>118</v>
      </c>
      <c r="C4991" t="s">
        <v>111</v>
      </c>
      <c r="D4991" t="s">
        <v>244</v>
      </c>
      <c r="E4991" t="s">
        <v>189</v>
      </c>
      <c r="F4991" t="s">
        <v>190</v>
      </c>
      <c r="G4991" t="s">
        <v>191</v>
      </c>
      <c r="H4991" t="s">
        <v>30</v>
      </c>
      <c r="I4991" t="s">
        <v>192</v>
      </c>
      <c r="J4991" t="s">
        <v>47</v>
      </c>
      <c r="K4991" t="s">
        <v>47</v>
      </c>
      <c r="L4991" s="1">
        <v>1</v>
      </c>
      <c r="M4991">
        <v>70</v>
      </c>
      <c r="N4991" s="1">
        <v>68.62</v>
      </c>
      <c r="O4991">
        <v>1.38</v>
      </c>
      <c r="P4991">
        <v>70</v>
      </c>
      <c r="Q4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1">
        <f>IF(CONCATENATE(Ventas_2023[[#This Row],[LN]],Ventas_2023[[#This Row],[PRV]],Ventas_2023[[#This Row],[FAM]],Ventas_2023[[#This Row],[SUBFAM]])= "1  0121  1  ",Ventas_2023[[#This Row],[CANTIDAD]],0)</f>
        <v>0</v>
      </c>
      <c r="S4991" s="2">
        <f>+Ventas_2023[[#This Row],[COSTO]]+Ventas_2023[[#This Row],[Desc. Pilgrims]]</f>
        <v>68.62</v>
      </c>
      <c r="T4991" s="2">
        <f>+Ventas_2023[[#This Row],[IMPORTE]]-Ventas_2023[[#This Row],[Costo Total]]</f>
        <v>1.3799999999999955</v>
      </c>
      <c r="U4991" s="3">
        <f>+Ventas_2023[[#This Row],[MARGEN]]/Ventas_2023[[#This Row],[IMPORTE]]</f>
        <v>1.9714285714285712E-2</v>
      </c>
      <c r="X4991" s="2">
        <f>+Ventas_2023[[#This Row],[COSTO]]/Ventas_2023[[#This Row],[CANTIDAD]]</f>
        <v>68.62</v>
      </c>
    </row>
    <row r="4992" spans="1:24" x14ac:dyDescent="0.25">
      <c r="A4992">
        <v>3</v>
      </c>
      <c r="B4992" t="s">
        <v>110</v>
      </c>
      <c r="C4992" t="s">
        <v>42</v>
      </c>
      <c r="D4992" t="s">
        <v>43</v>
      </c>
      <c r="E4992" t="s">
        <v>646</v>
      </c>
      <c r="F4992" t="s">
        <v>647</v>
      </c>
      <c r="G4992" t="s">
        <v>648</v>
      </c>
      <c r="H4992" t="s">
        <v>27</v>
      </c>
      <c r="I4992" t="s">
        <v>38</v>
      </c>
      <c r="J4992" t="s">
        <v>29</v>
      </c>
      <c r="K4992" t="s">
        <v>39</v>
      </c>
      <c r="L4992" s="1">
        <v>7.22</v>
      </c>
      <c r="M4992">
        <v>830.3</v>
      </c>
      <c r="N4992">
        <v>714.78</v>
      </c>
      <c r="O4992">
        <v>115.52</v>
      </c>
      <c r="P4992">
        <v>115</v>
      </c>
      <c r="Q4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2">
        <f>IF(CONCATENATE(Ventas_2023[[#This Row],[LN]],Ventas_2023[[#This Row],[PRV]],Ventas_2023[[#This Row],[FAM]],Ventas_2023[[#This Row],[SUBFAM]])= "1  0121  1  ",Ventas_2023[[#This Row],[CANTIDAD]],0)</f>
        <v>0</v>
      </c>
      <c r="S4992" s="2">
        <f>+Ventas_2023[[#This Row],[COSTO]]+Ventas_2023[[#This Row],[Desc. Pilgrims]]</f>
        <v>714.78</v>
      </c>
      <c r="T4992" s="2">
        <f>+Ventas_2023[[#This Row],[IMPORTE]]-Ventas_2023[[#This Row],[Costo Total]]</f>
        <v>115.51999999999998</v>
      </c>
      <c r="U4992" s="3">
        <f>+Ventas_2023[[#This Row],[MARGEN]]/Ventas_2023[[#This Row],[IMPORTE]]</f>
        <v>0.1391304347826087</v>
      </c>
      <c r="X4992" s="2">
        <f>+Ventas_2023[[#This Row],[COSTO]]/Ventas_2023[[#This Row],[CANTIDAD]]</f>
        <v>99</v>
      </c>
    </row>
    <row r="4993" spans="1:24" x14ac:dyDescent="0.25">
      <c r="A4993">
        <v>9</v>
      </c>
      <c r="B4993" t="s">
        <v>181</v>
      </c>
      <c r="C4993" t="s">
        <v>52</v>
      </c>
      <c r="D4993" t="s">
        <v>388</v>
      </c>
      <c r="E4993" t="s">
        <v>185</v>
      </c>
      <c r="F4993" t="s">
        <v>186</v>
      </c>
      <c r="G4993" t="s">
        <v>187</v>
      </c>
      <c r="H4993" t="s">
        <v>47</v>
      </c>
      <c r="I4993" t="s">
        <v>38</v>
      </c>
      <c r="J4993" t="s">
        <v>27</v>
      </c>
      <c r="K4993" t="s">
        <v>64</v>
      </c>
      <c r="L4993" s="1">
        <v>10.06</v>
      </c>
      <c r="M4993">
        <v>352.1</v>
      </c>
      <c r="N4993">
        <v>226.35</v>
      </c>
      <c r="O4993">
        <v>125.75</v>
      </c>
      <c r="P4993">
        <v>35</v>
      </c>
      <c r="Q4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3">
        <f>IF(CONCATENATE(Ventas_2023[[#This Row],[LN]],Ventas_2023[[#This Row],[PRV]],Ventas_2023[[#This Row],[FAM]],Ventas_2023[[#This Row],[SUBFAM]])= "1  0121  1  ",Ventas_2023[[#This Row],[CANTIDAD]],0)</f>
        <v>0</v>
      </c>
      <c r="S4993" s="2">
        <f>+Ventas_2023[[#This Row],[COSTO]]+Ventas_2023[[#This Row],[Desc. Pilgrims]]</f>
        <v>226.35</v>
      </c>
      <c r="T4993" s="2">
        <f>+Ventas_2023[[#This Row],[IMPORTE]]-Ventas_2023[[#This Row],[Costo Total]]</f>
        <v>125.75000000000003</v>
      </c>
      <c r="U4993" s="3">
        <f>+Ventas_2023[[#This Row],[MARGEN]]/Ventas_2023[[#This Row],[IMPORTE]]</f>
        <v>0.3571428571428571</v>
      </c>
      <c r="X4993" s="2">
        <f>+Ventas_2023[[#This Row],[COSTO]]/Ventas_2023[[#This Row],[CANTIDAD]]</f>
        <v>22.5</v>
      </c>
    </row>
    <row r="4994" spans="1:24" x14ac:dyDescent="0.25">
      <c r="A4994">
        <v>5</v>
      </c>
      <c r="B4994" t="s">
        <v>84</v>
      </c>
      <c r="C4994" t="s">
        <v>111</v>
      </c>
      <c r="D4994" t="s">
        <v>73</v>
      </c>
      <c r="E4994" t="s">
        <v>1331</v>
      </c>
      <c r="F4994" t="s">
        <v>1332</v>
      </c>
      <c r="G4994" t="s">
        <v>1333</v>
      </c>
      <c r="H4994" t="s">
        <v>29</v>
      </c>
      <c r="I4994" t="s">
        <v>143</v>
      </c>
      <c r="J4994" t="s">
        <v>47</v>
      </c>
      <c r="K4994" t="s">
        <v>47</v>
      </c>
      <c r="L4994" s="1">
        <v>337.62</v>
      </c>
      <c r="M4994">
        <v>8440.5</v>
      </c>
      <c r="N4994">
        <v>6752.4</v>
      </c>
      <c r="O4994">
        <v>1688.1</v>
      </c>
      <c r="P4994">
        <v>25</v>
      </c>
      <c r="Q4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4">
        <f>IF(CONCATENATE(Ventas_2023[[#This Row],[LN]],Ventas_2023[[#This Row],[PRV]],Ventas_2023[[#This Row],[FAM]],Ventas_2023[[#This Row],[SUBFAM]])= "1  0121  1  ",Ventas_2023[[#This Row],[CANTIDAD]],0)</f>
        <v>0</v>
      </c>
      <c r="S4994" s="2">
        <f>+Ventas_2023[[#This Row],[COSTO]]+Ventas_2023[[#This Row],[Desc. Pilgrims]]</f>
        <v>6752.4</v>
      </c>
      <c r="T4994" s="2">
        <f>+Ventas_2023[[#This Row],[IMPORTE]]-Ventas_2023[[#This Row],[Costo Total]]</f>
        <v>1688.1000000000004</v>
      </c>
      <c r="U4994" s="3">
        <f>+Ventas_2023[[#This Row],[MARGEN]]/Ventas_2023[[#This Row],[IMPORTE]]</f>
        <v>0.19999999999999998</v>
      </c>
      <c r="X4994" s="2">
        <f>+Ventas_2023[[#This Row],[COSTO]]/Ventas_2023[[#This Row],[CANTIDAD]]</f>
        <v>20</v>
      </c>
    </row>
    <row r="4995" spans="1:24" x14ac:dyDescent="0.25">
      <c r="A4995">
        <v>5</v>
      </c>
      <c r="B4995" t="s">
        <v>84</v>
      </c>
      <c r="C4995" t="s">
        <v>42</v>
      </c>
      <c r="D4995" t="s">
        <v>212</v>
      </c>
      <c r="E4995" t="s">
        <v>227</v>
      </c>
      <c r="F4995" t="s">
        <v>228</v>
      </c>
      <c r="G4995" t="s">
        <v>229</v>
      </c>
      <c r="H4995" t="s">
        <v>27</v>
      </c>
      <c r="I4995" t="s">
        <v>230</v>
      </c>
      <c r="J4995" t="s">
        <v>64</v>
      </c>
      <c r="K4995" t="s">
        <v>47</v>
      </c>
      <c r="L4995" s="1">
        <v>1.08</v>
      </c>
      <c r="M4995">
        <v>82.08</v>
      </c>
      <c r="N4995" s="1">
        <v>70.86</v>
      </c>
      <c r="O4995">
        <v>11.22</v>
      </c>
      <c r="P4995">
        <v>76</v>
      </c>
      <c r="Q4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5">
        <f>IF(CONCATENATE(Ventas_2023[[#This Row],[LN]],Ventas_2023[[#This Row],[PRV]],Ventas_2023[[#This Row],[FAM]],Ventas_2023[[#This Row],[SUBFAM]])= "1  0121  1  ",Ventas_2023[[#This Row],[CANTIDAD]],0)</f>
        <v>0</v>
      </c>
      <c r="S4995" s="2">
        <f>+Ventas_2023[[#This Row],[COSTO]]+Ventas_2023[[#This Row],[Desc. Pilgrims]]</f>
        <v>70.86</v>
      </c>
      <c r="T4995" s="2">
        <f>+Ventas_2023[[#This Row],[IMPORTE]]-Ventas_2023[[#This Row],[Costo Total]]</f>
        <v>11.219999999999999</v>
      </c>
      <c r="U4995" s="3">
        <f>+Ventas_2023[[#This Row],[MARGEN]]/Ventas_2023[[#This Row],[IMPORTE]]</f>
        <v>0.13669590643274854</v>
      </c>
      <c r="X4995" s="2">
        <f>+Ventas_2023[[#This Row],[COSTO]]/Ventas_2023[[#This Row],[CANTIDAD]]</f>
        <v>65.6111111111111</v>
      </c>
    </row>
    <row r="4996" spans="1:24" x14ac:dyDescent="0.25">
      <c r="A4996">
        <v>7</v>
      </c>
      <c r="B4996" t="s">
        <v>21</v>
      </c>
      <c r="C4996" t="s">
        <v>22</v>
      </c>
      <c r="D4996" t="s">
        <v>80</v>
      </c>
      <c r="E4996" t="s">
        <v>103</v>
      </c>
      <c r="F4996" t="s">
        <v>104</v>
      </c>
      <c r="G4996" t="s">
        <v>105</v>
      </c>
      <c r="H4996" t="s">
        <v>27</v>
      </c>
      <c r="I4996" t="s">
        <v>28</v>
      </c>
      <c r="J4996" t="s">
        <v>47</v>
      </c>
      <c r="K4996" t="s">
        <v>27</v>
      </c>
      <c r="L4996" s="1">
        <v>73.900000000000006</v>
      </c>
      <c r="M4996">
        <v>4544.7299999999996</v>
      </c>
      <c r="N4996" s="1">
        <v>3330.71</v>
      </c>
      <c r="O4996">
        <v>1214.26</v>
      </c>
      <c r="P4996">
        <v>61.5</v>
      </c>
      <c r="Q4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6">
        <f>IF(CONCATENATE(Ventas_2023[[#This Row],[LN]],Ventas_2023[[#This Row],[PRV]],Ventas_2023[[#This Row],[FAM]],Ventas_2023[[#This Row],[SUBFAM]])= "1  0121  1  ",Ventas_2023[[#This Row],[CANTIDAD]],0)</f>
        <v>0</v>
      </c>
      <c r="S4996" s="2">
        <f>+Ventas_2023[[#This Row],[COSTO]]+Ventas_2023[[#This Row],[Desc. Pilgrims]]</f>
        <v>3330.71</v>
      </c>
      <c r="T4996" s="2">
        <f>+Ventas_2023[[#This Row],[IMPORTE]]-Ventas_2023[[#This Row],[Costo Total]]</f>
        <v>1214.0199999999995</v>
      </c>
      <c r="U4996" s="3">
        <f>+Ventas_2023[[#This Row],[MARGEN]]/Ventas_2023[[#This Row],[IMPORTE]]</f>
        <v>0.26717978845828028</v>
      </c>
      <c r="X4996" s="2">
        <f>+Ventas_2023[[#This Row],[COSTO]]/Ventas_2023[[#This Row],[CANTIDAD]]</f>
        <v>45.070500676589987</v>
      </c>
    </row>
    <row r="4997" spans="1:24" x14ac:dyDescent="0.25">
      <c r="A4997">
        <v>5</v>
      </c>
      <c r="B4997" t="s">
        <v>84</v>
      </c>
      <c r="C4997" t="s">
        <v>22</v>
      </c>
      <c r="D4997" t="s">
        <v>73</v>
      </c>
      <c r="E4997" t="s">
        <v>855</v>
      </c>
      <c r="F4997" t="s">
        <v>856</v>
      </c>
      <c r="G4997" t="s">
        <v>857</v>
      </c>
      <c r="H4997" t="s">
        <v>29</v>
      </c>
      <c r="I4997" t="s">
        <v>38</v>
      </c>
      <c r="J4997" t="s">
        <v>27</v>
      </c>
      <c r="K4997" t="s">
        <v>47</v>
      </c>
      <c r="L4997" s="1">
        <v>2659.12</v>
      </c>
      <c r="M4997">
        <v>162760.29999999999</v>
      </c>
      <c r="N4997">
        <v>128967.32</v>
      </c>
      <c r="O4997">
        <v>33793.01</v>
      </c>
      <c r="P4997">
        <v>60.88</v>
      </c>
      <c r="Q4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7">
        <f>IF(CONCATENATE(Ventas_2023[[#This Row],[LN]],Ventas_2023[[#This Row],[PRV]],Ventas_2023[[#This Row],[FAM]],Ventas_2023[[#This Row],[SUBFAM]])= "1  0121  1  ",Ventas_2023[[#This Row],[CANTIDAD]],0)</f>
        <v>0</v>
      </c>
      <c r="S4997" s="2">
        <f>+Ventas_2023[[#This Row],[COSTO]]+Ventas_2023[[#This Row],[Desc. Pilgrims]]</f>
        <v>128967.32</v>
      </c>
      <c r="T4997" s="2">
        <f>+Ventas_2023[[#This Row],[IMPORTE]]-Ventas_2023[[#This Row],[Costo Total]]</f>
        <v>33792.979999999981</v>
      </c>
      <c r="U4997" s="3">
        <f>+Ventas_2023[[#This Row],[MARGEN]]/Ventas_2023[[#This Row],[IMPORTE]]</f>
        <v>0.20762440226517156</v>
      </c>
      <c r="X4997" s="2">
        <f>+Ventas_2023[[#This Row],[COSTO]]/Ventas_2023[[#This Row],[CANTIDAD]]</f>
        <v>48.500000000000007</v>
      </c>
    </row>
    <row r="4998" spans="1:24" x14ac:dyDescent="0.25">
      <c r="A4998">
        <v>3</v>
      </c>
      <c r="B4998" t="s">
        <v>110</v>
      </c>
      <c r="C4998" t="s">
        <v>111</v>
      </c>
      <c r="D4998" t="s">
        <v>244</v>
      </c>
      <c r="E4998" t="s">
        <v>569</v>
      </c>
      <c r="F4998" t="s">
        <v>570</v>
      </c>
      <c r="G4998" t="s">
        <v>571</v>
      </c>
      <c r="H4998" t="s">
        <v>27</v>
      </c>
      <c r="I4998" t="s">
        <v>330</v>
      </c>
      <c r="J4998" t="s">
        <v>253</v>
      </c>
      <c r="K4998" t="s">
        <v>47</v>
      </c>
      <c r="L4998" s="1">
        <v>2</v>
      </c>
      <c r="M4998">
        <v>140.88</v>
      </c>
      <c r="N4998" s="1">
        <v>121.89</v>
      </c>
      <c r="O4998">
        <v>18.989999999999998</v>
      </c>
      <c r="P4998">
        <v>70.44</v>
      </c>
      <c r="Q4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8">
        <f>IF(CONCATENATE(Ventas_2023[[#This Row],[LN]],Ventas_2023[[#This Row],[PRV]],Ventas_2023[[#This Row],[FAM]],Ventas_2023[[#This Row],[SUBFAM]])= "1  0121  1  ",Ventas_2023[[#This Row],[CANTIDAD]],0)</f>
        <v>0</v>
      </c>
      <c r="S4998" s="2">
        <f>+Ventas_2023[[#This Row],[COSTO]]+Ventas_2023[[#This Row],[Desc. Pilgrims]]</f>
        <v>121.89</v>
      </c>
      <c r="T4998" s="2">
        <f>+Ventas_2023[[#This Row],[IMPORTE]]-Ventas_2023[[#This Row],[Costo Total]]</f>
        <v>18.989999999999995</v>
      </c>
      <c r="U4998" s="3">
        <f>+Ventas_2023[[#This Row],[MARGEN]]/Ventas_2023[[#This Row],[IMPORTE]]</f>
        <v>0.13479557069846676</v>
      </c>
      <c r="X4998" s="2">
        <f>+Ventas_2023[[#This Row],[COSTO]]/Ventas_2023[[#This Row],[CANTIDAD]]</f>
        <v>60.945</v>
      </c>
    </row>
    <row r="4999" spans="1:24" x14ac:dyDescent="0.25">
      <c r="A4999">
        <v>13</v>
      </c>
      <c r="B4999" t="s">
        <v>91</v>
      </c>
      <c r="C4999" t="s">
        <v>248</v>
      </c>
      <c r="D4999" t="s">
        <v>466</v>
      </c>
      <c r="E4999" t="s">
        <v>923</v>
      </c>
      <c r="F4999" t="s">
        <v>924</v>
      </c>
      <c r="G4999" t="s">
        <v>925</v>
      </c>
      <c r="H4999" t="s">
        <v>47</v>
      </c>
      <c r="I4999" t="s">
        <v>109</v>
      </c>
      <c r="J4999" t="s">
        <v>29</v>
      </c>
      <c r="K4999" t="s">
        <v>64</v>
      </c>
      <c r="L4999" s="1">
        <v>9.48</v>
      </c>
      <c r="M4999">
        <v>456.42</v>
      </c>
      <c r="N4999">
        <v>56.88</v>
      </c>
      <c r="O4999">
        <v>399.54</v>
      </c>
      <c r="P4999">
        <v>52</v>
      </c>
      <c r="Q4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9">
        <f>IF(CONCATENATE(Ventas_2023[[#This Row],[LN]],Ventas_2023[[#This Row],[PRV]],Ventas_2023[[#This Row],[FAM]],Ventas_2023[[#This Row],[SUBFAM]])= "1  0121  1  ",Ventas_2023[[#This Row],[CANTIDAD]],0)</f>
        <v>0</v>
      </c>
      <c r="S4999" s="2">
        <f>+Ventas_2023[[#This Row],[COSTO]]+Ventas_2023[[#This Row],[Desc. Pilgrims]]</f>
        <v>56.88</v>
      </c>
      <c r="T4999" s="2">
        <f>+Ventas_2023[[#This Row],[IMPORTE]]-Ventas_2023[[#This Row],[Costo Total]]</f>
        <v>399.54</v>
      </c>
      <c r="U4999" s="3">
        <f>+Ventas_2023[[#This Row],[MARGEN]]/Ventas_2023[[#This Row],[IMPORTE]]</f>
        <v>0.87537794136979097</v>
      </c>
      <c r="X4999" s="2">
        <f>+Ventas_2023[[#This Row],[COSTO]]/Ventas_2023[[#This Row],[CANTIDAD]]</f>
        <v>6</v>
      </c>
    </row>
    <row r="5000" spans="1:24" x14ac:dyDescent="0.25">
      <c r="A5000">
        <v>5</v>
      </c>
      <c r="B5000" t="s">
        <v>84</v>
      </c>
      <c r="C5000" t="s">
        <v>66</v>
      </c>
      <c r="D5000" t="s">
        <v>274</v>
      </c>
      <c r="E5000" t="s">
        <v>960</v>
      </c>
      <c r="F5000" t="s">
        <v>961</v>
      </c>
      <c r="G5000" t="s">
        <v>962</v>
      </c>
      <c r="H5000" t="s">
        <v>29</v>
      </c>
      <c r="I5000" t="s">
        <v>143</v>
      </c>
      <c r="J5000" t="s">
        <v>39</v>
      </c>
      <c r="K5000" t="s">
        <v>47</v>
      </c>
      <c r="L5000" s="1">
        <v>25.66</v>
      </c>
      <c r="M5000">
        <v>1129.04</v>
      </c>
      <c r="N5000">
        <v>910.93</v>
      </c>
      <c r="O5000">
        <v>218.11</v>
      </c>
      <c r="P5000">
        <v>44</v>
      </c>
      <c r="Q5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0">
        <f>IF(CONCATENATE(Ventas_2023[[#This Row],[LN]],Ventas_2023[[#This Row],[PRV]],Ventas_2023[[#This Row],[FAM]],Ventas_2023[[#This Row],[SUBFAM]])= "1  0121  1  ",Ventas_2023[[#This Row],[CANTIDAD]],0)</f>
        <v>0</v>
      </c>
      <c r="S5000" s="2">
        <f>+Ventas_2023[[#This Row],[COSTO]]+Ventas_2023[[#This Row],[Desc. Pilgrims]]</f>
        <v>910.93</v>
      </c>
      <c r="T5000" s="2">
        <f>+Ventas_2023[[#This Row],[IMPORTE]]-Ventas_2023[[#This Row],[Costo Total]]</f>
        <v>218.11</v>
      </c>
      <c r="U5000" s="3">
        <f>+Ventas_2023[[#This Row],[MARGEN]]/Ventas_2023[[#This Row],[IMPORTE]]</f>
        <v>0.1931818181818182</v>
      </c>
      <c r="X5000" s="2">
        <f>+Ventas_2023[[#This Row],[COSTO]]/Ventas_2023[[#This Row],[CANTIDAD]]</f>
        <v>35.5</v>
      </c>
    </row>
    <row r="5001" spans="1:24" x14ac:dyDescent="0.25">
      <c r="A5001">
        <v>10</v>
      </c>
      <c r="B5001" t="s">
        <v>169</v>
      </c>
      <c r="C5001" t="s">
        <v>96</v>
      </c>
      <c r="D5001" t="s">
        <v>188</v>
      </c>
      <c r="E5001" t="s">
        <v>482</v>
      </c>
      <c r="F5001" t="s">
        <v>483</v>
      </c>
      <c r="G5001" t="s">
        <v>484</v>
      </c>
      <c r="H5001" t="s">
        <v>27</v>
      </c>
      <c r="I5001" t="s">
        <v>38</v>
      </c>
      <c r="J5001" t="s">
        <v>29</v>
      </c>
      <c r="K5001" t="s">
        <v>27</v>
      </c>
      <c r="L5001" s="1">
        <v>79.28</v>
      </c>
      <c r="M5001">
        <v>5734.72</v>
      </c>
      <c r="N5001" s="1">
        <v>4915.3599999999997</v>
      </c>
      <c r="O5001">
        <v>819.36</v>
      </c>
      <c r="P5001">
        <v>73.58</v>
      </c>
      <c r="Q5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1">
        <f>IF(CONCATENATE(Ventas_2023[[#This Row],[LN]],Ventas_2023[[#This Row],[PRV]],Ventas_2023[[#This Row],[FAM]],Ventas_2023[[#This Row],[SUBFAM]])= "1  0121  1  ",Ventas_2023[[#This Row],[CANTIDAD]],0)</f>
        <v>0</v>
      </c>
      <c r="S5001" s="2">
        <f>+Ventas_2023[[#This Row],[COSTO]]+Ventas_2023[[#This Row],[Desc. Pilgrims]]</f>
        <v>4915.3599999999997</v>
      </c>
      <c r="T5001" s="2">
        <f>+Ventas_2023[[#This Row],[IMPORTE]]-Ventas_2023[[#This Row],[Costo Total]]</f>
        <v>819.36000000000058</v>
      </c>
      <c r="U5001" s="3">
        <f>+Ventas_2023[[#This Row],[MARGEN]]/Ventas_2023[[#This Row],[IMPORTE]]</f>
        <v>0.14287707159198704</v>
      </c>
      <c r="X5001" s="2">
        <f>+Ventas_2023[[#This Row],[COSTO]]/Ventas_2023[[#This Row],[CANTIDAD]]</f>
        <v>61.999999999999993</v>
      </c>
    </row>
    <row r="5002" spans="1:24" x14ac:dyDescent="0.25">
      <c r="A5002">
        <v>3</v>
      </c>
      <c r="B5002" t="s">
        <v>110</v>
      </c>
      <c r="C5002" t="s">
        <v>248</v>
      </c>
      <c r="D5002" t="s">
        <v>347</v>
      </c>
      <c r="E5002" t="s">
        <v>631</v>
      </c>
      <c r="F5002" t="s">
        <v>632</v>
      </c>
      <c r="G5002" t="s">
        <v>633</v>
      </c>
      <c r="H5002" t="s">
        <v>27</v>
      </c>
      <c r="I5002" t="s">
        <v>28</v>
      </c>
      <c r="J5002" t="s">
        <v>47</v>
      </c>
      <c r="K5002" t="s">
        <v>47</v>
      </c>
      <c r="L5002" s="1">
        <v>356.44</v>
      </c>
      <c r="M5002">
        <v>17430.080000000002</v>
      </c>
      <c r="N5002">
        <v>13314.03</v>
      </c>
      <c r="O5002">
        <v>4116.05</v>
      </c>
      <c r="P5002">
        <v>49.66</v>
      </c>
      <c r="Q5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2">
        <f>IF(CONCATENATE(Ventas_2023[[#This Row],[LN]],Ventas_2023[[#This Row],[PRV]],Ventas_2023[[#This Row],[FAM]],Ventas_2023[[#This Row],[SUBFAM]])= "1  0121  1  ",Ventas_2023[[#This Row],[CANTIDAD]],0)</f>
        <v>0</v>
      </c>
      <c r="S5002" s="2">
        <f>+Ventas_2023[[#This Row],[COSTO]]+Ventas_2023[[#This Row],[Desc. Pilgrims]]</f>
        <v>13314.03</v>
      </c>
      <c r="T5002" s="2">
        <f>+Ventas_2023[[#This Row],[IMPORTE]]-Ventas_2023[[#This Row],[Costo Total]]</f>
        <v>4116.0500000000011</v>
      </c>
      <c r="U5002" s="3">
        <f>+Ventas_2023[[#This Row],[MARGEN]]/Ventas_2023[[#This Row],[IMPORTE]]</f>
        <v>0.23614636306890158</v>
      </c>
      <c r="X5002" s="2">
        <f>+Ventas_2023[[#This Row],[COSTO]]/Ventas_2023[[#This Row],[CANTIDAD]]</f>
        <v>37.352794299180793</v>
      </c>
    </row>
    <row r="5003" spans="1:24" x14ac:dyDescent="0.25">
      <c r="A5003">
        <v>6</v>
      </c>
      <c r="B5003" t="s">
        <v>51</v>
      </c>
      <c r="C5003" t="s">
        <v>22</v>
      </c>
      <c r="D5003" t="s">
        <v>80</v>
      </c>
      <c r="E5003" t="s">
        <v>451</v>
      </c>
      <c r="F5003" t="s">
        <v>452</v>
      </c>
      <c r="G5003" t="s">
        <v>453</v>
      </c>
      <c r="H5003" t="s">
        <v>47</v>
      </c>
      <c r="I5003" t="s">
        <v>159</v>
      </c>
      <c r="J5003" t="s">
        <v>29</v>
      </c>
      <c r="K5003" t="s">
        <v>27</v>
      </c>
      <c r="L5003" s="1">
        <v>101.3</v>
      </c>
      <c r="M5003">
        <v>2899.3</v>
      </c>
      <c r="N5003" s="1">
        <v>2780.9</v>
      </c>
      <c r="O5003">
        <v>118.4</v>
      </c>
      <c r="P5003">
        <v>28.5</v>
      </c>
      <c r="Q5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3">
        <f>IF(CONCATENATE(Ventas_2023[[#This Row],[LN]],Ventas_2023[[#This Row],[PRV]],Ventas_2023[[#This Row],[FAM]],Ventas_2023[[#This Row],[SUBFAM]])= "1  0121  1  ",Ventas_2023[[#This Row],[CANTIDAD]],0)</f>
        <v>0</v>
      </c>
      <c r="S5003" s="2">
        <f>+Ventas_2023[[#This Row],[COSTO]]+Ventas_2023[[#This Row],[Desc. Pilgrims]]</f>
        <v>2780.9</v>
      </c>
      <c r="T5003" s="2">
        <f>+Ventas_2023[[#This Row],[IMPORTE]]-Ventas_2023[[#This Row],[Costo Total]]</f>
        <v>118.40000000000009</v>
      </c>
      <c r="U5003" s="3">
        <f>+Ventas_2023[[#This Row],[MARGEN]]/Ventas_2023[[#This Row],[IMPORTE]]</f>
        <v>4.0837443520849857E-2</v>
      </c>
      <c r="X5003" s="2">
        <f>+Ventas_2023[[#This Row],[COSTO]]/Ventas_2023[[#This Row],[CANTIDAD]]</f>
        <v>27.452122408687071</v>
      </c>
    </row>
    <row r="5004" spans="1:24" x14ac:dyDescent="0.25">
      <c r="A5004">
        <v>15</v>
      </c>
      <c r="B5004" t="s">
        <v>127</v>
      </c>
      <c r="C5004" t="s">
        <v>33</v>
      </c>
      <c r="D5004" t="s">
        <v>160</v>
      </c>
      <c r="E5004" t="s">
        <v>494</v>
      </c>
      <c r="F5004" t="s">
        <v>203</v>
      </c>
      <c r="G5004" t="s">
        <v>495</v>
      </c>
      <c r="H5004" t="s">
        <v>29</v>
      </c>
      <c r="I5004" t="s">
        <v>89</v>
      </c>
      <c r="J5004" t="s">
        <v>39</v>
      </c>
      <c r="K5004" t="s">
        <v>47</v>
      </c>
      <c r="L5004" s="1">
        <v>933.9</v>
      </c>
      <c r="M5004">
        <v>47272.89</v>
      </c>
      <c r="N5004" s="1">
        <v>44827.199999999997</v>
      </c>
      <c r="O5004">
        <v>2445.69</v>
      </c>
      <c r="P5004">
        <v>52.25</v>
      </c>
      <c r="Q5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4">
        <f>IF(CONCATENATE(Ventas_2023[[#This Row],[LN]],Ventas_2023[[#This Row],[PRV]],Ventas_2023[[#This Row],[FAM]],Ventas_2023[[#This Row],[SUBFAM]])= "1  0121  1  ",Ventas_2023[[#This Row],[CANTIDAD]],0)</f>
        <v>0</v>
      </c>
      <c r="S5004" s="2">
        <f>+Ventas_2023[[#This Row],[COSTO]]+Ventas_2023[[#This Row],[Desc. Pilgrims]]</f>
        <v>44827.199999999997</v>
      </c>
      <c r="T5004" s="2">
        <f>+Ventas_2023[[#This Row],[IMPORTE]]-Ventas_2023[[#This Row],[Costo Total]]</f>
        <v>2445.6900000000023</v>
      </c>
      <c r="U5004" s="3">
        <f>+Ventas_2023[[#This Row],[MARGEN]]/Ventas_2023[[#This Row],[IMPORTE]]</f>
        <v>5.1735571910242847E-2</v>
      </c>
      <c r="X5004" s="2">
        <f>+Ventas_2023[[#This Row],[COSTO]]/Ventas_2023[[#This Row],[CANTIDAD]]</f>
        <v>48</v>
      </c>
    </row>
    <row r="5005" spans="1:24" x14ac:dyDescent="0.25">
      <c r="A5005">
        <v>13</v>
      </c>
      <c r="B5005" t="s">
        <v>91</v>
      </c>
      <c r="C5005" t="s">
        <v>22</v>
      </c>
      <c r="D5005" t="s">
        <v>73</v>
      </c>
      <c r="E5005" t="s">
        <v>343</v>
      </c>
      <c r="F5005" t="s">
        <v>344</v>
      </c>
      <c r="G5005" t="s">
        <v>345</v>
      </c>
      <c r="H5005" t="s">
        <v>27</v>
      </c>
      <c r="I5005" t="s">
        <v>346</v>
      </c>
      <c r="J5005" t="s">
        <v>29</v>
      </c>
      <c r="K5005" t="s">
        <v>47</v>
      </c>
      <c r="L5005" s="1">
        <v>17</v>
      </c>
      <c r="M5005">
        <v>1137</v>
      </c>
      <c r="N5005">
        <v>1020</v>
      </c>
      <c r="O5005">
        <v>117</v>
      </c>
      <c r="P5005">
        <v>66.599999999999994</v>
      </c>
      <c r="Q5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5">
        <f>IF(CONCATENATE(Ventas_2023[[#This Row],[LN]],Ventas_2023[[#This Row],[PRV]],Ventas_2023[[#This Row],[FAM]],Ventas_2023[[#This Row],[SUBFAM]])= "1  0121  1  ",Ventas_2023[[#This Row],[CANTIDAD]],0)</f>
        <v>0</v>
      </c>
      <c r="S5005" s="2">
        <f>+Ventas_2023[[#This Row],[COSTO]]+Ventas_2023[[#This Row],[Desc. Pilgrims]]</f>
        <v>1020</v>
      </c>
      <c r="T5005" s="2">
        <f>+Ventas_2023[[#This Row],[IMPORTE]]-Ventas_2023[[#This Row],[Costo Total]]</f>
        <v>117</v>
      </c>
      <c r="U5005" s="3">
        <f>+Ventas_2023[[#This Row],[MARGEN]]/Ventas_2023[[#This Row],[IMPORTE]]</f>
        <v>0.10290237467018469</v>
      </c>
      <c r="X5005" s="2">
        <f>+Ventas_2023[[#This Row],[COSTO]]/Ventas_2023[[#This Row],[CANTIDAD]]</f>
        <v>60</v>
      </c>
    </row>
    <row r="5006" spans="1:24" x14ac:dyDescent="0.25">
      <c r="A5006">
        <v>13</v>
      </c>
      <c r="B5006" t="s">
        <v>91</v>
      </c>
      <c r="C5006" t="s">
        <v>66</v>
      </c>
      <c r="D5006" t="s">
        <v>264</v>
      </c>
      <c r="E5006" t="s">
        <v>850</v>
      </c>
      <c r="F5006" t="s">
        <v>851</v>
      </c>
      <c r="G5006" t="s">
        <v>852</v>
      </c>
      <c r="H5006" t="s">
        <v>27</v>
      </c>
      <c r="I5006" t="s">
        <v>511</v>
      </c>
      <c r="J5006" t="s">
        <v>64</v>
      </c>
      <c r="K5006" t="s">
        <v>47</v>
      </c>
      <c r="L5006" s="1">
        <v>13.34</v>
      </c>
      <c r="M5006">
        <v>1451.95</v>
      </c>
      <c r="N5006" s="1">
        <v>910</v>
      </c>
      <c r="O5006">
        <v>541.94000000000005</v>
      </c>
      <c r="P5006">
        <v>108.98</v>
      </c>
      <c r="Q5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6">
        <f>IF(CONCATENATE(Ventas_2023[[#This Row],[LN]],Ventas_2023[[#This Row],[PRV]],Ventas_2023[[#This Row],[FAM]],Ventas_2023[[#This Row],[SUBFAM]])= "1  0121  1  ",Ventas_2023[[#This Row],[CANTIDAD]],0)</f>
        <v>0</v>
      </c>
      <c r="S5006" s="2">
        <f>+Ventas_2023[[#This Row],[COSTO]]+Ventas_2023[[#This Row],[Desc. Pilgrims]]</f>
        <v>910</v>
      </c>
      <c r="T5006" s="2">
        <f>+Ventas_2023[[#This Row],[IMPORTE]]-Ventas_2023[[#This Row],[Costo Total]]</f>
        <v>541.95000000000005</v>
      </c>
      <c r="U5006" s="3">
        <f>+Ventas_2023[[#This Row],[MARGEN]]/Ventas_2023[[#This Row],[IMPORTE]]</f>
        <v>0.37324976755397915</v>
      </c>
      <c r="X5006" s="2">
        <f>+Ventas_2023[[#This Row],[COSTO]]/Ventas_2023[[#This Row],[CANTIDAD]]</f>
        <v>68.215892053973008</v>
      </c>
    </row>
    <row r="5007" spans="1:24" x14ac:dyDescent="0.25">
      <c r="A5007">
        <v>8</v>
      </c>
      <c r="B5007" t="s">
        <v>118</v>
      </c>
      <c r="C5007" t="s">
        <v>111</v>
      </c>
      <c r="D5007" t="s">
        <v>119</v>
      </c>
      <c r="E5007" t="s">
        <v>103</v>
      </c>
      <c r="F5007" t="s">
        <v>104</v>
      </c>
      <c r="G5007" t="s">
        <v>105</v>
      </c>
      <c r="H5007" t="s">
        <v>27</v>
      </c>
      <c r="I5007" t="s">
        <v>28</v>
      </c>
      <c r="J5007" t="s">
        <v>47</v>
      </c>
      <c r="K5007" t="s">
        <v>27</v>
      </c>
      <c r="L5007" s="1">
        <v>1069.17</v>
      </c>
      <c r="M5007">
        <v>59393.24</v>
      </c>
      <c r="N5007">
        <v>48176.88</v>
      </c>
      <c r="O5007">
        <v>11216.72</v>
      </c>
      <c r="P5007">
        <v>60.66</v>
      </c>
      <c r="Q5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7">
        <f>IF(CONCATENATE(Ventas_2023[[#This Row],[LN]],Ventas_2023[[#This Row],[PRV]],Ventas_2023[[#This Row],[FAM]],Ventas_2023[[#This Row],[SUBFAM]])= "1  0121  1  ",Ventas_2023[[#This Row],[CANTIDAD]],0)</f>
        <v>0</v>
      </c>
      <c r="S5007" s="2">
        <f>+Ventas_2023[[#This Row],[COSTO]]+Ventas_2023[[#This Row],[Desc. Pilgrims]]</f>
        <v>48176.88</v>
      </c>
      <c r="T5007" s="2">
        <f>+Ventas_2023[[#This Row],[IMPORTE]]-Ventas_2023[[#This Row],[Costo Total]]</f>
        <v>11216.36</v>
      </c>
      <c r="U5007" s="3">
        <f>+Ventas_2023[[#This Row],[MARGEN]]/Ventas_2023[[#This Row],[IMPORTE]]</f>
        <v>0.18885516264140498</v>
      </c>
      <c r="X5007" s="2">
        <f>+Ventas_2023[[#This Row],[COSTO]]/Ventas_2023[[#This Row],[CANTIDAD]]</f>
        <v>45.060074637335497</v>
      </c>
    </row>
    <row r="5008" spans="1:24" x14ac:dyDescent="0.25">
      <c r="A5008">
        <v>3</v>
      </c>
      <c r="B5008" t="s">
        <v>110</v>
      </c>
      <c r="C5008" t="s">
        <v>22</v>
      </c>
      <c r="D5008" t="s">
        <v>73</v>
      </c>
      <c r="E5008" t="s">
        <v>331</v>
      </c>
      <c r="F5008" t="s">
        <v>332</v>
      </c>
      <c r="G5008" t="s">
        <v>333</v>
      </c>
      <c r="H5008" t="s">
        <v>27</v>
      </c>
      <c r="I5008" t="s">
        <v>143</v>
      </c>
      <c r="J5008" t="s">
        <v>29</v>
      </c>
      <c r="K5008" t="s">
        <v>27</v>
      </c>
      <c r="L5008" s="1">
        <v>71.63</v>
      </c>
      <c r="M5008">
        <v>7430.44</v>
      </c>
      <c r="N5008">
        <v>6518.33</v>
      </c>
      <c r="O5008">
        <v>912.11</v>
      </c>
      <c r="P5008">
        <v>105.35</v>
      </c>
      <c r="Q5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8">
        <f>IF(CONCATENATE(Ventas_2023[[#This Row],[LN]],Ventas_2023[[#This Row],[PRV]],Ventas_2023[[#This Row],[FAM]],Ventas_2023[[#This Row],[SUBFAM]])= "1  0121  1  ",Ventas_2023[[#This Row],[CANTIDAD]],0)</f>
        <v>0</v>
      </c>
      <c r="S5008" s="2">
        <f>+Ventas_2023[[#This Row],[COSTO]]+Ventas_2023[[#This Row],[Desc. Pilgrims]]</f>
        <v>6518.33</v>
      </c>
      <c r="T5008" s="2">
        <f>+Ventas_2023[[#This Row],[IMPORTE]]-Ventas_2023[[#This Row],[Costo Total]]</f>
        <v>912.10999999999967</v>
      </c>
      <c r="U5008" s="3">
        <f>+Ventas_2023[[#This Row],[MARGEN]]/Ventas_2023[[#This Row],[IMPORTE]]</f>
        <v>0.12275316132019101</v>
      </c>
      <c r="X5008" s="2">
        <f>+Ventas_2023[[#This Row],[COSTO]]/Ventas_2023[[#This Row],[CANTIDAD]]</f>
        <v>91</v>
      </c>
    </row>
    <row r="5009" spans="1:24" x14ac:dyDescent="0.25">
      <c r="A5009">
        <v>6</v>
      </c>
      <c r="B5009" t="s">
        <v>51</v>
      </c>
      <c r="C5009" t="s">
        <v>22</v>
      </c>
      <c r="D5009" t="s">
        <v>80</v>
      </c>
      <c r="E5009" t="s">
        <v>499</v>
      </c>
      <c r="F5009" t="s">
        <v>500</v>
      </c>
      <c r="G5009" t="s">
        <v>501</v>
      </c>
      <c r="H5009" t="s">
        <v>47</v>
      </c>
      <c r="I5009" t="s">
        <v>159</v>
      </c>
      <c r="J5009" t="s">
        <v>27</v>
      </c>
      <c r="K5009" t="s">
        <v>39</v>
      </c>
      <c r="L5009" s="1">
        <v>1358.36</v>
      </c>
      <c r="M5009">
        <v>12314.17</v>
      </c>
      <c r="N5009">
        <v>9508.52</v>
      </c>
      <c r="O5009">
        <v>2805.65</v>
      </c>
      <c r="P5009">
        <v>9.44</v>
      </c>
      <c r="Q5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9">
        <f>IF(CONCATENATE(Ventas_2023[[#This Row],[LN]],Ventas_2023[[#This Row],[PRV]],Ventas_2023[[#This Row],[FAM]],Ventas_2023[[#This Row],[SUBFAM]])= "1  0121  1  ",Ventas_2023[[#This Row],[CANTIDAD]],0)</f>
        <v>0</v>
      </c>
      <c r="S5009" s="2">
        <f>+Ventas_2023[[#This Row],[COSTO]]+Ventas_2023[[#This Row],[Desc. Pilgrims]]</f>
        <v>9508.52</v>
      </c>
      <c r="T5009" s="2">
        <f>+Ventas_2023[[#This Row],[IMPORTE]]-Ventas_2023[[#This Row],[Costo Total]]</f>
        <v>2805.6499999999996</v>
      </c>
      <c r="U5009" s="3">
        <f>+Ventas_2023[[#This Row],[MARGEN]]/Ventas_2023[[#This Row],[IMPORTE]]</f>
        <v>0.22783914790846643</v>
      </c>
      <c r="X5009" s="2">
        <f>+Ventas_2023[[#This Row],[COSTO]]/Ventas_2023[[#This Row],[CANTIDAD]]</f>
        <v>7.0000000000000009</v>
      </c>
    </row>
    <row r="5010" spans="1:24" x14ac:dyDescent="0.25">
      <c r="A5010">
        <v>4</v>
      </c>
      <c r="B5010" t="s">
        <v>32</v>
      </c>
      <c r="C5010" t="s">
        <v>42</v>
      </c>
      <c r="D5010" t="s">
        <v>43</v>
      </c>
      <c r="E5010" t="s">
        <v>174</v>
      </c>
      <c r="F5010" t="s">
        <v>175</v>
      </c>
      <c r="G5010" t="s">
        <v>176</v>
      </c>
      <c r="H5010" t="s">
        <v>27</v>
      </c>
      <c r="I5010" t="s">
        <v>28</v>
      </c>
      <c r="J5010" t="s">
        <v>47</v>
      </c>
      <c r="K5010" t="s">
        <v>48</v>
      </c>
      <c r="L5010" s="1">
        <v>611.47</v>
      </c>
      <c r="M5010">
        <v>28838.9</v>
      </c>
      <c r="N5010" s="1">
        <v>20096.36</v>
      </c>
      <c r="O5010">
        <v>8742.33</v>
      </c>
      <c r="P5010">
        <v>47.99</v>
      </c>
      <c r="Q5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0">
        <f>IF(CONCATENATE(Ventas_2023[[#This Row],[LN]],Ventas_2023[[#This Row],[PRV]],Ventas_2023[[#This Row],[FAM]],Ventas_2023[[#This Row],[SUBFAM]])= "1  0121  1  ",Ventas_2023[[#This Row],[CANTIDAD]],0)</f>
        <v>0</v>
      </c>
      <c r="S5010" s="2">
        <f>+Ventas_2023[[#This Row],[COSTO]]+Ventas_2023[[#This Row],[Desc. Pilgrims]]</f>
        <v>20096.36</v>
      </c>
      <c r="T5010" s="2">
        <f>+Ventas_2023[[#This Row],[IMPORTE]]-Ventas_2023[[#This Row],[Costo Total]]</f>
        <v>8742.5400000000009</v>
      </c>
      <c r="U5010" s="3">
        <f>+Ventas_2023[[#This Row],[MARGEN]]/Ventas_2023[[#This Row],[IMPORTE]]</f>
        <v>0.30314367052834884</v>
      </c>
      <c r="X5010" s="2">
        <f>+Ventas_2023[[#This Row],[COSTO]]/Ventas_2023[[#This Row],[CANTIDAD]]</f>
        <v>32.865651626408493</v>
      </c>
    </row>
    <row r="5011" spans="1:24" x14ac:dyDescent="0.25">
      <c r="A5011">
        <v>10</v>
      </c>
      <c r="B5011" t="s">
        <v>169</v>
      </c>
      <c r="C5011" t="s">
        <v>111</v>
      </c>
      <c r="D5011" t="s">
        <v>73</v>
      </c>
      <c r="E5011" t="s">
        <v>307</v>
      </c>
      <c r="F5011" t="s">
        <v>308</v>
      </c>
      <c r="G5011" t="s">
        <v>309</v>
      </c>
      <c r="H5011" t="s">
        <v>27</v>
      </c>
      <c r="I5011" t="s">
        <v>230</v>
      </c>
      <c r="J5011" t="s">
        <v>64</v>
      </c>
      <c r="K5011" t="s">
        <v>47</v>
      </c>
      <c r="L5011" s="1">
        <v>1.95</v>
      </c>
      <c r="M5011">
        <v>214.5</v>
      </c>
      <c r="N5011">
        <v>142.18</v>
      </c>
      <c r="O5011">
        <v>72.319999999999993</v>
      </c>
      <c r="P5011">
        <v>110</v>
      </c>
      <c r="Q5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1">
        <f>IF(CONCATENATE(Ventas_2023[[#This Row],[LN]],Ventas_2023[[#This Row],[PRV]],Ventas_2023[[#This Row],[FAM]],Ventas_2023[[#This Row],[SUBFAM]])= "1  0121  1  ",Ventas_2023[[#This Row],[CANTIDAD]],0)</f>
        <v>0</v>
      </c>
      <c r="S5011" s="2">
        <f>+Ventas_2023[[#This Row],[COSTO]]+Ventas_2023[[#This Row],[Desc. Pilgrims]]</f>
        <v>142.18</v>
      </c>
      <c r="T5011" s="2">
        <f>+Ventas_2023[[#This Row],[IMPORTE]]-Ventas_2023[[#This Row],[Costo Total]]</f>
        <v>72.319999999999993</v>
      </c>
      <c r="U5011" s="3">
        <f>+Ventas_2023[[#This Row],[MARGEN]]/Ventas_2023[[#This Row],[IMPORTE]]</f>
        <v>0.33715617715617713</v>
      </c>
      <c r="X5011" s="2">
        <f>+Ventas_2023[[#This Row],[COSTO]]/Ventas_2023[[#This Row],[CANTIDAD]]</f>
        <v>72.912820512820517</v>
      </c>
    </row>
    <row r="5012" spans="1:24" x14ac:dyDescent="0.25">
      <c r="A5012">
        <v>13</v>
      </c>
      <c r="B5012" t="s">
        <v>91</v>
      </c>
      <c r="C5012" t="s">
        <v>52</v>
      </c>
      <c r="D5012" t="s">
        <v>53</v>
      </c>
      <c r="E5012" t="s">
        <v>392</v>
      </c>
      <c r="F5012" t="s">
        <v>393</v>
      </c>
      <c r="G5012" t="s">
        <v>394</v>
      </c>
      <c r="H5012" t="s">
        <v>27</v>
      </c>
      <c r="I5012" t="s">
        <v>143</v>
      </c>
      <c r="J5012" t="s">
        <v>29</v>
      </c>
      <c r="K5012" t="s">
        <v>47</v>
      </c>
      <c r="L5012" s="1">
        <v>18.079999999999998</v>
      </c>
      <c r="M5012">
        <v>1799.92</v>
      </c>
      <c r="N5012">
        <v>1513.29</v>
      </c>
      <c r="O5012">
        <v>286.63</v>
      </c>
      <c r="P5012">
        <v>99.5</v>
      </c>
      <c r="Q5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2">
        <f>IF(CONCATENATE(Ventas_2023[[#This Row],[LN]],Ventas_2023[[#This Row],[PRV]],Ventas_2023[[#This Row],[FAM]],Ventas_2023[[#This Row],[SUBFAM]])= "1  0121  1  ",Ventas_2023[[#This Row],[CANTIDAD]],0)</f>
        <v>0</v>
      </c>
      <c r="S5012" s="2">
        <f>+Ventas_2023[[#This Row],[COSTO]]+Ventas_2023[[#This Row],[Desc. Pilgrims]]</f>
        <v>1513.29</v>
      </c>
      <c r="T5012" s="2">
        <f>+Ventas_2023[[#This Row],[IMPORTE]]-Ventas_2023[[#This Row],[Costo Total]]</f>
        <v>286.63000000000011</v>
      </c>
      <c r="U5012" s="3">
        <f>+Ventas_2023[[#This Row],[MARGEN]]/Ventas_2023[[#This Row],[IMPORTE]]</f>
        <v>0.15924596648739944</v>
      </c>
      <c r="X5012" s="2">
        <f>+Ventas_2023[[#This Row],[COSTO]]/Ventas_2023[[#This Row],[CANTIDAD]]</f>
        <v>83.699668141592923</v>
      </c>
    </row>
    <row r="5013" spans="1:24" x14ac:dyDescent="0.25">
      <c r="A5013">
        <v>9</v>
      </c>
      <c r="B5013" t="s">
        <v>181</v>
      </c>
      <c r="C5013" t="s">
        <v>248</v>
      </c>
      <c r="D5013" t="s">
        <v>382</v>
      </c>
      <c r="E5013" t="s">
        <v>178</v>
      </c>
      <c r="F5013" t="s">
        <v>179</v>
      </c>
      <c r="G5013" t="s">
        <v>180</v>
      </c>
      <c r="H5013" t="s">
        <v>47</v>
      </c>
      <c r="I5013" t="s">
        <v>38</v>
      </c>
      <c r="J5013" t="s">
        <v>47</v>
      </c>
      <c r="K5013" t="s">
        <v>47</v>
      </c>
      <c r="L5013" s="1">
        <v>234.02</v>
      </c>
      <c r="M5013">
        <v>13803.14</v>
      </c>
      <c r="N5013" s="1">
        <v>12169.04</v>
      </c>
      <c r="O5013">
        <v>1634.1</v>
      </c>
      <c r="P5013">
        <v>58</v>
      </c>
      <c r="Q5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3.81399999999999</v>
      </c>
      <c r="R5013">
        <f>IF(CONCATENATE(Ventas_2023[[#This Row],[LN]],Ventas_2023[[#This Row],[PRV]],Ventas_2023[[#This Row],[FAM]],Ventas_2023[[#This Row],[SUBFAM]])= "1  0121  1  ",Ventas_2023[[#This Row],[CANTIDAD]],0)</f>
        <v>234.02</v>
      </c>
      <c r="S5013" s="2">
        <f>+Ventas_2023[[#This Row],[COSTO]]+Ventas_2023[[#This Row],[Desc. Pilgrims]]</f>
        <v>12403.060000000001</v>
      </c>
      <c r="T5013" s="2">
        <f>+Ventas_2023[[#This Row],[IMPORTE]]-Ventas_2023[[#This Row],[Costo Total]]</f>
        <v>1400.0799999999981</v>
      </c>
      <c r="U5013" s="3">
        <f>+Ventas_2023[[#This Row],[MARGEN]]/Ventas_2023[[#This Row],[IMPORTE]]</f>
        <v>0.11838610634971462</v>
      </c>
      <c r="X5013" s="2">
        <f>+Ventas_2023[[#This Row],[COSTO]]/Ventas_2023[[#This Row],[CANTIDAD]]</f>
        <v>52</v>
      </c>
    </row>
    <row r="5014" spans="1:24" x14ac:dyDescent="0.25">
      <c r="A5014">
        <v>16</v>
      </c>
      <c r="B5014" t="s">
        <v>79</v>
      </c>
      <c r="C5014" t="s">
        <v>248</v>
      </c>
      <c r="D5014" t="s">
        <v>347</v>
      </c>
      <c r="E5014" t="s">
        <v>610</v>
      </c>
      <c r="F5014" t="s">
        <v>611</v>
      </c>
      <c r="G5014" t="s">
        <v>612</v>
      </c>
      <c r="H5014" t="s">
        <v>27</v>
      </c>
      <c r="I5014" t="s">
        <v>257</v>
      </c>
      <c r="J5014" t="s">
        <v>39</v>
      </c>
      <c r="K5014" t="s">
        <v>29</v>
      </c>
      <c r="L5014" s="1">
        <v>9.08</v>
      </c>
      <c r="M5014">
        <v>472.16</v>
      </c>
      <c r="N5014">
        <v>343.38</v>
      </c>
      <c r="O5014">
        <v>128.78</v>
      </c>
      <c r="P5014">
        <v>52</v>
      </c>
      <c r="Q5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4">
        <f>IF(CONCATENATE(Ventas_2023[[#This Row],[LN]],Ventas_2023[[#This Row],[PRV]],Ventas_2023[[#This Row],[FAM]],Ventas_2023[[#This Row],[SUBFAM]])= "1  0121  1  ",Ventas_2023[[#This Row],[CANTIDAD]],0)</f>
        <v>0</v>
      </c>
      <c r="S5014" s="2">
        <f>+Ventas_2023[[#This Row],[COSTO]]+Ventas_2023[[#This Row],[Desc. Pilgrims]]</f>
        <v>343.38</v>
      </c>
      <c r="T5014" s="2">
        <f>+Ventas_2023[[#This Row],[IMPORTE]]-Ventas_2023[[#This Row],[Costo Total]]</f>
        <v>128.78000000000003</v>
      </c>
      <c r="U5014" s="3">
        <f>+Ventas_2023[[#This Row],[MARGEN]]/Ventas_2023[[#This Row],[IMPORTE]]</f>
        <v>0.27274652660115212</v>
      </c>
      <c r="X5014" s="2">
        <f>+Ventas_2023[[#This Row],[COSTO]]/Ventas_2023[[#This Row],[CANTIDAD]]</f>
        <v>37.817180616740089</v>
      </c>
    </row>
    <row r="5015" spans="1:24" x14ac:dyDescent="0.25">
      <c r="A5015">
        <v>6</v>
      </c>
      <c r="B5015" t="s">
        <v>51</v>
      </c>
      <c r="C5015" t="s">
        <v>128</v>
      </c>
      <c r="D5015" t="s">
        <v>129</v>
      </c>
      <c r="E5015" t="s">
        <v>719</v>
      </c>
      <c r="F5015" t="s">
        <v>720</v>
      </c>
      <c r="G5015" t="s">
        <v>721</v>
      </c>
      <c r="H5015" t="s">
        <v>27</v>
      </c>
      <c r="I5015" t="s">
        <v>38</v>
      </c>
      <c r="J5015" t="s">
        <v>29</v>
      </c>
      <c r="K5015" t="s">
        <v>39</v>
      </c>
      <c r="L5015" s="1">
        <v>2</v>
      </c>
      <c r="M5015">
        <v>316</v>
      </c>
      <c r="N5015" s="1">
        <v>270</v>
      </c>
      <c r="O5015">
        <v>46</v>
      </c>
      <c r="P5015">
        <v>158</v>
      </c>
      <c r="Q5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5">
        <f>IF(CONCATENATE(Ventas_2023[[#This Row],[LN]],Ventas_2023[[#This Row],[PRV]],Ventas_2023[[#This Row],[FAM]],Ventas_2023[[#This Row],[SUBFAM]])= "1  0121  1  ",Ventas_2023[[#This Row],[CANTIDAD]],0)</f>
        <v>0</v>
      </c>
      <c r="S5015" s="2">
        <f>+Ventas_2023[[#This Row],[COSTO]]+Ventas_2023[[#This Row],[Desc. Pilgrims]]</f>
        <v>270</v>
      </c>
      <c r="T5015" s="2">
        <f>+Ventas_2023[[#This Row],[IMPORTE]]-Ventas_2023[[#This Row],[Costo Total]]</f>
        <v>46</v>
      </c>
      <c r="U5015" s="3">
        <f>+Ventas_2023[[#This Row],[MARGEN]]/Ventas_2023[[#This Row],[IMPORTE]]</f>
        <v>0.14556962025316456</v>
      </c>
      <c r="X5015" s="2">
        <f>+Ventas_2023[[#This Row],[COSTO]]/Ventas_2023[[#This Row],[CANTIDAD]]</f>
        <v>135</v>
      </c>
    </row>
    <row r="5016" spans="1:24" x14ac:dyDescent="0.25">
      <c r="A5016">
        <v>5</v>
      </c>
      <c r="B5016" t="s">
        <v>84</v>
      </c>
      <c r="C5016" t="s">
        <v>111</v>
      </c>
      <c r="D5016" t="s">
        <v>119</v>
      </c>
      <c r="E5016" t="s">
        <v>185</v>
      </c>
      <c r="F5016" t="s">
        <v>186</v>
      </c>
      <c r="G5016" t="s">
        <v>187</v>
      </c>
      <c r="H5016" t="s">
        <v>47</v>
      </c>
      <c r="I5016" t="s">
        <v>38</v>
      </c>
      <c r="J5016" t="s">
        <v>27</v>
      </c>
      <c r="K5016" t="s">
        <v>64</v>
      </c>
      <c r="L5016" s="1">
        <v>28.64</v>
      </c>
      <c r="M5016">
        <v>801.92</v>
      </c>
      <c r="N5016">
        <v>524.11</v>
      </c>
      <c r="O5016">
        <v>277.81</v>
      </c>
      <c r="P5016">
        <v>28</v>
      </c>
      <c r="Q5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6">
        <f>IF(CONCATENATE(Ventas_2023[[#This Row],[LN]],Ventas_2023[[#This Row],[PRV]],Ventas_2023[[#This Row],[FAM]],Ventas_2023[[#This Row],[SUBFAM]])= "1  0121  1  ",Ventas_2023[[#This Row],[CANTIDAD]],0)</f>
        <v>0</v>
      </c>
      <c r="S5016" s="2">
        <f>+Ventas_2023[[#This Row],[COSTO]]+Ventas_2023[[#This Row],[Desc. Pilgrims]]</f>
        <v>524.11</v>
      </c>
      <c r="T5016" s="2">
        <f>+Ventas_2023[[#This Row],[IMPORTE]]-Ventas_2023[[#This Row],[Costo Total]]</f>
        <v>277.80999999999995</v>
      </c>
      <c r="U5016" s="3">
        <f>+Ventas_2023[[#This Row],[MARGEN]]/Ventas_2023[[#This Row],[IMPORTE]]</f>
        <v>0.34643106544293695</v>
      </c>
      <c r="X5016" s="2">
        <f>+Ventas_2023[[#This Row],[COSTO]]/Ventas_2023[[#This Row],[CANTIDAD]]</f>
        <v>18.299930167597765</v>
      </c>
    </row>
    <row r="5017" spans="1:24" x14ac:dyDescent="0.25">
      <c r="A5017">
        <v>9</v>
      </c>
      <c r="B5017" t="s">
        <v>181</v>
      </c>
      <c r="C5017" t="s">
        <v>22</v>
      </c>
      <c r="D5017" t="s">
        <v>85</v>
      </c>
      <c r="E5017" t="s">
        <v>593</v>
      </c>
      <c r="F5017" t="s">
        <v>594</v>
      </c>
      <c r="G5017" t="s">
        <v>595</v>
      </c>
      <c r="H5017" t="s">
        <v>27</v>
      </c>
      <c r="I5017" t="s">
        <v>159</v>
      </c>
      <c r="J5017" t="s">
        <v>27</v>
      </c>
      <c r="K5017" t="s">
        <v>29</v>
      </c>
      <c r="L5017" s="1">
        <v>20.2</v>
      </c>
      <c r="M5017">
        <v>1717</v>
      </c>
      <c r="N5017">
        <v>1212</v>
      </c>
      <c r="O5017">
        <v>505</v>
      </c>
      <c r="P5017">
        <v>85</v>
      </c>
      <c r="Q5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7">
        <f>IF(CONCATENATE(Ventas_2023[[#This Row],[LN]],Ventas_2023[[#This Row],[PRV]],Ventas_2023[[#This Row],[FAM]],Ventas_2023[[#This Row],[SUBFAM]])= "1  0121  1  ",Ventas_2023[[#This Row],[CANTIDAD]],0)</f>
        <v>0</v>
      </c>
      <c r="S5017" s="2">
        <f>+Ventas_2023[[#This Row],[COSTO]]+Ventas_2023[[#This Row],[Desc. Pilgrims]]</f>
        <v>1212</v>
      </c>
      <c r="T5017" s="2">
        <f>+Ventas_2023[[#This Row],[IMPORTE]]-Ventas_2023[[#This Row],[Costo Total]]</f>
        <v>505</v>
      </c>
      <c r="U5017" s="3">
        <f>+Ventas_2023[[#This Row],[MARGEN]]/Ventas_2023[[#This Row],[IMPORTE]]</f>
        <v>0.29411764705882354</v>
      </c>
      <c r="X5017" s="2">
        <f>+Ventas_2023[[#This Row],[COSTO]]/Ventas_2023[[#This Row],[CANTIDAD]]</f>
        <v>60</v>
      </c>
    </row>
    <row r="5018" spans="1:24" x14ac:dyDescent="0.25">
      <c r="A5018">
        <v>10</v>
      </c>
      <c r="B5018" t="s">
        <v>169</v>
      </c>
      <c r="C5018" t="s">
        <v>111</v>
      </c>
      <c r="D5018" t="s">
        <v>244</v>
      </c>
      <c r="E5018" t="s">
        <v>855</v>
      </c>
      <c r="F5018" t="s">
        <v>856</v>
      </c>
      <c r="G5018" t="s">
        <v>857</v>
      </c>
      <c r="H5018" t="s">
        <v>29</v>
      </c>
      <c r="I5018" t="s">
        <v>38</v>
      </c>
      <c r="J5018" t="s">
        <v>27</v>
      </c>
      <c r="K5018" t="s">
        <v>47</v>
      </c>
      <c r="L5018" s="1">
        <v>1267.51</v>
      </c>
      <c r="M5018">
        <v>71070.28</v>
      </c>
      <c r="N5018">
        <v>64186.47</v>
      </c>
      <c r="O5018">
        <v>6883.81</v>
      </c>
      <c r="P5018">
        <v>59.67</v>
      </c>
      <c r="Q5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8">
        <f>IF(CONCATENATE(Ventas_2023[[#This Row],[LN]],Ventas_2023[[#This Row],[PRV]],Ventas_2023[[#This Row],[FAM]],Ventas_2023[[#This Row],[SUBFAM]])= "1  0121  1  ",Ventas_2023[[#This Row],[CANTIDAD]],0)</f>
        <v>0</v>
      </c>
      <c r="S5018" s="2">
        <f>+Ventas_2023[[#This Row],[COSTO]]+Ventas_2023[[#This Row],[Desc. Pilgrims]]</f>
        <v>64186.47</v>
      </c>
      <c r="T5018" s="2">
        <f>+Ventas_2023[[#This Row],[IMPORTE]]-Ventas_2023[[#This Row],[Costo Total]]</f>
        <v>6883.8099999999977</v>
      </c>
      <c r="U5018" s="3">
        <f>+Ventas_2023[[#This Row],[MARGEN]]/Ventas_2023[[#This Row],[IMPORTE]]</f>
        <v>9.6859193463146628E-2</v>
      </c>
      <c r="X5018" s="2">
        <f>+Ventas_2023[[#This Row],[COSTO]]/Ventas_2023[[#This Row],[CANTIDAD]]</f>
        <v>50.639813492595721</v>
      </c>
    </row>
    <row r="5019" spans="1:24" x14ac:dyDescent="0.25">
      <c r="A5019">
        <v>6</v>
      </c>
      <c r="B5019" t="s">
        <v>51</v>
      </c>
      <c r="C5019" t="s">
        <v>42</v>
      </c>
      <c r="D5019" t="s">
        <v>177</v>
      </c>
      <c r="E5019" t="s">
        <v>363</v>
      </c>
      <c r="F5019" t="s">
        <v>364</v>
      </c>
      <c r="G5019" t="s">
        <v>365</v>
      </c>
      <c r="H5019" t="s">
        <v>47</v>
      </c>
      <c r="I5019" t="s">
        <v>109</v>
      </c>
      <c r="J5019" t="s">
        <v>29</v>
      </c>
      <c r="K5019" t="s">
        <v>29</v>
      </c>
      <c r="L5019" s="1">
        <v>4609.24</v>
      </c>
      <c r="M5019">
        <v>211895.18</v>
      </c>
      <c r="N5019" s="1">
        <v>195411.82</v>
      </c>
      <c r="O5019">
        <v>16483.36</v>
      </c>
      <c r="P5019">
        <v>49.49</v>
      </c>
      <c r="Q5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9">
        <f>IF(CONCATENATE(Ventas_2023[[#This Row],[LN]],Ventas_2023[[#This Row],[PRV]],Ventas_2023[[#This Row],[FAM]],Ventas_2023[[#This Row],[SUBFAM]])= "1  0121  1  ",Ventas_2023[[#This Row],[CANTIDAD]],0)</f>
        <v>0</v>
      </c>
      <c r="S5019" s="2">
        <f>+Ventas_2023[[#This Row],[COSTO]]+Ventas_2023[[#This Row],[Desc. Pilgrims]]</f>
        <v>195411.82</v>
      </c>
      <c r="T5019" s="2">
        <f>+Ventas_2023[[#This Row],[IMPORTE]]-Ventas_2023[[#This Row],[Costo Total]]</f>
        <v>16483.359999999986</v>
      </c>
      <c r="U5019" s="3">
        <f>+Ventas_2023[[#This Row],[MARGEN]]/Ventas_2023[[#This Row],[IMPORTE]]</f>
        <v>7.7790160210345516E-2</v>
      </c>
      <c r="X5019" s="2">
        <f>+Ventas_2023[[#This Row],[COSTO]]/Ventas_2023[[#This Row],[CANTIDAD]]</f>
        <v>42.395670435907007</v>
      </c>
    </row>
    <row r="5020" spans="1:24" x14ac:dyDescent="0.25">
      <c r="A5020">
        <v>3</v>
      </c>
      <c r="B5020" t="s">
        <v>110</v>
      </c>
      <c r="C5020" t="s">
        <v>42</v>
      </c>
      <c r="D5020" t="s">
        <v>212</v>
      </c>
      <c r="E5020" t="s">
        <v>92</v>
      </c>
      <c r="F5020" t="s">
        <v>93</v>
      </c>
      <c r="G5020" t="s">
        <v>94</v>
      </c>
      <c r="H5020" t="s">
        <v>27</v>
      </c>
      <c r="I5020" t="s">
        <v>38</v>
      </c>
      <c r="J5020" t="s">
        <v>29</v>
      </c>
      <c r="K5020" t="s">
        <v>47</v>
      </c>
      <c r="L5020" s="1">
        <v>28.08</v>
      </c>
      <c r="M5020">
        <v>2681.64</v>
      </c>
      <c r="N5020" s="1">
        <v>2316.6</v>
      </c>
      <c r="O5020">
        <v>365.04</v>
      </c>
      <c r="P5020">
        <v>97.5</v>
      </c>
      <c r="Q5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0">
        <f>IF(CONCATENATE(Ventas_2023[[#This Row],[LN]],Ventas_2023[[#This Row],[PRV]],Ventas_2023[[#This Row],[FAM]],Ventas_2023[[#This Row],[SUBFAM]])= "1  0121  1  ",Ventas_2023[[#This Row],[CANTIDAD]],0)</f>
        <v>0</v>
      </c>
      <c r="S5020" s="2">
        <f>+Ventas_2023[[#This Row],[COSTO]]+Ventas_2023[[#This Row],[Desc. Pilgrims]]</f>
        <v>2316.6</v>
      </c>
      <c r="T5020" s="2">
        <f>+Ventas_2023[[#This Row],[IMPORTE]]-Ventas_2023[[#This Row],[Costo Total]]</f>
        <v>365.03999999999996</v>
      </c>
      <c r="U5020" s="3">
        <f>+Ventas_2023[[#This Row],[MARGEN]]/Ventas_2023[[#This Row],[IMPORTE]]</f>
        <v>0.13612565445026178</v>
      </c>
      <c r="X5020" s="2">
        <f>+Ventas_2023[[#This Row],[COSTO]]/Ventas_2023[[#This Row],[CANTIDAD]]</f>
        <v>82.5</v>
      </c>
    </row>
    <row r="5021" spans="1:24" x14ac:dyDescent="0.25">
      <c r="A5021">
        <v>10</v>
      </c>
      <c r="B5021" t="s">
        <v>169</v>
      </c>
      <c r="C5021" t="s">
        <v>22</v>
      </c>
      <c r="D5021" t="s">
        <v>59</v>
      </c>
      <c r="E5021" t="s">
        <v>261</v>
      </c>
      <c r="F5021" t="s">
        <v>262</v>
      </c>
      <c r="G5021" t="s">
        <v>263</v>
      </c>
      <c r="H5021" t="s">
        <v>27</v>
      </c>
      <c r="I5021" t="s">
        <v>28</v>
      </c>
      <c r="J5021" t="s">
        <v>29</v>
      </c>
      <c r="K5021" t="s">
        <v>30</v>
      </c>
      <c r="L5021" s="1">
        <v>9</v>
      </c>
      <c r="M5021">
        <v>882</v>
      </c>
      <c r="N5021" s="1">
        <v>694.35</v>
      </c>
      <c r="O5021">
        <v>187.65</v>
      </c>
      <c r="P5021">
        <v>98</v>
      </c>
      <c r="Q5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1">
        <f>IF(CONCATENATE(Ventas_2023[[#This Row],[LN]],Ventas_2023[[#This Row],[PRV]],Ventas_2023[[#This Row],[FAM]],Ventas_2023[[#This Row],[SUBFAM]])= "1  0121  1  ",Ventas_2023[[#This Row],[CANTIDAD]],0)</f>
        <v>0</v>
      </c>
      <c r="S5021" s="2">
        <f>+Ventas_2023[[#This Row],[COSTO]]+Ventas_2023[[#This Row],[Desc. Pilgrims]]</f>
        <v>694.35</v>
      </c>
      <c r="T5021" s="2">
        <f>+Ventas_2023[[#This Row],[IMPORTE]]-Ventas_2023[[#This Row],[Costo Total]]</f>
        <v>187.64999999999998</v>
      </c>
      <c r="U5021" s="3">
        <f>+Ventas_2023[[#This Row],[MARGEN]]/Ventas_2023[[#This Row],[IMPORTE]]</f>
        <v>0.21275510204081632</v>
      </c>
      <c r="X5021" s="2">
        <f>+Ventas_2023[[#This Row],[COSTO]]/Ventas_2023[[#This Row],[CANTIDAD]]</f>
        <v>77.150000000000006</v>
      </c>
    </row>
    <row r="5022" spans="1:24" x14ac:dyDescent="0.25">
      <c r="A5022">
        <v>10</v>
      </c>
      <c r="B5022" t="s">
        <v>169</v>
      </c>
      <c r="C5022" t="s">
        <v>96</v>
      </c>
      <c r="D5022" t="s">
        <v>188</v>
      </c>
      <c r="E5022" t="s">
        <v>473</v>
      </c>
      <c r="F5022" t="s">
        <v>474</v>
      </c>
      <c r="G5022" t="s">
        <v>475</v>
      </c>
      <c r="H5022" t="s">
        <v>27</v>
      </c>
      <c r="I5022" t="s">
        <v>28</v>
      </c>
      <c r="J5022" t="s">
        <v>47</v>
      </c>
      <c r="K5022" t="s">
        <v>47</v>
      </c>
      <c r="L5022" s="1">
        <v>43.13</v>
      </c>
      <c r="M5022">
        <v>2078.96</v>
      </c>
      <c r="N5022">
        <v>1485.58</v>
      </c>
      <c r="O5022">
        <v>593.37</v>
      </c>
      <c r="P5022">
        <v>48.8</v>
      </c>
      <c r="Q5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2">
        <f>IF(CONCATENATE(Ventas_2023[[#This Row],[LN]],Ventas_2023[[#This Row],[PRV]],Ventas_2023[[#This Row],[FAM]],Ventas_2023[[#This Row],[SUBFAM]])= "1  0121  1  ",Ventas_2023[[#This Row],[CANTIDAD]],0)</f>
        <v>0</v>
      </c>
      <c r="S5022" s="2">
        <f>+Ventas_2023[[#This Row],[COSTO]]+Ventas_2023[[#This Row],[Desc. Pilgrims]]</f>
        <v>1485.58</v>
      </c>
      <c r="T5022" s="2">
        <f>+Ventas_2023[[#This Row],[IMPORTE]]-Ventas_2023[[#This Row],[Costo Total]]</f>
        <v>593.38000000000011</v>
      </c>
      <c r="U5022" s="3">
        <f>+Ventas_2023[[#This Row],[MARGEN]]/Ventas_2023[[#This Row],[IMPORTE]]</f>
        <v>0.28541674683495594</v>
      </c>
      <c r="X5022" s="2">
        <f>+Ventas_2023[[#This Row],[COSTO]]/Ventas_2023[[#This Row],[CANTIDAD]]</f>
        <v>34.444238349176906</v>
      </c>
    </row>
    <row r="5023" spans="1:24" x14ac:dyDescent="0.25">
      <c r="A5023">
        <v>7</v>
      </c>
      <c r="B5023" t="s">
        <v>21</v>
      </c>
      <c r="C5023" t="s">
        <v>33</v>
      </c>
      <c r="D5023" t="s">
        <v>231</v>
      </c>
      <c r="E5023" t="s">
        <v>850</v>
      </c>
      <c r="F5023" t="s">
        <v>851</v>
      </c>
      <c r="G5023" t="s">
        <v>852</v>
      </c>
      <c r="H5023" t="s">
        <v>27</v>
      </c>
      <c r="I5023" t="s">
        <v>511</v>
      </c>
      <c r="J5023" t="s">
        <v>64</v>
      </c>
      <c r="K5023" t="s">
        <v>47</v>
      </c>
      <c r="L5023" s="1">
        <v>7.2</v>
      </c>
      <c r="M5023">
        <v>792</v>
      </c>
      <c r="N5023" s="1">
        <v>526.6</v>
      </c>
      <c r="O5023">
        <v>265.39999999999998</v>
      </c>
      <c r="P5023">
        <v>110</v>
      </c>
      <c r="Q5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3">
        <f>IF(CONCATENATE(Ventas_2023[[#This Row],[LN]],Ventas_2023[[#This Row],[PRV]],Ventas_2023[[#This Row],[FAM]],Ventas_2023[[#This Row],[SUBFAM]])= "1  0121  1  ",Ventas_2023[[#This Row],[CANTIDAD]],0)</f>
        <v>0</v>
      </c>
      <c r="S5023" s="2">
        <f>+Ventas_2023[[#This Row],[COSTO]]+Ventas_2023[[#This Row],[Desc. Pilgrims]]</f>
        <v>526.6</v>
      </c>
      <c r="T5023" s="2">
        <f>+Ventas_2023[[#This Row],[IMPORTE]]-Ventas_2023[[#This Row],[Costo Total]]</f>
        <v>265.39999999999998</v>
      </c>
      <c r="U5023" s="3">
        <f>+Ventas_2023[[#This Row],[MARGEN]]/Ventas_2023[[#This Row],[IMPORTE]]</f>
        <v>0.33510101010101007</v>
      </c>
      <c r="X5023" s="2">
        <f>+Ventas_2023[[#This Row],[COSTO]]/Ventas_2023[[#This Row],[CANTIDAD]]</f>
        <v>73.138888888888886</v>
      </c>
    </row>
    <row r="5024" spans="1:24" x14ac:dyDescent="0.25">
      <c r="A5024">
        <v>9</v>
      </c>
      <c r="B5024" t="s">
        <v>181</v>
      </c>
      <c r="C5024" t="s">
        <v>22</v>
      </c>
      <c r="D5024" t="s">
        <v>80</v>
      </c>
      <c r="E5024" t="s">
        <v>649</v>
      </c>
      <c r="F5024" t="s">
        <v>650</v>
      </c>
      <c r="G5024" t="s">
        <v>651</v>
      </c>
      <c r="H5024" t="s">
        <v>47</v>
      </c>
      <c r="I5024" t="s">
        <v>159</v>
      </c>
      <c r="J5024" t="s">
        <v>47</v>
      </c>
      <c r="K5024" t="s">
        <v>47</v>
      </c>
      <c r="L5024" s="1">
        <v>1832.52</v>
      </c>
      <c r="M5024">
        <v>102393.74</v>
      </c>
      <c r="N5024">
        <v>97614.18</v>
      </c>
      <c r="O5024">
        <v>4779.5600000000004</v>
      </c>
      <c r="P5024">
        <v>55</v>
      </c>
      <c r="Q5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4">
        <f>IF(CONCATENATE(Ventas_2023[[#This Row],[LN]],Ventas_2023[[#This Row],[PRV]],Ventas_2023[[#This Row],[FAM]],Ventas_2023[[#This Row],[SUBFAM]])= "1  0121  1  ",Ventas_2023[[#This Row],[CANTIDAD]],0)</f>
        <v>0</v>
      </c>
      <c r="S5024" s="2">
        <f>+Ventas_2023[[#This Row],[COSTO]]+Ventas_2023[[#This Row],[Desc. Pilgrims]]</f>
        <v>97614.18</v>
      </c>
      <c r="T5024" s="2">
        <f>+Ventas_2023[[#This Row],[IMPORTE]]-Ventas_2023[[#This Row],[Costo Total]]</f>
        <v>4779.5600000000122</v>
      </c>
      <c r="U5024" s="3">
        <f>+Ventas_2023[[#This Row],[MARGEN]]/Ventas_2023[[#This Row],[IMPORTE]]</f>
        <v>4.6678244197350345E-2</v>
      </c>
      <c r="X5024" s="2">
        <f>+Ventas_2023[[#This Row],[COSTO]]/Ventas_2023[[#This Row],[CANTIDAD]]</f>
        <v>53.267729683714229</v>
      </c>
    </row>
    <row r="5025" spans="1:24" x14ac:dyDescent="0.25">
      <c r="A5025">
        <v>4</v>
      </c>
      <c r="B5025" t="s">
        <v>32</v>
      </c>
      <c r="C5025" t="s">
        <v>111</v>
      </c>
      <c r="D5025" t="s">
        <v>119</v>
      </c>
      <c r="E5025" t="s">
        <v>934</v>
      </c>
      <c r="F5025" t="s">
        <v>935</v>
      </c>
      <c r="G5025" t="s">
        <v>936</v>
      </c>
      <c r="H5025" t="s">
        <v>47</v>
      </c>
      <c r="I5025" t="s">
        <v>159</v>
      </c>
      <c r="J5025" t="s">
        <v>29</v>
      </c>
      <c r="K5025" t="s">
        <v>64</v>
      </c>
      <c r="L5025" s="1">
        <v>1071.33</v>
      </c>
      <c r="M5025">
        <v>11268.36</v>
      </c>
      <c r="N5025">
        <v>11970.72</v>
      </c>
      <c r="O5025">
        <v>-702.36</v>
      </c>
      <c r="P5025">
        <v>11.49</v>
      </c>
      <c r="Q5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5">
        <f>IF(CONCATENATE(Ventas_2023[[#This Row],[LN]],Ventas_2023[[#This Row],[PRV]],Ventas_2023[[#This Row],[FAM]],Ventas_2023[[#This Row],[SUBFAM]])= "1  0121  1  ",Ventas_2023[[#This Row],[CANTIDAD]],0)</f>
        <v>0</v>
      </c>
      <c r="S5025" s="2">
        <f>+Ventas_2023[[#This Row],[COSTO]]+Ventas_2023[[#This Row],[Desc. Pilgrims]]</f>
        <v>11970.72</v>
      </c>
      <c r="T5025" s="2">
        <f>+Ventas_2023[[#This Row],[IMPORTE]]-Ventas_2023[[#This Row],[Costo Total]]</f>
        <v>-702.35999999999876</v>
      </c>
      <c r="U5025" s="3">
        <f>+Ventas_2023[[#This Row],[MARGEN]]/Ventas_2023[[#This Row],[IMPORTE]]</f>
        <v>-6.2330276987955652E-2</v>
      </c>
      <c r="X5025" s="2">
        <f>+Ventas_2023[[#This Row],[COSTO]]/Ventas_2023[[#This Row],[CANTIDAD]]</f>
        <v>11.173699980398197</v>
      </c>
    </row>
    <row r="5026" spans="1:24" x14ac:dyDescent="0.25">
      <c r="A5026">
        <v>1</v>
      </c>
      <c r="B5026" t="s">
        <v>300</v>
      </c>
      <c r="C5026" t="s">
        <v>52</v>
      </c>
      <c r="D5026" t="s">
        <v>388</v>
      </c>
      <c r="E5026" t="s">
        <v>473</v>
      </c>
      <c r="F5026" t="s">
        <v>474</v>
      </c>
      <c r="G5026" t="s">
        <v>475</v>
      </c>
      <c r="H5026" t="s">
        <v>27</v>
      </c>
      <c r="I5026" t="s">
        <v>28</v>
      </c>
      <c r="J5026" t="s">
        <v>47</v>
      </c>
      <c r="K5026" t="s">
        <v>47</v>
      </c>
      <c r="L5026" s="1">
        <v>13.62</v>
      </c>
      <c r="M5026">
        <v>585.66</v>
      </c>
      <c r="N5026">
        <v>468.7</v>
      </c>
      <c r="O5026">
        <v>116.96</v>
      </c>
      <c r="P5026">
        <v>43</v>
      </c>
      <c r="Q5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6">
        <f>IF(CONCATENATE(Ventas_2023[[#This Row],[LN]],Ventas_2023[[#This Row],[PRV]],Ventas_2023[[#This Row],[FAM]],Ventas_2023[[#This Row],[SUBFAM]])= "1  0121  1  ",Ventas_2023[[#This Row],[CANTIDAD]],0)</f>
        <v>0</v>
      </c>
      <c r="S5026" s="2">
        <f>+Ventas_2023[[#This Row],[COSTO]]+Ventas_2023[[#This Row],[Desc. Pilgrims]]</f>
        <v>468.7</v>
      </c>
      <c r="T5026" s="2">
        <f>+Ventas_2023[[#This Row],[IMPORTE]]-Ventas_2023[[#This Row],[Costo Total]]</f>
        <v>116.95999999999998</v>
      </c>
      <c r="U5026" s="3">
        <f>+Ventas_2023[[#This Row],[MARGEN]]/Ventas_2023[[#This Row],[IMPORTE]]</f>
        <v>0.19970631424375918</v>
      </c>
      <c r="X5026" s="2">
        <f>+Ventas_2023[[#This Row],[COSTO]]/Ventas_2023[[#This Row],[CANTIDAD]]</f>
        <v>34.412628487518354</v>
      </c>
    </row>
    <row r="5027" spans="1:24" x14ac:dyDescent="0.25">
      <c r="A5027">
        <v>12</v>
      </c>
      <c r="B5027" t="s">
        <v>95</v>
      </c>
      <c r="C5027" t="s">
        <v>52</v>
      </c>
      <c r="D5027" t="s">
        <v>557</v>
      </c>
      <c r="E5027" t="s">
        <v>254</v>
      </c>
      <c r="F5027" t="s">
        <v>255</v>
      </c>
      <c r="G5027" t="s">
        <v>256</v>
      </c>
      <c r="H5027" t="s">
        <v>27</v>
      </c>
      <c r="I5027" t="s">
        <v>257</v>
      </c>
      <c r="J5027" t="s">
        <v>39</v>
      </c>
      <c r="K5027" t="s">
        <v>29</v>
      </c>
      <c r="L5027" s="1">
        <v>16.84</v>
      </c>
      <c r="M5027">
        <v>832.92</v>
      </c>
      <c r="N5027" s="1">
        <v>707.28</v>
      </c>
      <c r="O5027">
        <v>125.64</v>
      </c>
      <c r="P5027">
        <v>49.82</v>
      </c>
      <c r="Q5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7">
        <f>IF(CONCATENATE(Ventas_2023[[#This Row],[LN]],Ventas_2023[[#This Row],[PRV]],Ventas_2023[[#This Row],[FAM]],Ventas_2023[[#This Row],[SUBFAM]])= "1  0121  1  ",Ventas_2023[[#This Row],[CANTIDAD]],0)</f>
        <v>0</v>
      </c>
      <c r="S5027" s="2">
        <f>+Ventas_2023[[#This Row],[COSTO]]+Ventas_2023[[#This Row],[Desc. Pilgrims]]</f>
        <v>707.28</v>
      </c>
      <c r="T5027" s="2">
        <f>+Ventas_2023[[#This Row],[IMPORTE]]-Ventas_2023[[#This Row],[Costo Total]]</f>
        <v>125.63999999999999</v>
      </c>
      <c r="U5027" s="3">
        <f>+Ventas_2023[[#This Row],[MARGEN]]/Ventas_2023[[#This Row],[IMPORTE]]</f>
        <v>0.15084281803774674</v>
      </c>
      <c r="X5027" s="2">
        <f>+Ventas_2023[[#This Row],[COSTO]]/Ventas_2023[[#This Row],[CANTIDAD]]</f>
        <v>42</v>
      </c>
    </row>
    <row r="5028" spans="1:24" x14ac:dyDescent="0.25">
      <c r="A5028">
        <v>2</v>
      </c>
      <c r="B5028" t="s">
        <v>58</v>
      </c>
      <c r="C5028" t="s">
        <v>248</v>
      </c>
      <c r="D5028" t="s">
        <v>249</v>
      </c>
      <c r="E5028" t="s">
        <v>254</v>
      </c>
      <c r="F5028" t="s">
        <v>255</v>
      </c>
      <c r="G5028" t="s">
        <v>256</v>
      </c>
      <c r="H5028" t="s">
        <v>27</v>
      </c>
      <c r="I5028" t="s">
        <v>257</v>
      </c>
      <c r="J5028" t="s">
        <v>39</v>
      </c>
      <c r="K5028" t="s">
        <v>29</v>
      </c>
      <c r="L5028" s="1">
        <v>127.12</v>
      </c>
      <c r="M5028">
        <v>6642.02</v>
      </c>
      <c r="N5028">
        <v>5114.3100000000004</v>
      </c>
      <c r="O5028">
        <v>1527.71</v>
      </c>
      <c r="P5028">
        <v>56</v>
      </c>
      <c r="Q5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8">
        <f>IF(CONCATENATE(Ventas_2023[[#This Row],[LN]],Ventas_2023[[#This Row],[PRV]],Ventas_2023[[#This Row],[FAM]],Ventas_2023[[#This Row],[SUBFAM]])= "1  0121  1  ",Ventas_2023[[#This Row],[CANTIDAD]],0)</f>
        <v>0</v>
      </c>
      <c r="S5028" s="2">
        <f>+Ventas_2023[[#This Row],[COSTO]]+Ventas_2023[[#This Row],[Desc. Pilgrims]]</f>
        <v>5114.3100000000004</v>
      </c>
      <c r="T5028" s="2">
        <f>+Ventas_2023[[#This Row],[IMPORTE]]-Ventas_2023[[#This Row],[Costo Total]]</f>
        <v>1527.71</v>
      </c>
      <c r="U5028" s="3">
        <f>+Ventas_2023[[#This Row],[MARGEN]]/Ventas_2023[[#This Row],[IMPORTE]]</f>
        <v>0.23000683526999316</v>
      </c>
      <c r="X5028" s="2">
        <f>+Ventas_2023[[#This Row],[COSTO]]/Ventas_2023[[#This Row],[CANTIDAD]]</f>
        <v>40.232142857142861</v>
      </c>
    </row>
    <row r="5029" spans="1:24" x14ac:dyDescent="0.25">
      <c r="A5029">
        <v>8</v>
      </c>
      <c r="B5029" t="s">
        <v>118</v>
      </c>
      <c r="C5029" t="s">
        <v>111</v>
      </c>
      <c r="D5029" t="s">
        <v>116</v>
      </c>
      <c r="E5029" t="s">
        <v>479</v>
      </c>
      <c r="F5029" t="s">
        <v>480</v>
      </c>
      <c r="G5029" t="s">
        <v>481</v>
      </c>
      <c r="H5029" t="s">
        <v>27</v>
      </c>
      <c r="I5029" t="s">
        <v>28</v>
      </c>
      <c r="J5029" t="s">
        <v>47</v>
      </c>
      <c r="K5029" t="s">
        <v>64</v>
      </c>
      <c r="L5029" s="1">
        <v>7.9399999999999995</v>
      </c>
      <c r="M5029">
        <v>621.6</v>
      </c>
      <c r="N5029">
        <v>544.94000000000005</v>
      </c>
      <c r="O5029">
        <v>76.66</v>
      </c>
      <c r="P5029">
        <v>79</v>
      </c>
      <c r="Q5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29">
        <f>IF(CONCATENATE(Ventas_2023[[#This Row],[LN]],Ventas_2023[[#This Row],[PRV]],Ventas_2023[[#This Row],[FAM]],Ventas_2023[[#This Row],[SUBFAM]])= "1  0121  1  ",Ventas_2023[[#This Row],[CANTIDAD]],0)</f>
        <v>0</v>
      </c>
      <c r="S5029" s="2">
        <f>+Ventas_2023[[#This Row],[COSTO]]+Ventas_2023[[#This Row],[Desc. Pilgrims]]</f>
        <v>544.94000000000005</v>
      </c>
      <c r="T5029" s="2">
        <f>+Ventas_2023[[#This Row],[IMPORTE]]-Ventas_2023[[#This Row],[Costo Total]]</f>
        <v>76.659999999999968</v>
      </c>
      <c r="U5029" s="3">
        <f>+Ventas_2023[[#This Row],[MARGEN]]/Ventas_2023[[#This Row],[IMPORTE]]</f>
        <v>0.12332689832689832</v>
      </c>
      <c r="X5029" s="2">
        <f>+Ventas_2023[[#This Row],[COSTO]]/Ventas_2023[[#This Row],[CANTIDAD]]</f>
        <v>68.632241813602022</v>
      </c>
    </row>
    <row r="5030" spans="1:24" x14ac:dyDescent="0.25">
      <c r="A5030">
        <v>12</v>
      </c>
      <c r="B5030" t="s">
        <v>95</v>
      </c>
      <c r="C5030" t="s">
        <v>248</v>
      </c>
      <c r="D5030" t="s">
        <v>249</v>
      </c>
      <c r="E5030" t="s">
        <v>1334</v>
      </c>
      <c r="F5030" t="s">
        <v>1335</v>
      </c>
      <c r="G5030" t="s">
        <v>1336</v>
      </c>
      <c r="H5030" t="s">
        <v>47</v>
      </c>
      <c r="I5030" t="s">
        <v>109</v>
      </c>
      <c r="J5030" t="s">
        <v>29</v>
      </c>
      <c r="K5030" t="s">
        <v>29</v>
      </c>
      <c r="L5030" s="1">
        <v>0.91</v>
      </c>
      <c r="M5030">
        <v>92.82</v>
      </c>
      <c r="N5030" s="1">
        <v>17.29</v>
      </c>
      <c r="O5030">
        <v>75.53</v>
      </c>
      <c r="P5030">
        <v>102</v>
      </c>
      <c r="Q5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0">
        <f>IF(CONCATENATE(Ventas_2023[[#This Row],[LN]],Ventas_2023[[#This Row],[PRV]],Ventas_2023[[#This Row],[FAM]],Ventas_2023[[#This Row],[SUBFAM]])= "1  0121  1  ",Ventas_2023[[#This Row],[CANTIDAD]],0)</f>
        <v>0</v>
      </c>
      <c r="S5030" s="2">
        <f>+Ventas_2023[[#This Row],[COSTO]]+Ventas_2023[[#This Row],[Desc. Pilgrims]]</f>
        <v>17.29</v>
      </c>
      <c r="T5030" s="2">
        <f>+Ventas_2023[[#This Row],[IMPORTE]]-Ventas_2023[[#This Row],[Costo Total]]</f>
        <v>75.53</v>
      </c>
      <c r="U5030" s="3">
        <f>+Ventas_2023[[#This Row],[MARGEN]]/Ventas_2023[[#This Row],[IMPORTE]]</f>
        <v>0.81372549019607854</v>
      </c>
      <c r="X5030" s="2">
        <f>+Ventas_2023[[#This Row],[COSTO]]/Ventas_2023[[#This Row],[CANTIDAD]]</f>
        <v>19</v>
      </c>
    </row>
    <row r="5031" spans="1:24" x14ac:dyDescent="0.25">
      <c r="A5031">
        <v>9</v>
      </c>
      <c r="B5031" t="s">
        <v>181</v>
      </c>
      <c r="C5031" t="s">
        <v>22</v>
      </c>
      <c r="D5031" t="s">
        <v>85</v>
      </c>
      <c r="E5031" t="s">
        <v>1171</v>
      </c>
      <c r="F5031" t="s">
        <v>233</v>
      </c>
      <c r="G5031" t="s">
        <v>1172</v>
      </c>
      <c r="H5031" t="s">
        <v>47</v>
      </c>
      <c r="I5031" t="s">
        <v>326</v>
      </c>
      <c r="J5031" t="s">
        <v>47</v>
      </c>
      <c r="K5031" t="s">
        <v>29</v>
      </c>
      <c r="L5031" s="1">
        <v>124</v>
      </c>
      <c r="M5031">
        <v>6572</v>
      </c>
      <c r="N5031">
        <v>5518</v>
      </c>
      <c r="O5031">
        <v>1054</v>
      </c>
      <c r="P5031">
        <v>53</v>
      </c>
      <c r="Q5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2</v>
      </c>
      <c r="R5031">
        <f>IF(CONCATENATE(Ventas_2023[[#This Row],[LN]],Ventas_2023[[#This Row],[PRV]],Ventas_2023[[#This Row],[FAM]],Ventas_2023[[#This Row],[SUBFAM]])= "1  0121  1  ",Ventas_2023[[#This Row],[CANTIDAD]],0)</f>
        <v>0</v>
      </c>
      <c r="S5031" s="2">
        <f>+Ventas_2023[[#This Row],[COSTO]]+Ventas_2023[[#This Row],[Desc. Pilgrims]]</f>
        <v>5518</v>
      </c>
      <c r="T5031" s="2">
        <f>+Ventas_2023[[#This Row],[IMPORTE]]-Ventas_2023[[#This Row],[Costo Total]]</f>
        <v>1054</v>
      </c>
      <c r="U5031" s="3">
        <f>+Ventas_2023[[#This Row],[MARGEN]]/Ventas_2023[[#This Row],[IMPORTE]]</f>
        <v>0.16037735849056603</v>
      </c>
      <c r="X5031" s="2">
        <f>+Ventas_2023[[#This Row],[COSTO]]/Ventas_2023[[#This Row],[CANTIDAD]]</f>
        <v>44.5</v>
      </c>
    </row>
    <row r="5032" spans="1:24" x14ac:dyDescent="0.25">
      <c r="A5032">
        <v>3</v>
      </c>
      <c r="B5032" t="s">
        <v>110</v>
      </c>
      <c r="C5032" t="s">
        <v>111</v>
      </c>
      <c r="D5032" t="s">
        <v>73</v>
      </c>
      <c r="E5032" t="s">
        <v>360</v>
      </c>
      <c r="F5032" t="s">
        <v>361</v>
      </c>
      <c r="G5032" t="s">
        <v>362</v>
      </c>
      <c r="H5032" t="s">
        <v>27</v>
      </c>
      <c r="I5032" t="s">
        <v>28</v>
      </c>
      <c r="J5032" t="s">
        <v>47</v>
      </c>
      <c r="K5032" t="s">
        <v>47</v>
      </c>
      <c r="L5032" s="1">
        <v>11.36</v>
      </c>
      <c r="M5032">
        <v>715.71</v>
      </c>
      <c r="N5032">
        <v>467.81</v>
      </c>
      <c r="O5032">
        <v>247.9</v>
      </c>
      <c r="P5032">
        <v>63.13</v>
      </c>
      <c r="Q5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2">
        <f>IF(CONCATENATE(Ventas_2023[[#This Row],[LN]],Ventas_2023[[#This Row],[PRV]],Ventas_2023[[#This Row],[FAM]],Ventas_2023[[#This Row],[SUBFAM]])= "1  0121  1  ",Ventas_2023[[#This Row],[CANTIDAD]],0)</f>
        <v>0</v>
      </c>
      <c r="S5032" s="2">
        <f>+Ventas_2023[[#This Row],[COSTO]]+Ventas_2023[[#This Row],[Desc. Pilgrims]]</f>
        <v>467.81</v>
      </c>
      <c r="T5032" s="2">
        <f>+Ventas_2023[[#This Row],[IMPORTE]]-Ventas_2023[[#This Row],[Costo Total]]</f>
        <v>247.90000000000003</v>
      </c>
      <c r="U5032" s="3">
        <f>+Ventas_2023[[#This Row],[MARGEN]]/Ventas_2023[[#This Row],[IMPORTE]]</f>
        <v>0.34636933953696331</v>
      </c>
      <c r="X5032" s="2">
        <f>+Ventas_2023[[#This Row],[COSTO]]/Ventas_2023[[#This Row],[CANTIDAD]]</f>
        <v>41.180457746478872</v>
      </c>
    </row>
    <row r="5033" spans="1:24" x14ac:dyDescent="0.25">
      <c r="A5033">
        <v>13</v>
      </c>
      <c r="B5033" t="s">
        <v>91</v>
      </c>
      <c r="C5033" t="s">
        <v>42</v>
      </c>
      <c r="D5033" t="s">
        <v>212</v>
      </c>
      <c r="E5033" t="s">
        <v>523</v>
      </c>
      <c r="F5033" t="s">
        <v>524</v>
      </c>
      <c r="G5033" t="s">
        <v>525</v>
      </c>
      <c r="H5033" t="s">
        <v>27</v>
      </c>
      <c r="I5033" t="s">
        <v>330</v>
      </c>
      <c r="J5033" t="s">
        <v>253</v>
      </c>
      <c r="K5033" t="s">
        <v>47</v>
      </c>
      <c r="L5033" s="1">
        <v>2.02</v>
      </c>
      <c r="M5033">
        <v>123.99</v>
      </c>
      <c r="N5033" s="1">
        <v>105.42</v>
      </c>
      <c r="O5033">
        <v>18.559999999999999</v>
      </c>
      <c r="P5033">
        <v>61.38</v>
      </c>
      <c r="Q5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3">
        <f>IF(CONCATENATE(Ventas_2023[[#This Row],[LN]],Ventas_2023[[#This Row],[PRV]],Ventas_2023[[#This Row],[FAM]],Ventas_2023[[#This Row],[SUBFAM]])= "1  0121  1  ",Ventas_2023[[#This Row],[CANTIDAD]],0)</f>
        <v>0</v>
      </c>
      <c r="S5033" s="2">
        <f>+Ventas_2023[[#This Row],[COSTO]]+Ventas_2023[[#This Row],[Desc. Pilgrims]]</f>
        <v>105.42</v>
      </c>
      <c r="T5033" s="2">
        <f>+Ventas_2023[[#This Row],[IMPORTE]]-Ventas_2023[[#This Row],[Costo Total]]</f>
        <v>18.569999999999993</v>
      </c>
      <c r="U5033" s="3">
        <f>+Ventas_2023[[#This Row],[MARGEN]]/Ventas_2023[[#This Row],[IMPORTE]]</f>
        <v>0.14968949108799096</v>
      </c>
      <c r="X5033" s="2">
        <f>+Ventas_2023[[#This Row],[COSTO]]/Ventas_2023[[#This Row],[CANTIDAD]]</f>
        <v>52.188118811881189</v>
      </c>
    </row>
    <row r="5034" spans="1:24" x14ac:dyDescent="0.25">
      <c r="A5034">
        <v>8</v>
      </c>
      <c r="B5034" t="s">
        <v>118</v>
      </c>
      <c r="C5034" t="s">
        <v>42</v>
      </c>
      <c r="D5034" t="s">
        <v>152</v>
      </c>
      <c r="E5034" t="s">
        <v>250</v>
      </c>
      <c r="F5034" t="s">
        <v>251</v>
      </c>
      <c r="G5034" t="s">
        <v>252</v>
      </c>
      <c r="H5034" t="s">
        <v>27</v>
      </c>
      <c r="I5034" t="s">
        <v>28</v>
      </c>
      <c r="J5034" t="s">
        <v>253</v>
      </c>
      <c r="K5034" t="s">
        <v>47</v>
      </c>
      <c r="L5034" s="1">
        <v>1</v>
      </c>
      <c r="M5034">
        <v>120</v>
      </c>
      <c r="N5034">
        <v>95.86</v>
      </c>
      <c r="O5034">
        <v>24.14</v>
      </c>
      <c r="P5034">
        <v>120</v>
      </c>
      <c r="Q5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4">
        <f>IF(CONCATENATE(Ventas_2023[[#This Row],[LN]],Ventas_2023[[#This Row],[PRV]],Ventas_2023[[#This Row],[FAM]],Ventas_2023[[#This Row],[SUBFAM]])= "1  0121  1  ",Ventas_2023[[#This Row],[CANTIDAD]],0)</f>
        <v>0</v>
      </c>
      <c r="S5034" s="2">
        <f>+Ventas_2023[[#This Row],[COSTO]]+Ventas_2023[[#This Row],[Desc. Pilgrims]]</f>
        <v>95.86</v>
      </c>
      <c r="T5034" s="2">
        <f>+Ventas_2023[[#This Row],[IMPORTE]]-Ventas_2023[[#This Row],[Costo Total]]</f>
        <v>24.14</v>
      </c>
      <c r="U5034" s="3">
        <f>+Ventas_2023[[#This Row],[MARGEN]]/Ventas_2023[[#This Row],[IMPORTE]]</f>
        <v>0.20116666666666666</v>
      </c>
      <c r="X5034" s="2">
        <f>+Ventas_2023[[#This Row],[COSTO]]/Ventas_2023[[#This Row],[CANTIDAD]]</f>
        <v>95.86</v>
      </c>
    </row>
    <row r="5035" spans="1:24" x14ac:dyDescent="0.25">
      <c r="A5035">
        <v>15</v>
      </c>
      <c r="B5035" t="s">
        <v>127</v>
      </c>
      <c r="C5035" t="s">
        <v>128</v>
      </c>
      <c r="D5035" t="s">
        <v>134</v>
      </c>
      <c r="E5035" t="s">
        <v>319</v>
      </c>
      <c r="F5035" t="s">
        <v>320</v>
      </c>
      <c r="G5035" t="s">
        <v>321</v>
      </c>
      <c r="H5035" t="s">
        <v>39</v>
      </c>
      <c r="I5035" t="s">
        <v>322</v>
      </c>
      <c r="J5035" t="s">
        <v>47</v>
      </c>
      <c r="K5035" t="s">
        <v>29</v>
      </c>
      <c r="L5035" s="1">
        <v>4.09</v>
      </c>
      <c r="M5035">
        <v>286.3</v>
      </c>
      <c r="N5035">
        <v>224.95</v>
      </c>
      <c r="O5035">
        <v>61.35</v>
      </c>
      <c r="P5035">
        <v>70</v>
      </c>
      <c r="Q5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5">
        <f>IF(CONCATENATE(Ventas_2023[[#This Row],[LN]],Ventas_2023[[#This Row],[PRV]],Ventas_2023[[#This Row],[FAM]],Ventas_2023[[#This Row],[SUBFAM]])= "1  0121  1  ",Ventas_2023[[#This Row],[CANTIDAD]],0)</f>
        <v>0</v>
      </c>
      <c r="S5035" s="2">
        <f>+Ventas_2023[[#This Row],[COSTO]]+Ventas_2023[[#This Row],[Desc. Pilgrims]]</f>
        <v>224.95</v>
      </c>
      <c r="T5035" s="2">
        <f>+Ventas_2023[[#This Row],[IMPORTE]]-Ventas_2023[[#This Row],[Costo Total]]</f>
        <v>61.350000000000023</v>
      </c>
      <c r="U5035" s="3">
        <f>+Ventas_2023[[#This Row],[MARGEN]]/Ventas_2023[[#This Row],[IMPORTE]]</f>
        <v>0.21428571428571427</v>
      </c>
      <c r="X5035" s="2">
        <f>+Ventas_2023[[#This Row],[COSTO]]/Ventas_2023[[#This Row],[CANTIDAD]]</f>
        <v>55</v>
      </c>
    </row>
    <row r="5036" spans="1:24" x14ac:dyDescent="0.25">
      <c r="A5036">
        <v>3</v>
      </c>
      <c r="B5036" t="s">
        <v>110</v>
      </c>
      <c r="C5036" t="s">
        <v>96</v>
      </c>
      <c r="D5036" t="s">
        <v>129</v>
      </c>
      <c r="E5036" t="s">
        <v>439</v>
      </c>
      <c r="F5036" t="s">
        <v>440</v>
      </c>
      <c r="G5036" t="s">
        <v>441</v>
      </c>
      <c r="H5036" t="s">
        <v>27</v>
      </c>
      <c r="I5036" t="s">
        <v>38</v>
      </c>
      <c r="J5036" t="s">
        <v>64</v>
      </c>
      <c r="K5036" t="s">
        <v>47</v>
      </c>
      <c r="L5036" s="1">
        <v>10</v>
      </c>
      <c r="M5036">
        <v>690</v>
      </c>
      <c r="N5036" s="1">
        <v>580</v>
      </c>
      <c r="O5036">
        <v>110</v>
      </c>
      <c r="P5036">
        <v>69</v>
      </c>
      <c r="Q5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6">
        <f>IF(CONCATENATE(Ventas_2023[[#This Row],[LN]],Ventas_2023[[#This Row],[PRV]],Ventas_2023[[#This Row],[FAM]],Ventas_2023[[#This Row],[SUBFAM]])= "1  0121  1  ",Ventas_2023[[#This Row],[CANTIDAD]],0)</f>
        <v>0</v>
      </c>
      <c r="S5036" s="2">
        <f>+Ventas_2023[[#This Row],[COSTO]]+Ventas_2023[[#This Row],[Desc. Pilgrims]]</f>
        <v>580</v>
      </c>
      <c r="T5036" s="2">
        <f>+Ventas_2023[[#This Row],[IMPORTE]]-Ventas_2023[[#This Row],[Costo Total]]</f>
        <v>110</v>
      </c>
      <c r="U5036" s="3">
        <f>+Ventas_2023[[#This Row],[MARGEN]]/Ventas_2023[[#This Row],[IMPORTE]]</f>
        <v>0.15942028985507245</v>
      </c>
      <c r="X5036" s="2">
        <f>+Ventas_2023[[#This Row],[COSTO]]/Ventas_2023[[#This Row],[CANTIDAD]]</f>
        <v>58</v>
      </c>
    </row>
    <row r="5037" spans="1:24" x14ac:dyDescent="0.25">
      <c r="A5037">
        <v>4</v>
      </c>
      <c r="B5037" t="s">
        <v>32</v>
      </c>
      <c r="C5037" t="s">
        <v>22</v>
      </c>
      <c r="D5037" t="s">
        <v>80</v>
      </c>
      <c r="E5037" t="s">
        <v>1337</v>
      </c>
      <c r="F5037" t="s">
        <v>1338</v>
      </c>
      <c r="G5037" t="s">
        <v>1339</v>
      </c>
      <c r="H5037" t="s">
        <v>47</v>
      </c>
      <c r="I5037" t="s">
        <v>109</v>
      </c>
      <c r="J5037" t="s">
        <v>29</v>
      </c>
      <c r="K5037" t="s">
        <v>30</v>
      </c>
      <c r="L5037" s="1">
        <v>9.7200000000000006</v>
      </c>
      <c r="M5037">
        <v>1331.64</v>
      </c>
      <c r="N5037" s="1">
        <v>291.60000000000002</v>
      </c>
      <c r="O5037">
        <v>1040.04</v>
      </c>
      <c r="P5037">
        <v>137</v>
      </c>
      <c r="Q5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7">
        <f>IF(CONCATENATE(Ventas_2023[[#This Row],[LN]],Ventas_2023[[#This Row],[PRV]],Ventas_2023[[#This Row],[FAM]],Ventas_2023[[#This Row],[SUBFAM]])= "1  0121  1  ",Ventas_2023[[#This Row],[CANTIDAD]],0)</f>
        <v>0</v>
      </c>
      <c r="S5037" s="2">
        <f>+Ventas_2023[[#This Row],[COSTO]]+Ventas_2023[[#This Row],[Desc. Pilgrims]]</f>
        <v>291.60000000000002</v>
      </c>
      <c r="T5037" s="2">
        <f>+Ventas_2023[[#This Row],[IMPORTE]]-Ventas_2023[[#This Row],[Costo Total]]</f>
        <v>1040.04</v>
      </c>
      <c r="U5037" s="3">
        <f>+Ventas_2023[[#This Row],[MARGEN]]/Ventas_2023[[#This Row],[IMPORTE]]</f>
        <v>0.78102189781021891</v>
      </c>
      <c r="X5037" s="2">
        <f>+Ventas_2023[[#This Row],[COSTO]]/Ventas_2023[[#This Row],[CANTIDAD]]</f>
        <v>30</v>
      </c>
    </row>
    <row r="5038" spans="1:24" x14ac:dyDescent="0.25">
      <c r="A5038">
        <v>7</v>
      </c>
      <c r="B5038" t="s">
        <v>21</v>
      </c>
      <c r="C5038" t="s">
        <v>66</v>
      </c>
      <c r="D5038" t="s">
        <v>139</v>
      </c>
      <c r="E5038" t="s">
        <v>454</v>
      </c>
      <c r="F5038" t="s">
        <v>455</v>
      </c>
      <c r="G5038" t="s">
        <v>456</v>
      </c>
      <c r="H5038" t="s">
        <v>39</v>
      </c>
      <c r="I5038" t="s">
        <v>322</v>
      </c>
      <c r="J5038" t="s">
        <v>29</v>
      </c>
      <c r="K5038" t="s">
        <v>29</v>
      </c>
      <c r="L5038" s="1">
        <v>3.07</v>
      </c>
      <c r="M5038">
        <v>245.6</v>
      </c>
      <c r="N5038">
        <v>226.13</v>
      </c>
      <c r="O5038">
        <v>19.47</v>
      </c>
      <c r="P5038">
        <v>80</v>
      </c>
      <c r="Q5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8">
        <f>IF(CONCATENATE(Ventas_2023[[#This Row],[LN]],Ventas_2023[[#This Row],[PRV]],Ventas_2023[[#This Row],[FAM]],Ventas_2023[[#This Row],[SUBFAM]])= "1  0121  1  ",Ventas_2023[[#This Row],[CANTIDAD]],0)</f>
        <v>0</v>
      </c>
      <c r="S5038" s="2">
        <f>+Ventas_2023[[#This Row],[COSTO]]+Ventas_2023[[#This Row],[Desc. Pilgrims]]</f>
        <v>226.13</v>
      </c>
      <c r="T5038" s="2">
        <f>+Ventas_2023[[#This Row],[IMPORTE]]-Ventas_2023[[#This Row],[Costo Total]]</f>
        <v>19.47</v>
      </c>
      <c r="U5038" s="3">
        <f>+Ventas_2023[[#This Row],[MARGEN]]/Ventas_2023[[#This Row],[IMPORTE]]</f>
        <v>7.9275244299674266E-2</v>
      </c>
      <c r="X5038" s="2">
        <f>+Ventas_2023[[#This Row],[COSTO]]/Ventas_2023[[#This Row],[CANTIDAD]]</f>
        <v>73.657980456026067</v>
      </c>
    </row>
    <row r="5039" spans="1:24" x14ac:dyDescent="0.25">
      <c r="A5039">
        <v>4</v>
      </c>
      <c r="B5039" t="s">
        <v>32</v>
      </c>
      <c r="C5039" t="s">
        <v>128</v>
      </c>
      <c r="D5039" t="s">
        <v>323</v>
      </c>
      <c r="E5039" t="s">
        <v>607</v>
      </c>
      <c r="F5039" t="s">
        <v>608</v>
      </c>
      <c r="G5039" t="s">
        <v>609</v>
      </c>
      <c r="H5039" t="s">
        <v>27</v>
      </c>
      <c r="I5039" t="s">
        <v>330</v>
      </c>
      <c r="J5039" t="s">
        <v>253</v>
      </c>
      <c r="K5039" t="s">
        <v>47</v>
      </c>
      <c r="L5039" s="1">
        <v>12</v>
      </c>
      <c r="M5039">
        <v>449.5</v>
      </c>
      <c r="N5039" s="1">
        <v>436.29</v>
      </c>
      <c r="O5039">
        <v>13.21</v>
      </c>
      <c r="P5039">
        <v>38.380000000000003</v>
      </c>
      <c r="Q5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9">
        <f>IF(CONCATENATE(Ventas_2023[[#This Row],[LN]],Ventas_2023[[#This Row],[PRV]],Ventas_2023[[#This Row],[FAM]],Ventas_2023[[#This Row],[SUBFAM]])= "1  0121  1  ",Ventas_2023[[#This Row],[CANTIDAD]],0)</f>
        <v>0</v>
      </c>
      <c r="S5039" s="2">
        <f>+Ventas_2023[[#This Row],[COSTO]]+Ventas_2023[[#This Row],[Desc. Pilgrims]]</f>
        <v>436.29</v>
      </c>
      <c r="T5039" s="2">
        <f>+Ventas_2023[[#This Row],[IMPORTE]]-Ventas_2023[[#This Row],[Costo Total]]</f>
        <v>13.20999999999998</v>
      </c>
      <c r="U5039" s="3">
        <f>+Ventas_2023[[#This Row],[MARGEN]]/Ventas_2023[[#This Row],[IMPORTE]]</f>
        <v>2.9388209121245831E-2</v>
      </c>
      <c r="X5039" s="2">
        <f>+Ventas_2023[[#This Row],[COSTO]]/Ventas_2023[[#This Row],[CANTIDAD]]</f>
        <v>36.357500000000002</v>
      </c>
    </row>
    <row r="5040" spans="1:24" x14ac:dyDescent="0.25">
      <c r="A5040">
        <v>5</v>
      </c>
      <c r="B5040" t="s">
        <v>84</v>
      </c>
      <c r="C5040" t="s">
        <v>42</v>
      </c>
      <c r="D5040" t="s">
        <v>212</v>
      </c>
      <c r="E5040" t="s">
        <v>209</v>
      </c>
      <c r="F5040" t="s">
        <v>210</v>
      </c>
      <c r="G5040" t="s">
        <v>211</v>
      </c>
      <c r="H5040" t="s">
        <v>29</v>
      </c>
      <c r="I5040" t="s">
        <v>38</v>
      </c>
      <c r="J5040" t="s">
        <v>48</v>
      </c>
      <c r="K5040" t="s">
        <v>47</v>
      </c>
      <c r="L5040" s="1">
        <v>1724</v>
      </c>
      <c r="M5040">
        <v>38932.019999999997</v>
      </c>
      <c r="N5040" s="1">
        <v>27584</v>
      </c>
      <c r="O5040">
        <v>11348.02</v>
      </c>
      <c r="P5040">
        <v>23.07</v>
      </c>
      <c r="Q5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0">
        <f>IF(CONCATENATE(Ventas_2023[[#This Row],[LN]],Ventas_2023[[#This Row],[PRV]],Ventas_2023[[#This Row],[FAM]],Ventas_2023[[#This Row],[SUBFAM]])= "1  0121  1  ",Ventas_2023[[#This Row],[CANTIDAD]],0)</f>
        <v>0</v>
      </c>
      <c r="S5040" s="2">
        <f>+Ventas_2023[[#This Row],[COSTO]]+Ventas_2023[[#This Row],[Desc. Pilgrims]]</f>
        <v>27584</v>
      </c>
      <c r="T5040" s="2">
        <f>+Ventas_2023[[#This Row],[IMPORTE]]-Ventas_2023[[#This Row],[Costo Total]]</f>
        <v>11348.019999999997</v>
      </c>
      <c r="U5040" s="3">
        <f>+Ventas_2023[[#This Row],[MARGEN]]/Ventas_2023[[#This Row],[IMPORTE]]</f>
        <v>0.29148294899673843</v>
      </c>
      <c r="X5040" s="2">
        <f>+Ventas_2023[[#This Row],[COSTO]]/Ventas_2023[[#This Row],[CANTIDAD]]</f>
        <v>16</v>
      </c>
    </row>
    <row r="5041" spans="1:24" x14ac:dyDescent="0.25">
      <c r="A5041">
        <v>4</v>
      </c>
      <c r="B5041" t="s">
        <v>32</v>
      </c>
      <c r="C5041" t="s">
        <v>248</v>
      </c>
      <c r="D5041" t="s">
        <v>382</v>
      </c>
      <c r="E5041" t="s">
        <v>278</v>
      </c>
      <c r="F5041" t="s">
        <v>279</v>
      </c>
      <c r="G5041" t="s">
        <v>280</v>
      </c>
      <c r="H5041" t="s">
        <v>27</v>
      </c>
      <c r="I5041" t="s">
        <v>281</v>
      </c>
      <c r="J5041" t="s">
        <v>27</v>
      </c>
      <c r="K5041" t="s">
        <v>29</v>
      </c>
      <c r="L5041" s="1">
        <v>36.28</v>
      </c>
      <c r="M5041">
        <v>2721</v>
      </c>
      <c r="N5041" s="1">
        <v>1922.84</v>
      </c>
      <c r="O5041">
        <v>798.16</v>
      </c>
      <c r="P5041">
        <v>75</v>
      </c>
      <c r="Q5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1">
        <f>IF(CONCATENATE(Ventas_2023[[#This Row],[LN]],Ventas_2023[[#This Row],[PRV]],Ventas_2023[[#This Row],[FAM]],Ventas_2023[[#This Row],[SUBFAM]])= "1  0121  1  ",Ventas_2023[[#This Row],[CANTIDAD]],0)</f>
        <v>0</v>
      </c>
      <c r="S5041" s="2">
        <f>+Ventas_2023[[#This Row],[COSTO]]+Ventas_2023[[#This Row],[Desc. Pilgrims]]</f>
        <v>1922.84</v>
      </c>
      <c r="T5041" s="2">
        <f>+Ventas_2023[[#This Row],[IMPORTE]]-Ventas_2023[[#This Row],[Costo Total]]</f>
        <v>798.16000000000008</v>
      </c>
      <c r="U5041" s="3">
        <f>+Ventas_2023[[#This Row],[MARGEN]]/Ventas_2023[[#This Row],[IMPORTE]]</f>
        <v>0.29333333333333333</v>
      </c>
      <c r="X5041" s="2">
        <f>+Ventas_2023[[#This Row],[COSTO]]/Ventas_2023[[#This Row],[CANTIDAD]]</f>
        <v>52.999999999999993</v>
      </c>
    </row>
    <row r="5042" spans="1:24" x14ac:dyDescent="0.25">
      <c r="A5042">
        <v>11</v>
      </c>
      <c r="B5042" t="s">
        <v>65</v>
      </c>
      <c r="C5042" t="s">
        <v>111</v>
      </c>
      <c r="D5042" t="s">
        <v>244</v>
      </c>
      <c r="E5042" t="s">
        <v>590</v>
      </c>
      <c r="F5042" t="s">
        <v>591</v>
      </c>
      <c r="G5042" t="s">
        <v>592</v>
      </c>
      <c r="H5042" t="s">
        <v>27</v>
      </c>
      <c r="I5042" t="s">
        <v>123</v>
      </c>
      <c r="J5042" t="s">
        <v>124</v>
      </c>
      <c r="K5042" t="s">
        <v>47</v>
      </c>
      <c r="L5042" s="1">
        <v>0.72</v>
      </c>
      <c r="M5042">
        <v>80.64</v>
      </c>
      <c r="N5042">
        <v>68.41</v>
      </c>
      <c r="O5042">
        <v>12.23</v>
      </c>
      <c r="P5042">
        <v>112</v>
      </c>
      <c r="Q5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2">
        <f>IF(CONCATENATE(Ventas_2023[[#This Row],[LN]],Ventas_2023[[#This Row],[PRV]],Ventas_2023[[#This Row],[FAM]],Ventas_2023[[#This Row],[SUBFAM]])= "1  0121  1  ",Ventas_2023[[#This Row],[CANTIDAD]],0)</f>
        <v>0</v>
      </c>
      <c r="S5042" s="2">
        <f>+Ventas_2023[[#This Row],[COSTO]]+Ventas_2023[[#This Row],[Desc. Pilgrims]]</f>
        <v>68.41</v>
      </c>
      <c r="T5042" s="2">
        <f>+Ventas_2023[[#This Row],[IMPORTE]]-Ventas_2023[[#This Row],[Costo Total]]</f>
        <v>12.230000000000004</v>
      </c>
      <c r="U5042" s="3">
        <f>+Ventas_2023[[#This Row],[MARGEN]]/Ventas_2023[[#This Row],[IMPORTE]]</f>
        <v>0.15166170634920637</v>
      </c>
      <c r="X5042" s="2">
        <f>+Ventas_2023[[#This Row],[COSTO]]/Ventas_2023[[#This Row],[CANTIDAD]]</f>
        <v>95.013888888888886</v>
      </c>
    </row>
    <row r="5043" spans="1:24" x14ac:dyDescent="0.25">
      <c r="A5043">
        <v>7</v>
      </c>
      <c r="B5043" t="s">
        <v>21</v>
      </c>
      <c r="C5043" t="s">
        <v>248</v>
      </c>
      <c r="D5043" t="s">
        <v>134</v>
      </c>
      <c r="E5043" t="s">
        <v>199</v>
      </c>
      <c r="F5043" t="s">
        <v>200</v>
      </c>
      <c r="G5043" t="s">
        <v>201</v>
      </c>
      <c r="H5043" t="s">
        <v>27</v>
      </c>
      <c r="I5043" t="s">
        <v>28</v>
      </c>
      <c r="J5043" t="s">
        <v>47</v>
      </c>
      <c r="K5043" t="s">
        <v>64</v>
      </c>
      <c r="L5043" s="1">
        <v>3.76</v>
      </c>
      <c r="M5043">
        <v>282</v>
      </c>
      <c r="N5043">
        <v>185.04</v>
      </c>
      <c r="O5043">
        <v>96.96</v>
      </c>
      <c r="P5043">
        <v>75</v>
      </c>
      <c r="Q5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3">
        <f>IF(CONCATENATE(Ventas_2023[[#This Row],[LN]],Ventas_2023[[#This Row],[PRV]],Ventas_2023[[#This Row],[FAM]],Ventas_2023[[#This Row],[SUBFAM]])= "1  0121  1  ",Ventas_2023[[#This Row],[CANTIDAD]],0)</f>
        <v>0</v>
      </c>
      <c r="S5043" s="2">
        <f>+Ventas_2023[[#This Row],[COSTO]]+Ventas_2023[[#This Row],[Desc. Pilgrims]]</f>
        <v>185.04</v>
      </c>
      <c r="T5043" s="2">
        <f>+Ventas_2023[[#This Row],[IMPORTE]]-Ventas_2023[[#This Row],[Costo Total]]</f>
        <v>96.960000000000008</v>
      </c>
      <c r="U5043" s="3">
        <f>+Ventas_2023[[#This Row],[MARGEN]]/Ventas_2023[[#This Row],[IMPORTE]]</f>
        <v>0.34382978723404251</v>
      </c>
      <c r="X5043" s="2">
        <f>+Ventas_2023[[#This Row],[COSTO]]/Ventas_2023[[#This Row],[CANTIDAD]]</f>
        <v>49.212765957446813</v>
      </c>
    </row>
    <row r="5044" spans="1:24" x14ac:dyDescent="0.25">
      <c r="A5044">
        <v>9</v>
      </c>
      <c r="B5044" t="s">
        <v>181</v>
      </c>
      <c r="C5044" t="s">
        <v>128</v>
      </c>
      <c r="D5044" t="s">
        <v>217</v>
      </c>
      <c r="E5044" t="s">
        <v>997</v>
      </c>
      <c r="F5044" t="s">
        <v>641</v>
      </c>
      <c r="G5044" t="s">
        <v>998</v>
      </c>
      <c r="H5044" t="s">
        <v>39</v>
      </c>
      <c r="I5044" t="s">
        <v>109</v>
      </c>
      <c r="J5044" t="s">
        <v>29</v>
      </c>
      <c r="K5044" t="s">
        <v>39</v>
      </c>
      <c r="L5044" s="1">
        <v>86.3</v>
      </c>
      <c r="M5044">
        <v>3279.4</v>
      </c>
      <c r="N5044">
        <v>-25.89</v>
      </c>
      <c r="O5044">
        <v>3305.29</v>
      </c>
      <c r="P5044">
        <v>38</v>
      </c>
      <c r="Q5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4">
        <f>IF(CONCATENATE(Ventas_2023[[#This Row],[LN]],Ventas_2023[[#This Row],[PRV]],Ventas_2023[[#This Row],[FAM]],Ventas_2023[[#This Row],[SUBFAM]])= "1  0121  1  ",Ventas_2023[[#This Row],[CANTIDAD]],0)</f>
        <v>0</v>
      </c>
      <c r="S5044" s="2">
        <f>+Ventas_2023[[#This Row],[COSTO]]+Ventas_2023[[#This Row],[Desc. Pilgrims]]</f>
        <v>-25.89</v>
      </c>
      <c r="T5044" s="2">
        <f>+Ventas_2023[[#This Row],[IMPORTE]]-Ventas_2023[[#This Row],[Costo Total]]</f>
        <v>3305.29</v>
      </c>
      <c r="U5044" s="3">
        <f>+Ventas_2023[[#This Row],[MARGEN]]/Ventas_2023[[#This Row],[IMPORTE]]</f>
        <v>1.0078947368421052</v>
      </c>
      <c r="X5044" s="2">
        <f>+Ventas_2023[[#This Row],[COSTO]]/Ventas_2023[[#This Row],[CANTIDAD]]</f>
        <v>-0.3</v>
      </c>
    </row>
    <row r="5045" spans="1:24" x14ac:dyDescent="0.25">
      <c r="A5045">
        <v>3</v>
      </c>
      <c r="B5045" t="s">
        <v>110</v>
      </c>
      <c r="C5045" t="s">
        <v>248</v>
      </c>
      <c r="D5045" t="s">
        <v>347</v>
      </c>
      <c r="E5045" t="s">
        <v>98</v>
      </c>
      <c r="F5045" t="s">
        <v>99</v>
      </c>
      <c r="G5045" t="s">
        <v>100</v>
      </c>
      <c r="H5045" t="s">
        <v>27</v>
      </c>
      <c r="I5045" t="s">
        <v>38</v>
      </c>
      <c r="J5045" t="s">
        <v>29</v>
      </c>
      <c r="K5045" t="s">
        <v>47</v>
      </c>
      <c r="L5045" s="1">
        <v>74.88</v>
      </c>
      <c r="M5045">
        <v>7293.78</v>
      </c>
      <c r="N5045" s="1">
        <v>6177.6</v>
      </c>
      <c r="O5045">
        <v>1116.18</v>
      </c>
      <c r="P5045">
        <v>98.18</v>
      </c>
      <c r="Q5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5">
        <f>IF(CONCATENATE(Ventas_2023[[#This Row],[LN]],Ventas_2023[[#This Row],[PRV]],Ventas_2023[[#This Row],[FAM]],Ventas_2023[[#This Row],[SUBFAM]])= "1  0121  1  ",Ventas_2023[[#This Row],[CANTIDAD]],0)</f>
        <v>0</v>
      </c>
      <c r="S5045" s="2">
        <f>+Ventas_2023[[#This Row],[COSTO]]+Ventas_2023[[#This Row],[Desc. Pilgrims]]</f>
        <v>6177.6</v>
      </c>
      <c r="T5045" s="2">
        <f>+Ventas_2023[[#This Row],[IMPORTE]]-Ventas_2023[[#This Row],[Costo Total]]</f>
        <v>1116.1799999999994</v>
      </c>
      <c r="U5045" s="3">
        <f>+Ventas_2023[[#This Row],[MARGEN]]/Ventas_2023[[#This Row],[IMPORTE]]</f>
        <v>0.15303176130895094</v>
      </c>
      <c r="X5045" s="2">
        <f>+Ventas_2023[[#This Row],[COSTO]]/Ventas_2023[[#This Row],[CANTIDAD]]</f>
        <v>82.500000000000014</v>
      </c>
    </row>
    <row r="5046" spans="1:24" x14ac:dyDescent="0.25">
      <c r="A5046">
        <v>16</v>
      </c>
      <c r="B5046" t="s">
        <v>79</v>
      </c>
      <c r="C5046" t="s">
        <v>248</v>
      </c>
      <c r="D5046" t="s">
        <v>249</v>
      </c>
      <c r="E5046" t="s">
        <v>271</v>
      </c>
      <c r="F5046" t="s">
        <v>272</v>
      </c>
      <c r="G5046" t="s">
        <v>273</v>
      </c>
      <c r="H5046" t="s">
        <v>27</v>
      </c>
      <c r="I5046" t="s">
        <v>38</v>
      </c>
      <c r="J5046" t="s">
        <v>29</v>
      </c>
      <c r="K5046" t="s">
        <v>29</v>
      </c>
      <c r="L5046" s="1">
        <v>12</v>
      </c>
      <c r="M5046">
        <v>1440</v>
      </c>
      <c r="N5046" s="1">
        <v>1260</v>
      </c>
      <c r="O5046">
        <v>180</v>
      </c>
      <c r="P5046">
        <v>120</v>
      </c>
      <c r="Q5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6">
        <f>IF(CONCATENATE(Ventas_2023[[#This Row],[LN]],Ventas_2023[[#This Row],[PRV]],Ventas_2023[[#This Row],[FAM]],Ventas_2023[[#This Row],[SUBFAM]])= "1  0121  1  ",Ventas_2023[[#This Row],[CANTIDAD]],0)</f>
        <v>0</v>
      </c>
      <c r="S5046" s="2">
        <f>+Ventas_2023[[#This Row],[COSTO]]+Ventas_2023[[#This Row],[Desc. Pilgrims]]</f>
        <v>1260</v>
      </c>
      <c r="T5046" s="2">
        <f>+Ventas_2023[[#This Row],[IMPORTE]]-Ventas_2023[[#This Row],[Costo Total]]</f>
        <v>180</v>
      </c>
      <c r="U5046" s="3">
        <f>+Ventas_2023[[#This Row],[MARGEN]]/Ventas_2023[[#This Row],[IMPORTE]]</f>
        <v>0.125</v>
      </c>
      <c r="X5046" s="2">
        <f>+Ventas_2023[[#This Row],[COSTO]]/Ventas_2023[[#This Row],[CANTIDAD]]</f>
        <v>105</v>
      </c>
    </row>
    <row r="5047" spans="1:24" x14ac:dyDescent="0.25">
      <c r="A5047">
        <v>5</v>
      </c>
      <c r="B5047" t="s">
        <v>84</v>
      </c>
      <c r="C5047" t="s">
        <v>248</v>
      </c>
      <c r="D5047" t="s">
        <v>347</v>
      </c>
      <c r="E5047" t="s">
        <v>928</v>
      </c>
      <c r="F5047" t="s">
        <v>929</v>
      </c>
      <c r="G5047" t="s">
        <v>930</v>
      </c>
      <c r="H5047" t="s">
        <v>30</v>
      </c>
      <c r="I5047" t="s">
        <v>697</v>
      </c>
      <c r="J5047" t="s">
        <v>29</v>
      </c>
      <c r="K5047" t="s">
        <v>47</v>
      </c>
      <c r="L5047" s="1">
        <v>14</v>
      </c>
      <c r="M5047">
        <v>1260</v>
      </c>
      <c r="N5047">
        <v>1172.5</v>
      </c>
      <c r="O5047">
        <v>87.5</v>
      </c>
      <c r="P5047">
        <v>90</v>
      </c>
      <c r="Q5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7">
        <f>IF(CONCATENATE(Ventas_2023[[#This Row],[LN]],Ventas_2023[[#This Row],[PRV]],Ventas_2023[[#This Row],[FAM]],Ventas_2023[[#This Row],[SUBFAM]])= "1  0121  1  ",Ventas_2023[[#This Row],[CANTIDAD]],0)</f>
        <v>0</v>
      </c>
      <c r="S5047" s="2">
        <f>+Ventas_2023[[#This Row],[COSTO]]+Ventas_2023[[#This Row],[Desc. Pilgrims]]</f>
        <v>1172.5</v>
      </c>
      <c r="T5047" s="2">
        <f>+Ventas_2023[[#This Row],[IMPORTE]]-Ventas_2023[[#This Row],[Costo Total]]</f>
        <v>87.5</v>
      </c>
      <c r="U5047" s="3">
        <f>+Ventas_2023[[#This Row],[MARGEN]]/Ventas_2023[[#This Row],[IMPORTE]]</f>
        <v>6.9444444444444448E-2</v>
      </c>
      <c r="X5047" s="2">
        <f>+Ventas_2023[[#This Row],[COSTO]]/Ventas_2023[[#This Row],[CANTIDAD]]</f>
        <v>83.75</v>
      </c>
    </row>
    <row r="5048" spans="1:24" x14ac:dyDescent="0.25">
      <c r="A5048">
        <v>6</v>
      </c>
      <c r="B5048" t="s">
        <v>51</v>
      </c>
      <c r="C5048" t="s">
        <v>248</v>
      </c>
      <c r="D5048" t="s">
        <v>382</v>
      </c>
      <c r="E5048" t="s">
        <v>551</v>
      </c>
      <c r="F5048" t="s">
        <v>552</v>
      </c>
      <c r="G5048" t="s">
        <v>553</v>
      </c>
      <c r="H5048" t="s">
        <v>47</v>
      </c>
      <c r="I5048" t="s">
        <v>38</v>
      </c>
      <c r="J5048" t="s">
        <v>47</v>
      </c>
      <c r="K5048" t="s">
        <v>29</v>
      </c>
      <c r="L5048" s="1">
        <v>14709.38</v>
      </c>
      <c r="M5048">
        <v>709285.04</v>
      </c>
      <c r="N5048">
        <v>668673.98</v>
      </c>
      <c r="O5048">
        <v>40611.06</v>
      </c>
      <c r="P5048">
        <v>49.47</v>
      </c>
      <c r="Q5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296.565999999999</v>
      </c>
      <c r="R5048">
        <f>IF(CONCATENATE(Ventas_2023[[#This Row],[LN]],Ventas_2023[[#This Row],[PRV]],Ventas_2023[[#This Row],[FAM]],Ventas_2023[[#This Row],[SUBFAM]])= "1  0121  1  ",Ventas_2023[[#This Row],[CANTIDAD]],0)</f>
        <v>0</v>
      </c>
      <c r="S5048" s="2">
        <f>+Ventas_2023[[#This Row],[COSTO]]+Ventas_2023[[#This Row],[Desc. Pilgrims]]</f>
        <v>668673.98</v>
      </c>
      <c r="T5048" s="2">
        <f>+Ventas_2023[[#This Row],[IMPORTE]]-Ventas_2023[[#This Row],[Costo Total]]</f>
        <v>40611.060000000056</v>
      </c>
      <c r="U5048" s="3">
        <f>+Ventas_2023[[#This Row],[MARGEN]]/Ventas_2023[[#This Row],[IMPORTE]]</f>
        <v>5.7256332376614053E-2</v>
      </c>
      <c r="X5048" s="2">
        <f>+Ventas_2023[[#This Row],[COSTO]]/Ventas_2023[[#This Row],[CANTIDAD]]</f>
        <v>45.459018667000244</v>
      </c>
    </row>
    <row r="5049" spans="1:24" x14ac:dyDescent="0.25">
      <c r="A5049">
        <v>6</v>
      </c>
      <c r="B5049" t="s">
        <v>51</v>
      </c>
      <c r="C5049" t="s">
        <v>66</v>
      </c>
      <c r="D5049" t="s">
        <v>264</v>
      </c>
      <c r="E5049" t="s">
        <v>174</v>
      </c>
      <c r="F5049" t="s">
        <v>175</v>
      </c>
      <c r="G5049" t="s">
        <v>176</v>
      </c>
      <c r="H5049" t="s">
        <v>27</v>
      </c>
      <c r="I5049" t="s">
        <v>28</v>
      </c>
      <c r="J5049" t="s">
        <v>47</v>
      </c>
      <c r="K5049" t="s">
        <v>48</v>
      </c>
      <c r="L5049" s="1">
        <v>81.650000000000006</v>
      </c>
      <c r="M5049">
        <v>3755.9</v>
      </c>
      <c r="N5049" s="1">
        <v>3023.33</v>
      </c>
      <c r="O5049">
        <v>732.57</v>
      </c>
      <c r="P5049">
        <v>46</v>
      </c>
      <c r="Q5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9">
        <f>IF(CONCATENATE(Ventas_2023[[#This Row],[LN]],Ventas_2023[[#This Row],[PRV]],Ventas_2023[[#This Row],[FAM]],Ventas_2023[[#This Row],[SUBFAM]])= "1  0121  1  ",Ventas_2023[[#This Row],[CANTIDAD]],0)</f>
        <v>0</v>
      </c>
      <c r="S5049" s="2">
        <f>+Ventas_2023[[#This Row],[COSTO]]+Ventas_2023[[#This Row],[Desc. Pilgrims]]</f>
        <v>3023.33</v>
      </c>
      <c r="T5049" s="2">
        <f>+Ventas_2023[[#This Row],[IMPORTE]]-Ventas_2023[[#This Row],[Costo Total]]</f>
        <v>732.57000000000016</v>
      </c>
      <c r="U5049" s="3">
        <f>+Ventas_2023[[#This Row],[MARGEN]]/Ventas_2023[[#This Row],[IMPORTE]]</f>
        <v>0.19504512899704465</v>
      </c>
      <c r="X5049" s="2">
        <f>+Ventas_2023[[#This Row],[COSTO]]/Ventas_2023[[#This Row],[CANTIDAD]]</f>
        <v>37.027924066135945</v>
      </c>
    </row>
    <row r="5050" spans="1:24" x14ac:dyDescent="0.25">
      <c r="A5050">
        <v>5</v>
      </c>
      <c r="B5050" t="s">
        <v>84</v>
      </c>
      <c r="C5050" t="s">
        <v>96</v>
      </c>
      <c r="D5050" t="s">
        <v>129</v>
      </c>
      <c r="E5050" t="s">
        <v>1054</v>
      </c>
      <c r="F5050" t="s">
        <v>1055</v>
      </c>
      <c r="G5050" t="s">
        <v>1056</v>
      </c>
      <c r="H5050" t="s">
        <v>29</v>
      </c>
      <c r="I5050" t="s">
        <v>89</v>
      </c>
      <c r="J5050" t="s">
        <v>29</v>
      </c>
      <c r="K5050" t="s">
        <v>47</v>
      </c>
      <c r="L5050" s="1">
        <v>246.49</v>
      </c>
      <c r="M5050">
        <v>739.47</v>
      </c>
      <c r="N5050">
        <v>11831.52</v>
      </c>
      <c r="O5050">
        <v>-11092.05</v>
      </c>
      <c r="P5050">
        <v>3</v>
      </c>
      <c r="Q5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0">
        <f>IF(CONCATENATE(Ventas_2023[[#This Row],[LN]],Ventas_2023[[#This Row],[PRV]],Ventas_2023[[#This Row],[FAM]],Ventas_2023[[#This Row],[SUBFAM]])= "1  0121  1  ",Ventas_2023[[#This Row],[CANTIDAD]],0)</f>
        <v>0</v>
      </c>
      <c r="S5050" s="2">
        <f>+Ventas_2023[[#This Row],[COSTO]]+Ventas_2023[[#This Row],[Desc. Pilgrims]]</f>
        <v>11831.52</v>
      </c>
      <c r="T5050" s="2">
        <f>+Ventas_2023[[#This Row],[IMPORTE]]-Ventas_2023[[#This Row],[Costo Total]]</f>
        <v>-11092.050000000001</v>
      </c>
      <c r="U5050" s="3">
        <f>+Ventas_2023[[#This Row],[MARGEN]]/Ventas_2023[[#This Row],[IMPORTE]]</f>
        <v>-14.999999999999998</v>
      </c>
      <c r="X5050" s="2">
        <f>+Ventas_2023[[#This Row],[COSTO]]/Ventas_2023[[#This Row],[CANTIDAD]]</f>
        <v>48</v>
      </c>
    </row>
    <row r="5051" spans="1:24" x14ac:dyDescent="0.25">
      <c r="A5051">
        <v>16</v>
      </c>
      <c r="B5051" t="s">
        <v>79</v>
      </c>
      <c r="C5051" t="s">
        <v>128</v>
      </c>
      <c r="D5051" t="s">
        <v>217</v>
      </c>
      <c r="E5051" t="s">
        <v>98</v>
      </c>
      <c r="F5051" t="s">
        <v>99</v>
      </c>
      <c r="G5051" t="s">
        <v>100</v>
      </c>
      <c r="H5051" t="s">
        <v>27</v>
      </c>
      <c r="I5051" t="s">
        <v>38</v>
      </c>
      <c r="J5051" t="s">
        <v>29</v>
      </c>
      <c r="K5051" t="s">
        <v>47</v>
      </c>
      <c r="L5051" s="1">
        <v>2</v>
      </c>
      <c r="M5051">
        <v>200</v>
      </c>
      <c r="N5051">
        <v>165</v>
      </c>
      <c r="O5051">
        <v>35</v>
      </c>
      <c r="P5051">
        <v>100</v>
      </c>
      <c r="Q5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1">
        <f>IF(CONCATENATE(Ventas_2023[[#This Row],[LN]],Ventas_2023[[#This Row],[PRV]],Ventas_2023[[#This Row],[FAM]],Ventas_2023[[#This Row],[SUBFAM]])= "1  0121  1  ",Ventas_2023[[#This Row],[CANTIDAD]],0)</f>
        <v>0</v>
      </c>
      <c r="S5051" s="2">
        <f>+Ventas_2023[[#This Row],[COSTO]]+Ventas_2023[[#This Row],[Desc. Pilgrims]]</f>
        <v>165</v>
      </c>
      <c r="T5051" s="2">
        <f>+Ventas_2023[[#This Row],[IMPORTE]]-Ventas_2023[[#This Row],[Costo Total]]</f>
        <v>35</v>
      </c>
      <c r="U5051" s="3">
        <f>+Ventas_2023[[#This Row],[MARGEN]]/Ventas_2023[[#This Row],[IMPORTE]]</f>
        <v>0.17499999999999999</v>
      </c>
      <c r="X5051" s="2">
        <f>+Ventas_2023[[#This Row],[COSTO]]/Ventas_2023[[#This Row],[CANTIDAD]]</f>
        <v>82.5</v>
      </c>
    </row>
    <row r="5052" spans="1:24" x14ac:dyDescent="0.25">
      <c r="A5052">
        <v>5</v>
      </c>
      <c r="B5052" t="s">
        <v>84</v>
      </c>
      <c r="C5052" t="s">
        <v>96</v>
      </c>
      <c r="D5052" t="s">
        <v>165</v>
      </c>
      <c r="E5052" t="s">
        <v>351</v>
      </c>
      <c r="F5052" t="s">
        <v>352</v>
      </c>
      <c r="G5052" t="s">
        <v>353</v>
      </c>
      <c r="H5052" t="s">
        <v>29</v>
      </c>
      <c r="I5052" t="s">
        <v>143</v>
      </c>
      <c r="J5052" t="s">
        <v>253</v>
      </c>
      <c r="K5052" t="s">
        <v>47</v>
      </c>
      <c r="L5052" s="1">
        <v>1280.21</v>
      </c>
      <c r="M5052">
        <v>71622.210000000006</v>
      </c>
      <c r="N5052">
        <v>64010.5</v>
      </c>
      <c r="O5052">
        <v>7611.71</v>
      </c>
      <c r="P5052">
        <v>57.5</v>
      </c>
      <c r="Q5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2">
        <f>IF(CONCATENATE(Ventas_2023[[#This Row],[LN]],Ventas_2023[[#This Row],[PRV]],Ventas_2023[[#This Row],[FAM]],Ventas_2023[[#This Row],[SUBFAM]])= "1  0121  1  ",Ventas_2023[[#This Row],[CANTIDAD]],0)</f>
        <v>0</v>
      </c>
      <c r="S5052" s="2">
        <f>+Ventas_2023[[#This Row],[COSTO]]+Ventas_2023[[#This Row],[Desc. Pilgrims]]</f>
        <v>64010.5</v>
      </c>
      <c r="T5052" s="2">
        <f>+Ventas_2023[[#This Row],[IMPORTE]]-Ventas_2023[[#This Row],[Costo Total]]</f>
        <v>7611.7100000000064</v>
      </c>
      <c r="U5052" s="3">
        <f>+Ventas_2023[[#This Row],[MARGEN]]/Ventas_2023[[#This Row],[IMPORTE]]</f>
        <v>0.10627583259438657</v>
      </c>
      <c r="X5052" s="2">
        <f>+Ventas_2023[[#This Row],[COSTO]]/Ventas_2023[[#This Row],[CANTIDAD]]</f>
        <v>50</v>
      </c>
    </row>
    <row r="5053" spans="1:24" x14ac:dyDescent="0.25">
      <c r="A5053">
        <v>6</v>
      </c>
      <c r="B5053" t="s">
        <v>51</v>
      </c>
      <c r="C5053" t="s">
        <v>52</v>
      </c>
      <c r="D5053" t="s">
        <v>53</v>
      </c>
      <c r="E5053" t="s">
        <v>196</v>
      </c>
      <c r="F5053" t="s">
        <v>197</v>
      </c>
      <c r="G5053" t="s">
        <v>198</v>
      </c>
      <c r="H5053" t="s">
        <v>47</v>
      </c>
      <c r="I5053" t="s">
        <v>38</v>
      </c>
      <c r="J5053" t="s">
        <v>27</v>
      </c>
      <c r="K5053" t="s">
        <v>47</v>
      </c>
      <c r="L5053" s="1">
        <v>131.6</v>
      </c>
      <c r="M5053">
        <v>4328.8999999999996</v>
      </c>
      <c r="N5053">
        <v>3421.6</v>
      </c>
      <c r="O5053">
        <v>907.3</v>
      </c>
      <c r="P5053">
        <v>32.92</v>
      </c>
      <c r="Q5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3">
        <f>IF(CONCATENATE(Ventas_2023[[#This Row],[LN]],Ventas_2023[[#This Row],[PRV]],Ventas_2023[[#This Row],[FAM]],Ventas_2023[[#This Row],[SUBFAM]])= "1  0121  1  ",Ventas_2023[[#This Row],[CANTIDAD]],0)</f>
        <v>0</v>
      </c>
      <c r="S5053" s="2">
        <f>+Ventas_2023[[#This Row],[COSTO]]+Ventas_2023[[#This Row],[Desc. Pilgrims]]</f>
        <v>3421.6</v>
      </c>
      <c r="T5053" s="2">
        <f>+Ventas_2023[[#This Row],[IMPORTE]]-Ventas_2023[[#This Row],[Costo Total]]</f>
        <v>907.29999999999973</v>
      </c>
      <c r="U5053" s="3">
        <f>+Ventas_2023[[#This Row],[MARGEN]]/Ventas_2023[[#This Row],[IMPORTE]]</f>
        <v>0.20959135115156277</v>
      </c>
      <c r="X5053" s="2">
        <f>+Ventas_2023[[#This Row],[COSTO]]/Ventas_2023[[#This Row],[CANTIDAD]]</f>
        <v>26</v>
      </c>
    </row>
    <row r="5054" spans="1:24" x14ac:dyDescent="0.25">
      <c r="A5054">
        <v>5</v>
      </c>
      <c r="B5054" t="s">
        <v>84</v>
      </c>
      <c r="C5054" t="s">
        <v>42</v>
      </c>
      <c r="D5054" t="s">
        <v>102</v>
      </c>
      <c r="E5054" t="s">
        <v>1340</v>
      </c>
      <c r="F5054" t="s">
        <v>1341</v>
      </c>
      <c r="G5054" t="s">
        <v>1342</v>
      </c>
      <c r="H5054" t="s">
        <v>29</v>
      </c>
      <c r="I5054" t="s">
        <v>143</v>
      </c>
      <c r="J5054" t="s">
        <v>47</v>
      </c>
      <c r="K5054" t="s">
        <v>29</v>
      </c>
      <c r="L5054" s="1">
        <v>1735.57</v>
      </c>
      <c r="M5054">
        <v>72026.149999999994</v>
      </c>
      <c r="N5054">
        <v>57273.81</v>
      </c>
      <c r="O5054">
        <v>14752.34</v>
      </c>
      <c r="P5054">
        <v>41.5</v>
      </c>
      <c r="Q5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4">
        <f>IF(CONCATENATE(Ventas_2023[[#This Row],[LN]],Ventas_2023[[#This Row],[PRV]],Ventas_2023[[#This Row],[FAM]],Ventas_2023[[#This Row],[SUBFAM]])= "1  0121  1  ",Ventas_2023[[#This Row],[CANTIDAD]],0)</f>
        <v>0</v>
      </c>
      <c r="S5054" s="2">
        <f>+Ventas_2023[[#This Row],[COSTO]]+Ventas_2023[[#This Row],[Desc. Pilgrims]]</f>
        <v>57273.81</v>
      </c>
      <c r="T5054" s="2">
        <f>+Ventas_2023[[#This Row],[IMPORTE]]-Ventas_2023[[#This Row],[Costo Total]]</f>
        <v>14752.339999999997</v>
      </c>
      <c r="U5054" s="3">
        <f>+Ventas_2023[[#This Row],[MARGEN]]/Ventas_2023[[#This Row],[IMPORTE]]</f>
        <v>0.20481922190759885</v>
      </c>
      <c r="X5054" s="2">
        <f>+Ventas_2023[[#This Row],[COSTO]]/Ventas_2023[[#This Row],[CANTIDAD]]</f>
        <v>33</v>
      </c>
    </row>
    <row r="5055" spans="1:24" x14ac:dyDescent="0.25">
      <c r="A5055">
        <v>2</v>
      </c>
      <c r="B5055" t="s">
        <v>58</v>
      </c>
      <c r="C5055" t="s">
        <v>33</v>
      </c>
      <c r="D5055" t="s">
        <v>23</v>
      </c>
      <c r="E5055" t="s">
        <v>254</v>
      </c>
      <c r="F5055" t="s">
        <v>255</v>
      </c>
      <c r="G5055" t="s">
        <v>256</v>
      </c>
      <c r="H5055" t="s">
        <v>27</v>
      </c>
      <c r="I5055" t="s">
        <v>257</v>
      </c>
      <c r="J5055" t="s">
        <v>39</v>
      </c>
      <c r="K5055" t="s">
        <v>29</v>
      </c>
      <c r="L5055" s="1">
        <v>40.86</v>
      </c>
      <c r="M5055">
        <v>2106.56</v>
      </c>
      <c r="N5055" s="1">
        <v>1471.51</v>
      </c>
      <c r="O5055">
        <v>635.04999999999995</v>
      </c>
      <c r="P5055">
        <v>53.33</v>
      </c>
      <c r="Q5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5">
        <f>IF(CONCATENATE(Ventas_2023[[#This Row],[LN]],Ventas_2023[[#This Row],[PRV]],Ventas_2023[[#This Row],[FAM]],Ventas_2023[[#This Row],[SUBFAM]])= "1  0121  1  ",Ventas_2023[[#This Row],[CANTIDAD]],0)</f>
        <v>0</v>
      </c>
      <c r="S5055" s="2">
        <f>+Ventas_2023[[#This Row],[COSTO]]+Ventas_2023[[#This Row],[Desc. Pilgrims]]</f>
        <v>1471.51</v>
      </c>
      <c r="T5055" s="2">
        <f>+Ventas_2023[[#This Row],[IMPORTE]]-Ventas_2023[[#This Row],[Costo Total]]</f>
        <v>635.04999999999995</v>
      </c>
      <c r="U5055" s="3">
        <f>+Ventas_2023[[#This Row],[MARGEN]]/Ventas_2023[[#This Row],[IMPORTE]]</f>
        <v>0.30146304876196262</v>
      </c>
      <c r="X5055" s="2">
        <f>+Ventas_2023[[#This Row],[COSTO]]/Ventas_2023[[#This Row],[CANTIDAD]]</f>
        <v>36.013460597161036</v>
      </c>
    </row>
    <row r="5056" spans="1:24" x14ac:dyDescent="0.25">
      <c r="A5056">
        <v>11</v>
      </c>
      <c r="B5056" t="s">
        <v>65</v>
      </c>
      <c r="C5056" t="s">
        <v>66</v>
      </c>
      <c r="D5056" t="s">
        <v>264</v>
      </c>
      <c r="E5056" t="s">
        <v>60</v>
      </c>
      <c r="F5056" t="s">
        <v>61</v>
      </c>
      <c r="G5056" t="s">
        <v>62</v>
      </c>
      <c r="H5056" t="s">
        <v>27</v>
      </c>
      <c r="I5056" t="s">
        <v>63</v>
      </c>
      <c r="J5056" t="s">
        <v>64</v>
      </c>
      <c r="K5056" t="s">
        <v>47</v>
      </c>
      <c r="L5056" s="1">
        <v>14.4</v>
      </c>
      <c r="M5056">
        <v>675.93</v>
      </c>
      <c r="N5056" s="1">
        <v>560</v>
      </c>
      <c r="O5056">
        <v>115.93</v>
      </c>
      <c r="P5056">
        <v>46.94</v>
      </c>
      <c r="Q5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6">
        <f>IF(CONCATENATE(Ventas_2023[[#This Row],[LN]],Ventas_2023[[#This Row],[PRV]],Ventas_2023[[#This Row],[FAM]],Ventas_2023[[#This Row],[SUBFAM]])= "1  0121  1  ",Ventas_2023[[#This Row],[CANTIDAD]],0)</f>
        <v>0</v>
      </c>
      <c r="S5056" s="2">
        <f>+Ventas_2023[[#This Row],[COSTO]]+Ventas_2023[[#This Row],[Desc. Pilgrims]]</f>
        <v>560</v>
      </c>
      <c r="T5056" s="2">
        <f>+Ventas_2023[[#This Row],[IMPORTE]]-Ventas_2023[[#This Row],[Costo Total]]</f>
        <v>115.92999999999995</v>
      </c>
      <c r="U5056" s="3">
        <f>+Ventas_2023[[#This Row],[MARGEN]]/Ventas_2023[[#This Row],[IMPORTE]]</f>
        <v>0.17151184294231653</v>
      </c>
      <c r="X5056" s="2">
        <f>+Ventas_2023[[#This Row],[COSTO]]/Ventas_2023[[#This Row],[CANTIDAD]]</f>
        <v>38.888888888888886</v>
      </c>
    </row>
    <row r="5057" spans="1:24" x14ac:dyDescent="0.25">
      <c r="A5057">
        <v>4</v>
      </c>
      <c r="B5057" t="s">
        <v>32</v>
      </c>
      <c r="C5057" t="s">
        <v>52</v>
      </c>
      <c r="D5057" t="s">
        <v>388</v>
      </c>
      <c r="E5057" t="s">
        <v>563</v>
      </c>
      <c r="F5057" t="s">
        <v>564</v>
      </c>
      <c r="G5057" t="s">
        <v>565</v>
      </c>
      <c r="H5057" t="s">
        <v>27</v>
      </c>
      <c r="I5057" t="s">
        <v>28</v>
      </c>
      <c r="J5057" t="s">
        <v>47</v>
      </c>
      <c r="K5057" t="s">
        <v>29</v>
      </c>
      <c r="L5057" s="1">
        <v>2</v>
      </c>
      <c r="M5057">
        <v>106</v>
      </c>
      <c r="N5057" s="1">
        <v>85</v>
      </c>
      <c r="O5057">
        <v>21</v>
      </c>
      <c r="P5057">
        <v>53</v>
      </c>
      <c r="Q5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7">
        <f>IF(CONCATENATE(Ventas_2023[[#This Row],[LN]],Ventas_2023[[#This Row],[PRV]],Ventas_2023[[#This Row],[FAM]],Ventas_2023[[#This Row],[SUBFAM]])= "1  0121  1  ",Ventas_2023[[#This Row],[CANTIDAD]],0)</f>
        <v>0</v>
      </c>
      <c r="S5057" s="2">
        <f>+Ventas_2023[[#This Row],[COSTO]]+Ventas_2023[[#This Row],[Desc. Pilgrims]]</f>
        <v>85</v>
      </c>
      <c r="T5057" s="2">
        <f>+Ventas_2023[[#This Row],[IMPORTE]]-Ventas_2023[[#This Row],[Costo Total]]</f>
        <v>21</v>
      </c>
      <c r="U5057" s="3">
        <f>+Ventas_2023[[#This Row],[MARGEN]]/Ventas_2023[[#This Row],[IMPORTE]]</f>
        <v>0.19811320754716982</v>
      </c>
      <c r="X5057" s="2">
        <f>+Ventas_2023[[#This Row],[COSTO]]/Ventas_2023[[#This Row],[CANTIDAD]]</f>
        <v>42.5</v>
      </c>
    </row>
    <row r="5058" spans="1:24" x14ac:dyDescent="0.25">
      <c r="A5058">
        <v>12</v>
      </c>
      <c r="B5058" t="s">
        <v>95</v>
      </c>
      <c r="C5058" t="s">
        <v>248</v>
      </c>
      <c r="D5058" t="s">
        <v>382</v>
      </c>
      <c r="E5058" t="s">
        <v>838</v>
      </c>
      <c r="F5058" t="s">
        <v>839</v>
      </c>
      <c r="G5058" t="s">
        <v>840</v>
      </c>
      <c r="H5058" t="s">
        <v>27</v>
      </c>
      <c r="I5058" t="s">
        <v>143</v>
      </c>
      <c r="J5058" t="s">
        <v>29</v>
      </c>
      <c r="K5058" t="s">
        <v>64</v>
      </c>
      <c r="L5058" s="1">
        <v>0.99</v>
      </c>
      <c r="M5058">
        <v>140.58000000000001</v>
      </c>
      <c r="N5058" s="1">
        <v>126.63</v>
      </c>
      <c r="O5058">
        <v>13.95</v>
      </c>
      <c r="P5058">
        <v>142</v>
      </c>
      <c r="Q5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8">
        <f>IF(CONCATENATE(Ventas_2023[[#This Row],[LN]],Ventas_2023[[#This Row],[PRV]],Ventas_2023[[#This Row],[FAM]],Ventas_2023[[#This Row],[SUBFAM]])= "1  0121  1  ",Ventas_2023[[#This Row],[CANTIDAD]],0)</f>
        <v>0</v>
      </c>
      <c r="S5058" s="2">
        <f>+Ventas_2023[[#This Row],[COSTO]]+Ventas_2023[[#This Row],[Desc. Pilgrims]]</f>
        <v>126.63</v>
      </c>
      <c r="T5058" s="2">
        <f>+Ventas_2023[[#This Row],[IMPORTE]]-Ventas_2023[[#This Row],[Costo Total]]</f>
        <v>13.950000000000017</v>
      </c>
      <c r="U5058" s="3">
        <f>+Ventas_2023[[#This Row],[MARGEN]]/Ventas_2023[[#This Row],[IMPORTE]]</f>
        <v>9.9231754161331606E-2</v>
      </c>
      <c r="X5058" s="2">
        <f>+Ventas_2023[[#This Row],[COSTO]]/Ventas_2023[[#This Row],[CANTIDAD]]</f>
        <v>127.90909090909091</v>
      </c>
    </row>
    <row r="5059" spans="1:24" x14ac:dyDescent="0.25">
      <c r="A5059">
        <v>10</v>
      </c>
      <c r="B5059" t="s">
        <v>169</v>
      </c>
      <c r="C5059" t="s">
        <v>248</v>
      </c>
      <c r="D5059" t="s">
        <v>134</v>
      </c>
      <c r="E5059" t="s">
        <v>520</v>
      </c>
      <c r="F5059" t="s">
        <v>521</v>
      </c>
      <c r="G5059" t="s">
        <v>522</v>
      </c>
      <c r="H5059" t="s">
        <v>27</v>
      </c>
      <c r="I5059" t="s">
        <v>216</v>
      </c>
      <c r="J5059" t="s">
        <v>30</v>
      </c>
      <c r="K5059" t="s">
        <v>47</v>
      </c>
      <c r="L5059" s="1">
        <v>5.35</v>
      </c>
      <c r="M5059">
        <v>920.2</v>
      </c>
      <c r="N5059" s="1">
        <v>781.1</v>
      </c>
      <c r="O5059">
        <v>139.1</v>
      </c>
      <c r="P5059">
        <v>172</v>
      </c>
      <c r="Q5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9">
        <f>IF(CONCATENATE(Ventas_2023[[#This Row],[LN]],Ventas_2023[[#This Row],[PRV]],Ventas_2023[[#This Row],[FAM]],Ventas_2023[[#This Row],[SUBFAM]])= "1  0121  1  ",Ventas_2023[[#This Row],[CANTIDAD]],0)</f>
        <v>0</v>
      </c>
      <c r="S5059" s="2">
        <f>+Ventas_2023[[#This Row],[COSTO]]+Ventas_2023[[#This Row],[Desc. Pilgrims]]</f>
        <v>781.1</v>
      </c>
      <c r="T5059" s="2">
        <f>+Ventas_2023[[#This Row],[IMPORTE]]-Ventas_2023[[#This Row],[Costo Total]]</f>
        <v>139.10000000000002</v>
      </c>
      <c r="U5059" s="3">
        <f>+Ventas_2023[[#This Row],[MARGEN]]/Ventas_2023[[#This Row],[IMPORTE]]</f>
        <v>0.15116279069767441</v>
      </c>
      <c r="X5059" s="2">
        <f>+Ventas_2023[[#This Row],[COSTO]]/Ventas_2023[[#This Row],[CANTIDAD]]</f>
        <v>146</v>
      </c>
    </row>
    <row r="5060" spans="1:24" x14ac:dyDescent="0.25">
      <c r="A5060">
        <v>2</v>
      </c>
      <c r="B5060" t="s">
        <v>58</v>
      </c>
      <c r="C5060" t="s">
        <v>52</v>
      </c>
      <c r="D5060" t="s">
        <v>152</v>
      </c>
      <c r="E5060" t="s">
        <v>343</v>
      </c>
      <c r="F5060" t="s">
        <v>344</v>
      </c>
      <c r="G5060" t="s">
        <v>345</v>
      </c>
      <c r="H5060" t="s">
        <v>27</v>
      </c>
      <c r="I5060" t="s">
        <v>346</v>
      </c>
      <c r="J5060" t="s">
        <v>29</v>
      </c>
      <c r="K5060" t="s">
        <v>47</v>
      </c>
      <c r="L5060" s="1">
        <v>290</v>
      </c>
      <c r="M5060">
        <v>18850</v>
      </c>
      <c r="N5060" s="1">
        <v>17400</v>
      </c>
      <c r="O5060">
        <v>1450</v>
      </c>
      <c r="P5060">
        <v>65</v>
      </c>
      <c r="Q5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0">
        <f>IF(CONCATENATE(Ventas_2023[[#This Row],[LN]],Ventas_2023[[#This Row],[PRV]],Ventas_2023[[#This Row],[FAM]],Ventas_2023[[#This Row],[SUBFAM]])= "1  0121  1  ",Ventas_2023[[#This Row],[CANTIDAD]],0)</f>
        <v>0</v>
      </c>
      <c r="S5060" s="2">
        <f>+Ventas_2023[[#This Row],[COSTO]]+Ventas_2023[[#This Row],[Desc. Pilgrims]]</f>
        <v>17400</v>
      </c>
      <c r="T5060" s="2">
        <f>+Ventas_2023[[#This Row],[IMPORTE]]-Ventas_2023[[#This Row],[Costo Total]]</f>
        <v>1450</v>
      </c>
      <c r="U5060" s="3">
        <f>+Ventas_2023[[#This Row],[MARGEN]]/Ventas_2023[[#This Row],[IMPORTE]]</f>
        <v>7.6923076923076927E-2</v>
      </c>
      <c r="X5060" s="2">
        <f>+Ventas_2023[[#This Row],[COSTO]]/Ventas_2023[[#This Row],[CANTIDAD]]</f>
        <v>60</v>
      </c>
    </row>
    <row r="5061" spans="1:24" x14ac:dyDescent="0.25">
      <c r="A5061">
        <v>9</v>
      </c>
      <c r="B5061" t="s">
        <v>181</v>
      </c>
      <c r="C5061" t="s">
        <v>52</v>
      </c>
      <c r="D5061" t="s">
        <v>152</v>
      </c>
      <c r="E5061" t="s">
        <v>1149</v>
      </c>
      <c r="F5061" t="s">
        <v>1150</v>
      </c>
      <c r="G5061" t="s">
        <v>1151</v>
      </c>
      <c r="H5061" t="s">
        <v>39</v>
      </c>
      <c r="I5061" t="s">
        <v>109</v>
      </c>
      <c r="J5061" t="s">
        <v>29</v>
      </c>
      <c r="K5061" t="s">
        <v>47</v>
      </c>
      <c r="L5061" s="1">
        <v>531.83000000000004</v>
      </c>
      <c r="M5061">
        <v>53514.9</v>
      </c>
      <c r="N5061" s="1">
        <v>40599.910000000003</v>
      </c>
      <c r="O5061">
        <v>12914.99</v>
      </c>
      <c r="P5061">
        <v>101</v>
      </c>
      <c r="Q5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1">
        <f>IF(CONCATENATE(Ventas_2023[[#This Row],[LN]],Ventas_2023[[#This Row],[PRV]],Ventas_2023[[#This Row],[FAM]],Ventas_2023[[#This Row],[SUBFAM]])= "1  0121  1  ",Ventas_2023[[#This Row],[CANTIDAD]],0)</f>
        <v>0</v>
      </c>
      <c r="S5061" s="2">
        <f>+Ventas_2023[[#This Row],[COSTO]]+Ventas_2023[[#This Row],[Desc. Pilgrims]]</f>
        <v>40599.910000000003</v>
      </c>
      <c r="T5061" s="2">
        <f>+Ventas_2023[[#This Row],[IMPORTE]]-Ventas_2023[[#This Row],[Costo Total]]</f>
        <v>12914.989999999998</v>
      </c>
      <c r="U5061" s="3">
        <f>+Ventas_2023[[#This Row],[MARGEN]]/Ventas_2023[[#This Row],[IMPORTE]]</f>
        <v>0.24133446946551335</v>
      </c>
      <c r="X5061" s="2">
        <f>+Ventas_2023[[#This Row],[COSTO]]/Ventas_2023[[#This Row],[CANTIDAD]]</f>
        <v>76.34001466634075</v>
      </c>
    </row>
    <row r="5062" spans="1:24" x14ac:dyDescent="0.25">
      <c r="A5062">
        <v>10</v>
      </c>
      <c r="B5062" t="s">
        <v>169</v>
      </c>
      <c r="C5062" t="s">
        <v>248</v>
      </c>
      <c r="D5062" t="s">
        <v>177</v>
      </c>
      <c r="E5062" t="s">
        <v>433</v>
      </c>
      <c r="F5062" t="s">
        <v>434</v>
      </c>
      <c r="G5062" t="s">
        <v>435</v>
      </c>
      <c r="H5062" t="s">
        <v>27</v>
      </c>
      <c r="I5062" t="s">
        <v>143</v>
      </c>
      <c r="J5062" t="s">
        <v>27</v>
      </c>
      <c r="K5062" t="s">
        <v>47</v>
      </c>
      <c r="L5062" s="1">
        <v>3.02</v>
      </c>
      <c r="M5062">
        <v>446.96</v>
      </c>
      <c r="N5062">
        <v>381.97</v>
      </c>
      <c r="O5062">
        <v>64.989999999999995</v>
      </c>
      <c r="P5062">
        <v>148</v>
      </c>
      <c r="Q5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2">
        <f>IF(CONCATENATE(Ventas_2023[[#This Row],[LN]],Ventas_2023[[#This Row],[PRV]],Ventas_2023[[#This Row],[FAM]],Ventas_2023[[#This Row],[SUBFAM]])= "1  0121  1  ",Ventas_2023[[#This Row],[CANTIDAD]],0)</f>
        <v>0</v>
      </c>
      <c r="S5062" s="2">
        <f>+Ventas_2023[[#This Row],[COSTO]]+Ventas_2023[[#This Row],[Desc. Pilgrims]]</f>
        <v>381.97</v>
      </c>
      <c r="T5062" s="2">
        <f>+Ventas_2023[[#This Row],[IMPORTE]]-Ventas_2023[[#This Row],[Costo Total]]</f>
        <v>64.989999999999952</v>
      </c>
      <c r="U5062" s="3">
        <f>+Ventas_2023[[#This Row],[MARGEN]]/Ventas_2023[[#This Row],[IMPORTE]]</f>
        <v>0.14540451047073563</v>
      </c>
      <c r="X5062" s="2">
        <f>+Ventas_2023[[#This Row],[COSTO]]/Ventas_2023[[#This Row],[CANTIDAD]]</f>
        <v>126.48013245033114</v>
      </c>
    </row>
    <row r="5063" spans="1:24" x14ac:dyDescent="0.25">
      <c r="A5063">
        <v>8</v>
      </c>
      <c r="B5063" t="s">
        <v>118</v>
      </c>
      <c r="C5063" t="s">
        <v>22</v>
      </c>
      <c r="D5063" t="s">
        <v>85</v>
      </c>
      <c r="E5063" t="s">
        <v>199</v>
      </c>
      <c r="F5063" t="s">
        <v>200</v>
      </c>
      <c r="G5063" t="s">
        <v>201</v>
      </c>
      <c r="H5063" t="s">
        <v>27</v>
      </c>
      <c r="I5063" t="s">
        <v>28</v>
      </c>
      <c r="J5063" t="s">
        <v>47</v>
      </c>
      <c r="K5063" t="s">
        <v>64</v>
      </c>
      <c r="L5063" s="1">
        <v>85.67</v>
      </c>
      <c r="M5063">
        <v>5564.94</v>
      </c>
      <c r="N5063" s="1">
        <v>4560.49</v>
      </c>
      <c r="O5063">
        <v>1004.45</v>
      </c>
      <c r="P5063">
        <v>72.63</v>
      </c>
      <c r="Q5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3">
        <f>IF(CONCATENATE(Ventas_2023[[#This Row],[LN]],Ventas_2023[[#This Row],[PRV]],Ventas_2023[[#This Row],[FAM]],Ventas_2023[[#This Row],[SUBFAM]])= "1  0121  1  ",Ventas_2023[[#This Row],[CANTIDAD]],0)</f>
        <v>0</v>
      </c>
      <c r="S5063" s="2">
        <f>+Ventas_2023[[#This Row],[COSTO]]+Ventas_2023[[#This Row],[Desc. Pilgrims]]</f>
        <v>4560.49</v>
      </c>
      <c r="T5063" s="2">
        <f>+Ventas_2023[[#This Row],[IMPORTE]]-Ventas_2023[[#This Row],[Costo Total]]</f>
        <v>1004.4499999999998</v>
      </c>
      <c r="U5063" s="3">
        <f>+Ventas_2023[[#This Row],[MARGEN]]/Ventas_2023[[#This Row],[IMPORTE]]</f>
        <v>0.18049610597778235</v>
      </c>
      <c r="X5063" s="2">
        <f>+Ventas_2023[[#This Row],[COSTO]]/Ventas_2023[[#This Row],[CANTIDAD]]</f>
        <v>53.233220497256916</v>
      </c>
    </row>
    <row r="5064" spans="1:24" x14ac:dyDescent="0.25">
      <c r="A5064">
        <v>3</v>
      </c>
      <c r="B5064" t="s">
        <v>110</v>
      </c>
      <c r="C5064" t="s">
        <v>66</v>
      </c>
      <c r="D5064" t="s">
        <v>67</v>
      </c>
      <c r="E5064" t="s">
        <v>343</v>
      </c>
      <c r="F5064" t="s">
        <v>344</v>
      </c>
      <c r="G5064" t="s">
        <v>345</v>
      </c>
      <c r="H5064" t="s">
        <v>27</v>
      </c>
      <c r="I5064" t="s">
        <v>346</v>
      </c>
      <c r="J5064" t="s">
        <v>29</v>
      </c>
      <c r="K5064" t="s">
        <v>47</v>
      </c>
      <c r="L5064" s="1">
        <v>67.5</v>
      </c>
      <c r="M5064">
        <v>4497.5</v>
      </c>
      <c r="N5064">
        <v>4050</v>
      </c>
      <c r="O5064">
        <v>447.5</v>
      </c>
      <c r="P5064">
        <v>67.290000000000006</v>
      </c>
      <c r="Q5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4">
        <f>IF(CONCATENATE(Ventas_2023[[#This Row],[LN]],Ventas_2023[[#This Row],[PRV]],Ventas_2023[[#This Row],[FAM]],Ventas_2023[[#This Row],[SUBFAM]])= "1  0121  1  ",Ventas_2023[[#This Row],[CANTIDAD]],0)</f>
        <v>0</v>
      </c>
      <c r="S5064" s="2">
        <f>+Ventas_2023[[#This Row],[COSTO]]+Ventas_2023[[#This Row],[Desc. Pilgrims]]</f>
        <v>4050</v>
      </c>
      <c r="T5064" s="2">
        <f>+Ventas_2023[[#This Row],[IMPORTE]]-Ventas_2023[[#This Row],[Costo Total]]</f>
        <v>447.5</v>
      </c>
      <c r="U5064" s="3">
        <f>+Ventas_2023[[#This Row],[MARGEN]]/Ventas_2023[[#This Row],[IMPORTE]]</f>
        <v>9.9499722067815446E-2</v>
      </c>
      <c r="X5064" s="2">
        <f>+Ventas_2023[[#This Row],[COSTO]]/Ventas_2023[[#This Row],[CANTIDAD]]</f>
        <v>60</v>
      </c>
    </row>
    <row r="5065" spans="1:24" x14ac:dyDescent="0.25">
      <c r="A5065">
        <v>5</v>
      </c>
      <c r="B5065" t="s">
        <v>84</v>
      </c>
      <c r="C5065" t="s">
        <v>33</v>
      </c>
      <c r="D5065" t="s">
        <v>160</v>
      </c>
      <c r="E5065" t="s">
        <v>297</v>
      </c>
      <c r="F5065" t="s">
        <v>298</v>
      </c>
      <c r="G5065" t="s">
        <v>299</v>
      </c>
      <c r="H5065" t="s">
        <v>47</v>
      </c>
      <c r="I5065" t="s">
        <v>159</v>
      </c>
      <c r="J5065" t="s">
        <v>29</v>
      </c>
      <c r="K5065" t="s">
        <v>29</v>
      </c>
      <c r="L5065" s="1">
        <v>160.41999999999999</v>
      </c>
      <c r="M5065">
        <v>6275.9</v>
      </c>
      <c r="N5065">
        <v>2566.7199999999998</v>
      </c>
      <c r="O5065">
        <v>3709.18</v>
      </c>
      <c r="P5065">
        <v>38</v>
      </c>
      <c r="Q5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5">
        <f>IF(CONCATENATE(Ventas_2023[[#This Row],[LN]],Ventas_2023[[#This Row],[PRV]],Ventas_2023[[#This Row],[FAM]],Ventas_2023[[#This Row],[SUBFAM]])= "1  0121  1  ",Ventas_2023[[#This Row],[CANTIDAD]],0)</f>
        <v>0</v>
      </c>
      <c r="S5065" s="2">
        <f>+Ventas_2023[[#This Row],[COSTO]]+Ventas_2023[[#This Row],[Desc. Pilgrims]]</f>
        <v>2566.7199999999998</v>
      </c>
      <c r="T5065" s="2">
        <f>+Ventas_2023[[#This Row],[IMPORTE]]-Ventas_2023[[#This Row],[Costo Total]]</f>
        <v>3709.18</v>
      </c>
      <c r="U5065" s="3">
        <f>+Ventas_2023[[#This Row],[MARGEN]]/Ventas_2023[[#This Row],[IMPORTE]]</f>
        <v>0.59101961471661435</v>
      </c>
      <c r="X5065" s="2">
        <f>+Ventas_2023[[#This Row],[COSTO]]/Ventas_2023[[#This Row],[CANTIDAD]]</f>
        <v>16</v>
      </c>
    </row>
    <row r="5066" spans="1:24" x14ac:dyDescent="0.25">
      <c r="A5066">
        <v>4</v>
      </c>
      <c r="B5066" t="s">
        <v>32</v>
      </c>
      <c r="C5066" t="s">
        <v>96</v>
      </c>
      <c r="D5066" t="s">
        <v>97</v>
      </c>
      <c r="E5066" t="s">
        <v>934</v>
      </c>
      <c r="F5066" t="s">
        <v>935</v>
      </c>
      <c r="G5066" t="s">
        <v>936</v>
      </c>
      <c r="H5066" t="s">
        <v>47</v>
      </c>
      <c r="I5066" t="s">
        <v>159</v>
      </c>
      <c r="J5066" t="s">
        <v>29</v>
      </c>
      <c r="K5066" t="s">
        <v>64</v>
      </c>
      <c r="L5066" s="1">
        <v>2430.2800000000002</v>
      </c>
      <c r="M5066">
        <v>23192.33</v>
      </c>
      <c r="N5066" s="1">
        <v>22618.67</v>
      </c>
      <c r="O5066">
        <v>573.66</v>
      </c>
      <c r="P5066">
        <v>11.66</v>
      </c>
      <c r="Q5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6">
        <f>IF(CONCATENATE(Ventas_2023[[#This Row],[LN]],Ventas_2023[[#This Row],[PRV]],Ventas_2023[[#This Row],[FAM]],Ventas_2023[[#This Row],[SUBFAM]])= "1  0121  1  ",Ventas_2023[[#This Row],[CANTIDAD]],0)</f>
        <v>0</v>
      </c>
      <c r="S5066" s="2">
        <f>+Ventas_2023[[#This Row],[COSTO]]+Ventas_2023[[#This Row],[Desc. Pilgrims]]</f>
        <v>22618.67</v>
      </c>
      <c r="T5066" s="2">
        <f>+Ventas_2023[[#This Row],[IMPORTE]]-Ventas_2023[[#This Row],[Costo Total]]</f>
        <v>573.66000000000349</v>
      </c>
      <c r="U5066" s="3">
        <f>+Ventas_2023[[#This Row],[MARGEN]]/Ventas_2023[[#This Row],[IMPORTE]]</f>
        <v>2.4734901581686702E-2</v>
      </c>
      <c r="X5066" s="2">
        <f>+Ventas_2023[[#This Row],[COSTO]]/Ventas_2023[[#This Row],[CANTIDAD]]</f>
        <v>9.3070222361209396</v>
      </c>
    </row>
    <row r="5067" spans="1:24" x14ac:dyDescent="0.25">
      <c r="A5067">
        <v>6</v>
      </c>
      <c r="B5067" t="s">
        <v>51</v>
      </c>
      <c r="C5067" t="s">
        <v>128</v>
      </c>
      <c r="D5067" t="s">
        <v>134</v>
      </c>
      <c r="E5067" t="s">
        <v>745</v>
      </c>
      <c r="F5067" t="s">
        <v>746</v>
      </c>
      <c r="G5067" t="s">
        <v>747</v>
      </c>
      <c r="H5067" t="s">
        <v>47</v>
      </c>
      <c r="I5067" t="s">
        <v>143</v>
      </c>
      <c r="J5067" t="s">
        <v>27</v>
      </c>
      <c r="K5067" t="s">
        <v>29</v>
      </c>
      <c r="L5067" s="1">
        <v>131.4</v>
      </c>
      <c r="M5067">
        <v>2001.2</v>
      </c>
      <c r="N5067" s="1">
        <v>1839.6</v>
      </c>
      <c r="O5067">
        <v>161.6</v>
      </c>
      <c r="P5067">
        <v>16.079999999999998</v>
      </c>
      <c r="Q5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.7</v>
      </c>
      <c r="R5067">
        <f>IF(CONCATENATE(Ventas_2023[[#This Row],[LN]],Ventas_2023[[#This Row],[PRV]],Ventas_2023[[#This Row],[FAM]],Ventas_2023[[#This Row],[SUBFAM]])= "1  0121  1  ",Ventas_2023[[#This Row],[CANTIDAD]],0)</f>
        <v>0</v>
      </c>
      <c r="S5067" s="2">
        <f>+Ventas_2023[[#This Row],[COSTO]]+Ventas_2023[[#This Row],[Desc. Pilgrims]]</f>
        <v>1839.6</v>
      </c>
      <c r="T5067" s="2">
        <f>+Ventas_2023[[#This Row],[IMPORTE]]-Ventas_2023[[#This Row],[Costo Total]]</f>
        <v>161.60000000000014</v>
      </c>
      <c r="U5067" s="3">
        <f>+Ventas_2023[[#This Row],[MARGEN]]/Ventas_2023[[#This Row],[IMPORTE]]</f>
        <v>8.0751549070557663E-2</v>
      </c>
      <c r="X5067" s="2">
        <f>+Ventas_2023[[#This Row],[COSTO]]/Ventas_2023[[#This Row],[CANTIDAD]]</f>
        <v>13.999999999999998</v>
      </c>
    </row>
    <row r="5068" spans="1:24" x14ac:dyDescent="0.25">
      <c r="A5068">
        <v>13</v>
      </c>
      <c r="B5068" t="s">
        <v>91</v>
      </c>
      <c r="C5068" t="s">
        <v>248</v>
      </c>
      <c r="D5068" t="s">
        <v>347</v>
      </c>
      <c r="E5068" t="s">
        <v>835</v>
      </c>
      <c r="F5068" t="s">
        <v>836</v>
      </c>
      <c r="G5068" t="s">
        <v>837</v>
      </c>
      <c r="H5068" t="s">
        <v>27</v>
      </c>
      <c r="I5068" t="s">
        <v>123</v>
      </c>
      <c r="J5068" t="s">
        <v>124</v>
      </c>
      <c r="K5068" t="s">
        <v>47</v>
      </c>
      <c r="L5068" s="1">
        <v>0.82</v>
      </c>
      <c r="M5068">
        <v>81</v>
      </c>
      <c r="N5068" s="1">
        <v>77.91</v>
      </c>
      <c r="O5068">
        <v>3.09</v>
      </c>
      <c r="P5068">
        <v>98.78</v>
      </c>
      <c r="Q5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8">
        <f>IF(CONCATENATE(Ventas_2023[[#This Row],[LN]],Ventas_2023[[#This Row],[PRV]],Ventas_2023[[#This Row],[FAM]],Ventas_2023[[#This Row],[SUBFAM]])= "1  0121  1  ",Ventas_2023[[#This Row],[CANTIDAD]],0)</f>
        <v>0</v>
      </c>
      <c r="S5068" s="2">
        <f>+Ventas_2023[[#This Row],[COSTO]]+Ventas_2023[[#This Row],[Desc. Pilgrims]]</f>
        <v>77.91</v>
      </c>
      <c r="T5068" s="2">
        <f>+Ventas_2023[[#This Row],[IMPORTE]]-Ventas_2023[[#This Row],[Costo Total]]</f>
        <v>3.0900000000000034</v>
      </c>
      <c r="U5068" s="3">
        <f>+Ventas_2023[[#This Row],[MARGEN]]/Ventas_2023[[#This Row],[IMPORTE]]</f>
        <v>3.8148148148148146E-2</v>
      </c>
      <c r="X5068" s="2">
        <f>+Ventas_2023[[#This Row],[COSTO]]/Ventas_2023[[#This Row],[CANTIDAD]]</f>
        <v>95.012195121951223</v>
      </c>
    </row>
    <row r="5069" spans="1:24" x14ac:dyDescent="0.25">
      <c r="A5069">
        <v>15</v>
      </c>
      <c r="B5069" t="s">
        <v>127</v>
      </c>
      <c r="C5069" t="s">
        <v>128</v>
      </c>
      <c r="D5069" t="s">
        <v>148</v>
      </c>
      <c r="E5069" t="s">
        <v>1182</v>
      </c>
      <c r="F5069" t="s">
        <v>1183</v>
      </c>
      <c r="G5069" t="s">
        <v>1184</v>
      </c>
      <c r="H5069" t="s">
        <v>29</v>
      </c>
      <c r="I5069" t="s">
        <v>89</v>
      </c>
      <c r="J5069" t="s">
        <v>64</v>
      </c>
      <c r="K5069" t="s">
        <v>47</v>
      </c>
      <c r="L5069" s="1">
        <v>27.8</v>
      </c>
      <c r="M5069">
        <v>1112</v>
      </c>
      <c r="N5069">
        <v>945.2</v>
      </c>
      <c r="O5069">
        <v>166.8</v>
      </c>
      <c r="P5069">
        <v>40</v>
      </c>
      <c r="Q5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9">
        <f>IF(CONCATENATE(Ventas_2023[[#This Row],[LN]],Ventas_2023[[#This Row],[PRV]],Ventas_2023[[#This Row],[FAM]],Ventas_2023[[#This Row],[SUBFAM]])= "1  0121  1  ",Ventas_2023[[#This Row],[CANTIDAD]],0)</f>
        <v>0</v>
      </c>
      <c r="S5069" s="2">
        <f>+Ventas_2023[[#This Row],[COSTO]]+Ventas_2023[[#This Row],[Desc. Pilgrims]]</f>
        <v>945.2</v>
      </c>
      <c r="T5069" s="2">
        <f>+Ventas_2023[[#This Row],[IMPORTE]]-Ventas_2023[[#This Row],[Costo Total]]</f>
        <v>166.79999999999995</v>
      </c>
      <c r="U5069" s="3">
        <f>+Ventas_2023[[#This Row],[MARGEN]]/Ventas_2023[[#This Row],[IMPORTE]]</f>
        <v>0.15000000000000002</v>
      </c>
      <c r="X5069" s="2">
        <f>+Ventas_2023[[#This Row],[COSTO]]/Ventas_2023[[#This Row],[CANTIDAD]]</f>
        <v>34</v>
      </c>
    </row>
    <row r="5070" spans="1:24" x14ac:dyDescent="0.25">
      <c r="A5070">
        <v>4</v>
      </c>
      <c r="B5070" t="s">
        <v>32</v>
      </c>
      <c r="C5070" t="s">
        <v>52</v>
      </c>
      <c r="D5070" t="s">
        <v>152</v>
      </c>
      <c r="E5070" t="s">
        <v>240</v>
      </c>
      <c r="F5070" t="s">
        <v>241</v>
      </c>
      <c r="G5070" t="s">
        <v>242</v>
      </c>
      <c r="H5070" t="s">
        <v>27</v>
      </c>
      <c r="I5070" t="s">
        <v>243</v>
      </c>
      <c r="J5070" t="s">
        <v>29</v>
      </c>
      <c r="K5070" t="s">
        <v>64</v>
      </c>
      <c r="L5070" s="1">
        <v>98</v>
      </c>
      <c r="M5070">
        <v>12174</v>
      </c>
      <c r="N5070">
        <v>9604</v>
      </c>
      <c r="O5070">
        <v>2570</v>
      </c>
      <c r="P5070">
        <v>124.68</v>
      </c>
      <c r="Q5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0">
        <f>IF(CONCATENATE(Ventas_2023[[#This Row],[LN]],Ventas_2023[[#This Row],[PRV]],Ventas_2023[[#This Row],[FAM]],Ventas_2023[[#This Row],[SUBFAM]])= "1  0121  1  ",Ventas_2023[[#This Row],[CANTIDAD]],0)</f>
        <v>0</v>
      </c>
      <c r="S5070" s="2">
        <f>+Ventas_2023[[#This Row],[COSTO]]+Ventas_2023[[#This Row],[Desc. Pilgrims]]</f>
        <v>9604</v>
      </c>
      <c r="T5070" s="2">
        <f>+Ventas_2023[[#This Row],[IMPORTE]]-Ventas_2023[[#This Row],[Costo Total]]</f>
        <v>2570</v>
      </c>
      <c r="U5070" s="3">
        <f>+Ventas_2023[[#This Row],[MARGEN]]/Ventas_2023[[#This Row],[IMPORTE]]</f>
        <v>0.21110563495975029</v>
      </c>
      <c r="X5070" s="2">
        <f>+Ventas_2023[[#This Row],[COSTO]]/Ventas_2023[[#This Row],[CANTIDAD]]</f>
        <v>98</v>
      </c>
    </row>
    <row r="5071" spans="1:24" x14ac:dyDescent="0.25">
      <c r="A5071">
        <v>10</v>
      </c>
      <c r="B5071" t="s">
        <v>169</v>
      </c>
      <c r="C5071" t="s">
        <v>42</v>
      </c>
      <c r="D5071" t="s">
        <v>102</v>
      </c>
      <c r="E5071" t="s">
        <v>68</v>
      </c>
      <c r="F5071" t="s">
        <v>69</v>
      </c>
      <c r="G5071" t="s">
        <v>70</v>
      </c>
      <c r="H5071" t="s">
        <v>27</v>
      </c>
      <c r="I5071" t="s">
        <v>28</v>
      </c>
      <c r="J5071" t="s">
        <v>29</v>
      </c>
      <c r="K5071" t="s">
        <v>30</v>
      </c>
      <c r="L5071" s="1">
        <v>32.53</v>
      </c>
      <c r="M5071">
        <v>6044.7</v>
      </c>
      <c r="N5071" s="1">
        <v>4675.7299999999996</v>
      </c>
      <c r="O5071">
        <v>1368.97</v>
      </c>
      <c r="P5071">
        <v>188.82</v>
      </c>
      <c r="Q5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1">
        <f>IF(CONCATENATE(Ventas_2023[[#This Row],[LN]],Ventas_2023[[#This Row],[PRV]],Ventas_2023[[#This Row],[FAM]],Ventas_2023[[#This Row],[SUBFAM]])= "1  0121  1  ",Ventas_2023[[#This Row],[CANTIDAD]],0)</f>
        <v>0</v>
      </c>
      <c r="S5071" s="2">
        <f>+Ventas_2023[[#This Row],[COSTO]]+Ventas_2023[[#This Row],[Desc. Pilgrims]]</f>
        <v>4675.7299999999996</v>
      </c>
      <c r="T5071" s="2">
        <f>+Ventas_2023[[#This Row],[IMPORTE]]-Ventas_2023[[#This Row],[Costo Total]]</f>
        <v>1368.9700000000003</v>
      </c>
      <c r="U5071" s="3">
        <f>+Ventas_2023[[#This Row],[MARGEN]]/Ventas_2023[[#This Row],[IMPORTE]]</f>
        <v>0.22647443214717025</v>
      </c>
      <c r="X5071" s="2">
        <f>+Ventas_2023[[#This Row],[COSTO]]/Ventas_2023[[#This Row],[CANTIDAD]]</f>
        <v>143.73593605902244</v>
      </c>
    </row>
    <row r="5072" spans="1:24" x14ac:dyDescent="0.25">
      <c r="A5072">
        <v>2</v>
      </c>
      <c r="B5072" t="s">
        <v>58</v>
      </c>
      <c r="C5072" t="s">
        <v>96</v>
      </c>
      <c r="D5072" t="s">
        <v>170</v>
      </c>
      <c r="E5072" t="s">
        <v>271</v>
      </c>
      <c r="F5072" t="s">
        <v>272</v>
      </c>
      <c r="G5072" t="s">
        <v>273</v>
      </c>
      <c r="H5072" t="s">
        <v>27</v>
      </c>
      <c r="I5072" t="s">
        <v>38</v>
      </c>
      <c r="J5072" t="s">
        <v>29</v>
      </c>
      <c r="K5072" t="s">
        <v>29</v>
      </c>
      <c r="L5072" s="1">
        <v>12</v>
      </c>
      <c r="M5072">
        <v>1380</v>
      </c>
      <c r="N5072" s="1">
        <v>1260</v>
      </c>
      <c r="O5072">
        <v>120</v>
      </c>
      <c r="P5072">
        <v>115</v>
      </c>
      <c r="Q5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2">
        <f>IF(CONCATENATE(Ventas_2023[[#This Row],[LN]],Ventas_2023[[#This Row],[PRV]],Ventas_2023[[#This Row],[FAM]],Ventas_2023[[#This Row],[SUBFAM]])= "1  0121  1  ",Ventas_2023[[#This Row],[CANTIDAD]],0)</f>
        <v>0</v>
      </c>
      <c r="S5072" s="2">
        <f>+Ventas_2023[[#This Row],[COSTO]]+Ventas_2023[[#This Row],[Desc. Pilgrims]]</f>
        <v>1260</v>
      </c>
      <c r="T5072" s="2">
        <f>+Ventas_2023[[#This Row],[IMPORTE]]-Ventas_2023[[#This Row],[Costo Total]]</f>
        <v>120</v>
      </c>
      <c r="U5072" s="3">
        <f>+Ventas_2023[[#This Row],[MARGEN]]/Ventas_2023[[#This Row],[IMPORTE]]</f>
        <v>8.6956521739130432E-2</v>
      </c>
      <c r="X5072" s="2">
        <f>+Ventas_2023[[#This Row],[COSTO]]/Ventas_2023[[#This Row],[CANTIDAD]]</f>
        <v>105</v>
      </c>
    </row>
    <row r="5073" spans="1:24" x14ac:dyDescent="0.25">
      <c r="A5073">
        <v>8</v>
      </c>
      <c r="B5073" t="s">
        <v>118</v>
      </c>
      <c r="C5073" t="s">
        <v>33</v>
      </c>
      <c r="D5073" t="s">
        <v>160</v>
      </c>
      <c r="E5073" t="s">
        <v>646</v>
      </c>
      <c r="F5073" t="s">
        <v>647</v>
      </c>
      <c r="G5073" t="s">
        <v>648</v>
      </c>
      <c r="H5073" t="s">
        <v>27</v>
      </c>
      <c r="I5073" t="s">
        <v>38</v>
      </c>
      <c r="J5073" t="s">
        <v>29</v>
      </c>
      <c r="K5073" t="s">
        <v>39</v>
      </c>
      <c r="L5073" s="1">
        <v>160.97999999999999</v>
      </c>
      <c r="M5073">
        <v>17672.7</v>
      </c>
      <c r="N5073">
        <v>15937.02</v>
      </c>
      <c r="O5073">
        <v>1735.68</v>
      </c>
      <c r="P5073">
        <v>114.3</v>
      </c>
      <c r="Q5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3">
        <f>IF(CONCATENATE(Ventas_2023[[#This Row],[LN]],Ventas_2023[[#This Row],[PRV]],Ventas_2023[[#This Row],[FAM]],Ventas_2023[[#This Row],[SUBFAM]])= "1  0121  1  ",Ventas_2023[[#This Row],[CANTIDAD]],0)</f>
        <v>0</v>
      </c>
      <c r="S5073" s="2">
        <f>+Ventas_2023[[#This Row],[COSTO]]+Ventas_2023[[#This Row],[Desc. Pilgrims]]</f>
        <v>15937.02</v>
      </c>
      <c r="T5073" s="2">
        <f>+Ventas_2023[[#This Row],[IMPORTE]]-Ventas_2023[[#This Row],[Costo Total]]</f>
        <v>1735.6800000000003</v>
      </c>
      <c r="U5073" s="3">
        <f>+Ventas_2023[[#This Row],[MARGEN]]/Ventas_2023[[#This Row],[IMPORTE]]</f>
        <v>9.8212497241508087E-2</v>
      </c>
      <c r="X5073" s="2">
        <f>+Ventas_2023[[#This Row],[COSTO]]/Ventas_2023[[#This Row],[CANTIDAD]]</f>
        <v>99.000000000000014</v>
      </c>
    </row>
    <row r="5074" spans="1:24" x14ac:dyDescent="0.25">
      <c r="A5074">
        <v>8</v>
      </c>
      <c r="B5074" t="s">
        <v>118</v>
      </c>
      <c r="C5074" t="s">
        <v>33</v>
      </c>
      <c r="D5074" t="s">
        <v>231</v>
      </c>
      <c r="E5074" t="s">
        <v>835</v>
      </c>
      <c r="F5074" t="s">
        <v>836</v>
      </c>
      <c r="G5074" t="s">
        <v>837</v>
      </c>
      <c r="H5074" t="s">
        <v>27</v>
      </c>
      <c r="I5074" t="s">
        <v>123</v>
      </c>
      <c r="J5074" t="s">
        <v>124</v>
      </c>
      <c r="K5074" t="s">
        <v>47</v>
      </c>
      <c r="L5074" s="1">
        <v>1.26</v>
      </c>
      <c r="M5074">
        <v>141.12</v>
      </c>
      <c r="N5074">
        <v>119.7</v>
      </c>
      <c r="O5074">
        <v>21.42</v>
      </c>
      <c r="P5074">
        <v>112</v>
      </c>
      <c r="Q5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4">
        <f>IF(CONCATENATE(Ventas_2023[[#This Row],[LN]],Ventas_2023[[#This Row],[PRV]],Ventas_2023[[#This Row],[FAM]],Ventas_2023[[#This Row],[SUBFAM]])= "1  0121  1  ",Ventas_2023[[#This Row],[CANTIDAD]],0)</f>
        <v>0</v>
      </c>
      <c r="S5074" s="2">
        <f>+Ventas_2023[[#This Row],[COSTO]]+Ventas_2023[[#This Row],[Desc. Pilgrims]]</f>
        <v>119.7</v>
      </c>
      <c r="T5074" s="2">
        <f>+Ventas_2023[[#This Row],[IMPORTE]]-Ventas_2023[[#This Row],[Costo Total]]</f>
        <v>21.42</v>
      </c>
      <c r="U5074" s="3">
        <f>+Ventas_2023[[#This Row],[MARGEN]]/Ventas_2023[[#This Row],[IMPORTE]]</f>
        <v>0.1517857142857143</v>
      </c>
      <c r="X5074" s="2">
        <f>+Ventas_2023[[#This Row],[COSTO]]/Ventas_2023[[#This Row],[CANTIDAD]]</f>
        <v>95</v>
      </c>
    </row>
    <row r="5075" spans="1:24" x14ac:dyDescent="0.25">
      <c r="A5075">
        <v>4</v>
      </c>
      <c r="B5075" t="s">
        <v>32</v>
      </c>
      <c r="C5075" t="s">
        <v>33</v>
      </c>
      <c r="D5075" t="s">
        <v>429</v>
      </c>
      <c r="E5075" t="s">
        <v>206</v>
      </c>
      <c r="F5075" t="s">
        <v>207</v>
      </c>
      <c r="G5075" t="s">
        <v>208</v>
      </c>
      <c r="H5075" t="s">
        <v>27</v>
      </c>
      <c r="I5075" t="s">
        <v>143</v>
      </c>
      <c r="J5075" t="s">
        <v>27</v>
      </c>
      <c r="K5075" t="s">
        <v>47</v>
      </c>
      <c r="L5075" s="1">
        <v>33.99</v>
      </c>
      <c r="M5075">
        <v>4972.34</v>
      </c>
      <c r="N5075" s="1">
        <v>4569.1000000000004</v>
      </c>
      <c r="O5075">
        <v>403.24</v>
      </c>
      <c r="P5075">
        <v>147.66999999999999</v>
      </c>
      <c r="Q5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5">
        <f>IF(CONCATENATE(Ventas_2023[[#This Row],[LN]],Ventas_2023[[#This Row],[PRV]],Ventas_2023[[#This Row],[FAM]],Ventas_2023[[#This Row],[SUBFAM]])= "1  0121  1  ",Ventas_2023[[#This Row],[CANTIDAD]],0)</f>
        <v>0</v>
      </c>
      <c r="S5075" s="2">
        <f>+Ventas_2023[[#This Row],[COSTO]]+Ventas_2023[[#This Row],[Desc. Pilgrims]]</f>
        <v>4569.1000000000004</v>
      </c>
      <c r="T5075" s="2">
        <f>+Ventas_2023[[#This Row],[IMPORTE]]-Ventas_2023[[#This Row],[Costo Total]]</f>
        <v>403.23999999999978</v>
      </c>
      <c r="U5075" s="3">
        <f>+Ventas_2023[[#This Row],[MARGEN]]/Ventas_2023[[#This Row],[IMPORTE]]</f>
        <v>8.1096626538008268E-2</v>
      </c>
      <c r="X5075" s="2">
        <f>+Ventas_2023[[#This Row],[COSTO]]/Ventas_2023[[#This Row],[CANTIDAD]]</f>
        <v>134.42483083259782</v>
      </c>
    </row>
    <row r="5076" spans="1:24" x14ac:dyDescent="0.25">
      <c r="A5076">
        <v>16</v>
      </c>
      <c r="B5076" t="s">
        <v>79</v>
      </c>
      <c r="C5076" t="s">
        <v>22</v>
      </c>
      <c r="D5076" t="s">
        <v>80</v>
      </c>
      <c r="E5076" t="s">
        <v>529</v>
      </c>
      <c r="F5076" t="s">
        <v>530</v>
      </c>
      <c r="G5076" t="s">
        <v>531</v>
      </c>
      <c r="H5076" t="s">
        <v>27</v>
      </c>
      <c r="I5076" t="s">
        <v>38</v>
      </c>
      <c r="J5076" t="s">
        <v>29</v>
      </c>
      <c r="K5076" t="s">
        <v>47</v>
      </c>
      <c r="L5076" s="1">
        <v>2</v>
      </c>
      <c r="M5076">
        <v>174</v>
      </c>
      <c r="N5076">
        <v>144</v>
      </c>
      <c r="O5076">
        <v>30</v>
      </c>
      <c r="P5076">
        <v>87</v>
      </c>
      <c r="Q5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6">
        <f>IF(CONCATENATE(Ventas_2023[[#This Row],[LN]],Ventas_2023[[#This Row],[PRV]],Ventas_2023[[#This Row],[FAM]],Ventas_2023[[#This Row],[SUBFAM]])= "1  0121  1  ",Ventas_2023[[#This Row],[CANTIDAD]],0)</f>
        <v>0</v>
      </c>
      <c r="S5076" s="2">
        <f>+Ventas_2023[[#This Row],[COSTO]]+Ventas_2023[[#This Row],[Desc. Pilgrims]]</f>
        <v>144</v>
      </c>
      <c r="T5076" s="2">
        <f>+Ventas_2023[[#This Row],[IMPORTE]]-Ventas_2023[[#This Row],[Costo Total]]</f>
        <v>30</v>
      </c>
      <c r="U5076" s="3">
        <f>+Ventas_2023[[#This Row],[MARGEN]]/Ventas_2023[[#This Row],[IMPORTE]]</f>
        <v>0.17241379310344829</v>
      </c>
      <c r="X5076" s="2">
        <f>+Ventas_2023[[#This Row],[COSTO]]/Ventas_2023[[#This Row],[CANTIDAD]]</f>
        <v>72</v>
      </c>
    </row>
    <row r="5077" spans="1:24" x14ac:dyDescent="0.25">
      <c r="A5077">
        <v>8</v>
      </c>
      <c r="B5077" t="s">
        <v>118</v>
      </c>
      <c r="C5077" t="s">
        <v>128</v>
      </c>
      <c r="D5077" t="s">
        <v>217</v>
      </c>
      <c r="E5077" t="s">
        <v>166</v>
      </c>
      <c r="F5077" t="s">
        <v>167</v>
      </c>
      <c r="G5077" t="s">
        <v>168</v>
      </c>
      <c r="H5077" t="s">
        <v>27</v>
      </c>
      <c r="I5077" t="s">
        <v>28</v>
      </c>
      <c r="J5077" t="s">
        <v>47</v>
      </c>
      <c r="K5077" t="s">
        <v>48</v>
      </c>
      <c r="L5077" s="1">
        <v>681</v>
      </c>
      <c r="M5077">
        <v>29494.11</v>
      </c>
      <c r="N5077" s="1">
        <v>26863.200000000001</v>
      </c>
      <c r="O5077">
        <v>2630.91</v>
      </c>
      <c r="P5077">
        <v>43.31</v>
      </c>
      <c r="Q5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7">
        <f>IF(CONCATENATE(Ventas_2023[[#This Row],[LN]],Ventas_2023[[#This Row],[PRV]],Ventas_2023[[#This Row],[FAM]],Ventas_2023[[#This Row],[SUBFAM]])= "1  0121  1  ",Ventas_2023[[#This Row],[CANTIDAD]],0)</f>
        <v>0</v>
      </c>
      <c r="S5077" s="2">
        <f>+Ventas_2023[[#This Row],[COSTO]]+Ventas_2023[[#This Row],[Desc. Pilgrims]]</f>
        <v>26863.200000000001</v>
      </c>
      <c r="T5077" s="2">
        <f>+Ventas_2023[[#This Row],[IMPORTE]]-Ventas_2023[[#This Row],[Costo Total]]</f>
        <v>2630.91</v>
      </c>
      <c r="U5077" s="3">
        <f>+Ventas_2023[[#This Row],[MARGEN]]/Ventas_2023[[#This Row],[IMPORTE]]</f>
        <v>8.9201199832780159E-2</v>
      </c>
      <c r="X5077" s="2">
        <f>+Ventas_2023[[#This Row],[COSTO]]/Ventas_2023[[#This Row],[CANTIDAD]]</f>
        <v>39.44669603524229</v>
      </c>
    </row>
    <row r="5078" spans="1:24" x14ac:dyDescent="0.25">
      <c r="A5078">
        <v>12</v>
      </c>
      <c r="B5078" t="s">
        <v>95</v>
      </c>
      <c r="C5078" t="s">
        <v>96</v>
      </c>
      <c r="D5078" t="s">
        <v>188</v>
      </c>
      <c r="E5078" t="s">
        <v>106</v>
      </c>
      <c r="F5078" t="s">
        <v>107</v>
      </c>
      <c r="G5078" t="s">
        <v>108</v>
      </c>
      <c r="H5078" t="s">
        <v>47</v>
      </c>
      <c r="I5078" t="s">
        <v>109</v>
      </c>
      <c r="J5078" t="s">
        <v>29</v>
      </c>
      <c r="K5078" t="s">
        <v>47</v>
      </c>
      <c r="L5078" s="1">
        <v>147.05000000000001</v>
      </c>
      <c r="M5078">
        <v>12533.04</v>
      </c>
      <c r="N5078">
        <v>10532.4</v>
      </c>
      <c r="O5078">
        <v>2000.65</v>
      </c>
      <c r="P5078">
        <v>87.68</v>
      </c>
      <c r="Q5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8">
        <f>IF(CONCATENATE(Ventas_2023[[#This Row],[LN]],Ventas_2023[[#This Row],[PRV]],Ventas_2023[[#This Row],[FAM]],Ventas_2023[[#This Row],[SUBFAM]])= "1  0121  1  ",Ventas_2023[[#This Row],[CANTIDAD]],0)</f>
        <v>0</v>
      </c>
      <c r="S5078" s="2">
        <f>+Ventas_2023[[#This Row],[COSTO]]+Ventas_2023[[#This Row],[Desc. Pilgrims]]</f>
        <v>10532.4</v>
      </c>
      <c r="T5078" s="2">
        <f>+Ventas_2023[[#This Row],[IMPORTE]]-Ventas_2023[[#This Row],[Costo Total]]</f>
        <v>2000.6400000000012</v>
      </c>
      <c r="U5078" s="3">
        <f>+Ventas_2023[[#This Row],[MARGEN]]/Ventas_2023[[#This Row],[IMPORTE]]</f>
        <v>0.15963006581005088</v>
      </c>
      <c r="X5078" s="2">
        <f>+Ventas_2023[[#This Row],[COSTO]]/Ventas_2023[[#This Row],[CANTIDAD]]</f>
        <v>71.624617477048616</v>
      </c>
    </row>
    <row r="5079" spans="1:24" x14ac:dyDescent="0.25">
      <c r="A5079">
        <v>11</v>
      </c>
      <c r="B5079" t="s">
        <v>65</v>
      </c>
      <c r="C5079" t="s">
        <v>22</v>
      </c>
      <c r="D5079" t="s">
        <v>73</v>
      </c>
      <c r="E5079" t="s">
        <v>44</v>
      </c>
      <c r="F5079" t="s">
        <v>45</v>
      </c>
      <c r="G5079" t="s">
        <v>46</v>
      </c>
      <c r="H5079" t="s">
        <v>27</v>
      </c>
      <c r="I5079" t="s">
        <v>28</v>
      </c>
      <c r="J5079" t="s">
        <v>47</v>
      </c>
      <c r="K5079" t="s">
        <v>48</v>
      </c>
      <c r="L5079" s="1">
        <v>5.44</v>
      </c>
      <c r="M5079">
        <v>269.47000000000003</v>
      </c>
      <c r="N5079" s="1">
        <v>165.98</v>
      </c>
      <c r="O5079">
        <v>103.49</v>
      </c>
      <c r="P5079">
        <v>49.53</v>
      </c>
      <c r="Q5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9">
        <f>IF(CONCATENATE(Ventas_2023[[#This Row],[LN]],Ventas_2023[[#This Row],[PRV]],Ventas_2023[[#This Row],[FAM]],Ventas_2023[[#This Row],[SUBFAM]])= "1  0121  1  ",Ventas_2023[[#This Row],[CANTIDAD]],0)</f>
        <v>0</v>
      </c>
      <c r="S5079" s="2">
        <f>+Ventas_2023[[#This Row],[COSTO]]+Ventas_2023[[#This Row],[Desc. Pilgrims]]</f>
        <v>165.98</v>
      </c>
      <c r="T5079" s="2">
        <f>+Ventas_2023[[#This Row],[IMPORTE]]-Ventas_2023[[#This Row],[Costo Total]]</f>
        <v>103.49000000000004</v>
      </c>
      <c r="U5079" s="3">
        <f>+Ventas_2023[[#This Row],[MARGEN]]/Ventas_2023[[#This Row],[IMPORTE]]</f>
        <v>0.38405017256095292</v>
      </c>
      <c r="X5079" s="2">
        <f>+Ventas_2023[[#This Row],[COSTO]]/Ventas_2023[[#This Row],[CANTIDAD]]</f>
        <v>30.511029411764703</v>
      </c>
    </row>
    <row r="5080" spans="1:24" x14ac:dyDescent="0.25">
      <c r="A5080">
        <v>12</v>
      </c>
      <c r="B5080" t="s">
        <v>95</v>
      </c>
      <c r="C5080" t="s">
        <v>33</v>
      </c>
      <c r="D5080" t="s">
        <v>429</v>
      </c>
      <c r="E5080" t="s">
        <v>407</v>
      </c>
      <c r="F5080" t="s">
        <v>408</v>
      </c>
      <c r="G5080" t="s">
        <v>409</v>
      </c>
      <c r="H5080" t="s">
        <v>64</v>
      </c>
      <c r="I5080" t="s">
        <v>410</v>
      </c>
      <c r="J5080" t="s">
        <v>29</v>
      </c>
      <c r="K5080" t="s">
        <v>47</v>
      </c>
      <c r="L5080" s="1">
        <v>48.75</v>
      </c>
      <c r="M5080">
        <v>2255.36</v>
      </c>
      <c r="N5080" s="1">
        <v>2097.9</v>
      </c>
      <c r="O5080">
        <v>157.43</v>
      </c>
      <c r="P5080">
        <v>47.33</v>
      </c>
      <c r="Q5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0">
        <f>IF(CONCATENATE(Ventas_2023[[#This Row],[LN]],Ventas_2023[[#This Row],[PRV]],Ventas_2023[[#This Row],[FAM]],Ventas_2023[[#This Row],[SUBFAM]])= "1  0121  1  ",Ventas_2023[[#This Row],[CANTIDAD]],0)</f>
        <v>0</v>
      </c>
      <c r="S5080" s="2">
        <f>+Ventas_2023[[#This Row],[COSTO]]+Ventas_2023[[#This Row],[Desc. Pilgrims]]</f>
        <v>2097.9</v>
      </c>
      <c r="T5080" s="2">
        <f>+Ventas_2023[[#This Row],[IMPORTE]]-Ventas_2023[[#This Row],[Costo Total]]</f>
        <v>157.46000000000004</v>
      </c>
      <c r="U5080" s="3">
        <f>+Ventas_2023[[#This Row],[MARGEN]]/Ventas_2023[[#This Row],[IMPORTE]]</f>
        <v>6.9802603575482403E-2</v>
      </c>
      <c r="X5080" s="2">
        <f>+Ventas_2023[[#This Row],[COSTO]]/Ventas_2023[[#This Row],[CANTIDAD]]</f>
        <v>43.033846153846156</v>
      </c>
    </row>
    <row r="5081" spans="1:24" x14ac:dyDescent="0.25">
      <c r="A5081">
        <v>3</v>
      </c>
      <c r="B5081" t="s">
        <v>110</v>
      </c>
      <c r="C5081" t="s">
        <v>66</v>
      </c>
      <c r="D5081" t="s">
        <v>139</v>
      </c>
      <c r="E5081" t="s">
        <v>891</v>
      </c>
      <c r="F5081" t="s">
        <v>892</v>
      </c>
      <c r="G5081" t="s">
        <v>893</v>
      </c>
      <c r="H5081" t="s">
        <v>30</v>
      </c>
      <c r="I5081" t="s">
        <v>138</v>
      </c>
      <c r="J5081" t="s">
        <v>64</v>
      </c>
      <c r="K5081" t="s">
        <v>29</v>
      </c>
      <c r="L5081" s="1">
        <v>1</v>
      </c>
      <c r="M5081">
        <v>230</v>
      </c>
      <c r="N5081">
        <v>178.5</v>
      </c>
      <c r="O5081">
        <v>51.5</v>
      </c>
      <c r="P5081">
        <v>230</v>
      </c>
      <c r="Q5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1">
        <f>IF(CONCATENATE(Ventas_2023[[#This Row],[LN]],Ventas_2023[[#This Row],[PRV]],Ventas_2023[[#This Row],[FAM]],Ventas_2023[[#This Row],[SUBFAM]])= "1  0121  1  ",Ventas_2023[[#This Row],[CANTIDAD]],0)</f>
        <v>0</v>
      </c>
      <c r="S5081" s="2">
        <f>+Ventas_2023[[#This Row],[COSTO]]+Ventas_2023[[#This Row],[Desc. Pilgrims]]</f>
        <v>178.5</v>
      </c>
      <c r="T5081" s="2">
        <f>+Ventas_2023[[#This Row],[IMPORTE]]-Ventas_2023[[#This Row],[Costo Total]]</f>
        <v>51.5</v>
      </c>
      <c r="U5081" s="3">
        <f>+Ventas_2023[[#This Row],[MARGEN]]/Ventas_2023[[#This Row],[IMPORTE]]</f>
        <v>0.22391304347826088</v>
      </c>
      <c r="X5081" s="2">
        <f>+Ventas_2023[[#This Row],[COSTO]]/Ventas_2023[[#This Row],[CANTIDAD]]</f>
        <v>178.5</v>
      </c>
    </row>
    <row r="5082" spans="1:24" x14ac:dyDescent="0.25">
      <c r="A5082">
        <v>8</v>
      </c>
      <c r="B5082" t="s">
        <v>118</v>
      </c>
      <c r="C5082" t="s">
        <v>22</v>
      </c>
      <c r="D5082" t="s">
        <v>80</v>
      </c>
      <c r="E5082" t="s">
        <v>1343</v>
      </c>
      <c r="F5082" t="s">
        <v>1344</v>
      </c>
      <c r="G5082" t="s">
        <v>1345</v>
      </c>
      <c r="H5082" t="s">
        <v>27</v>
      </c>
      <c r="I5082" t="s">
        <v>330</v>
      </c>
      <c r="J5082" t="s">
        <v>253</v>
      </c>
      <c r="K5082" t="s">
        <v>47</v>
      </c>
      <c r="L5082" s="1">
        <v>2</v>
      </c>
      <c r="M5082">
        <v>250</v>
      </c>
      <c r="N5082" s="1">
        <v>58.37</v>
      </c>
      <c r="O5082">
        <v>191.63</v>
      </c>
      <c r="P5082">
        <v>125</v>
      </c>
      <c r="Q5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2">
        <f>IF(CONCATENATE(Ventas_2023[[#This Row],[LN]],Ventas_2023[[#This Row],[PRV]],Ventas_2023[[#This Row],[FAM]],Ventas_2023[[#This Row],[SUBFAM]])= "1  0121  1  ",Ventas_2023[[#This Row],[CANTIDAD]],0)</f>
        <v>0</v>
      </c>
      <c r="S5082" s="2">
        <f>+Ventas_2023[[#This Row],[COSTO]]+Ventas_2023[[#This Row],[Desc. Pilgrims]]</f>
        <v>58.37</v>
      </c>
      <c r="T5082" s="2">
        <f>+Ventas_2023[[#This Row],[IMPORTE]]-Ventas_2023[[#This Row],[Costo Total]]</f>
        <v>191.63</v>
      </c>
      <c r="U5082" s="3">
        <f>+Ventas_2023[[#This Row],[MARGEN]]/Ventas_2023[[#This Row],[IMPORTE]]</f>
        <v>0.76651999999999998</v>
      </c>
      <c r="X5082" s="2">
        <f>+Ventas_2023[[#This Row],[COSTO]]/Ventas_2023[[#This Row],[CANTIDAD]]</f>
        <v>29.184999999999999</v>
      </c>
    </row>
    <row r="5083" spans="1:24" x14ac:dyDescent="0.25">
      <c r="A5083">
        <v>8</v>
      </c>
      <c r="B5083" t="s">
        <v>118</v>
      </c>
      <c r="C5083" t="s">
        <v>42</v>
      </c>
      <c r="D5083" t="s">
        <v>177</v>
      </c>
      <c r="E5083" t="s">
        <v>98</v>
      </c>
      <c r="F5083" t="s">
        <v>99</v>
      </c>
      <c r="G5083" t="s">
        <v>100</v>
      </c>
      <c r="H5083" t="s">
        <v>27</v>
      </c>
      <c r="I5083" t="s">
        <v>38</v>
      </c>
      <c r="J5083" t="s">
        <v>29</v>
      </c>
      <c r="K5083" t="s">
        <v>47</v>
      </c>
      <c r="L5083" s="1">
        <v>2315.7600000000002</v>
      </c>
      <c r="M5083">
        <v>208846.22</v>
      </c>
      <c r="N5083" s="1">
        <v>191050.2</v>
      </c>
      <c r="O5083">
        <v>17796.02</v>
      </c>
      <c r="P5083">
        <v>97.14</v>
      </c>
      <c r="Q5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3">
        <f>IF(CONCATENATE(Ventas_2023[[#This Row],[LN]],Ventas_2023[[#This Row],[PRV]],Ventas_2023[[#This Row],[FAM]],Ventas_2023[[#This Row],[SUBFAM]])= "1  0121  1  ",Ventas_2023[[#This Row],[CANTIDAD]],0)</f>
        <v>0</v>
      </c>
      <c r="S5083" s="2">
        <f>+Ventas_2023[[#This Row],[COSTO]]+Ventas_2023[[#This Row],[Desc. Pilgrims]]</f>
        <v>191050.2</v>
      </c>
      <c r="T5083" s="2">
        <f>+Ventas_2023[[#This Row],[IMPORTE]]-Ventas_2023[[#This Row],[Costo Total]]</f>
        <v>17796.01999999999</v>
      </c>
      <c r="U5083" s="3">
        <f>+Ventas_2023[[#This Row],[MARGEN]]/Ventas_2023[[#This Row],[IMPORTE]]</f>
        <v>8.5211118496662283E-2</v>
      </c>
      <c r="X5083" s="2">
        <f>+Ventas_2023[[#This Row],[COSTO]]/Ventas_2023[[#This Row],[CANTIDAD]]</f>
        <v>82.5</v>
      </c>
    </row>
    <row r="5084" spans="1:24" x14ac:dyDescent="0.25">
      <c r="A5084">
        <v>10</v>
      </c>
      <c r="B5084" t="s">
        <v>169</v>
      </c>
      <c r="C5084" t="s">
        <v>96</v>
      </c>
      <c r="D5084" t="s">
        <v>97</v>
      </c>
      <c r="E5084" t="s">
        <v>678</v>
      </c>
      <c r="F5084" t="s">
        <v>679</v>
      </c>
      <c r="G5084" t="s">
        <v>680</v>
      </c>
      <c r="H5084" t="s">
        <v>29</v>
      </c>
      <c r="I5084" t="s">
        <v>38</v>
      </c>
      <c r="J5084" t="s">
        <v>48</v>
      </c>
      <c r="K5084" t="s">
        <v>47</v>
      </c>
      <c r="L5084" s="1">
        <v>2084.31</v>
      </c>
      <c r="M5084">
        <v>22232.880000000001</v>
      </c>
      <c r="N5084">
        <v>18758.79</v>
      </c>
      <c r="O5084">
        <v>3474.09</v>
      </c>
      <c r="P5084">
        <v>14</v>
      </c>
      <c r="Q5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4">
        <f>IF(CONCATENATE(Ventas_2023[[#This Row],[LN]],Ventas_2023[[#This Row],[PRV]],Ventas_2023[[#This Row],[FAM]],Ventas_2023[[#This Row],[SUBFAM]])= "1  0121  1  ",Ventas_2023[[#This Row],[CANTIDAD]],0)</f>
        <v>0</v>
      </c>
      <c r="S5084" s="2">
        <f>+Ventas_2023[[#This Row],[COSTO]]+Ventas_2023[[#This Row],[Desc. Pilgrims]]</f>
        <v>18758.79</v>
      </c>
      <c r="T5084" s="2">
        <f>+Ventas_2023[[#This Row],[IMPORTE]]-Ventas_2023[[#This Row],[Costo Total]]</f>
        <v>3474.09</v>
      </c>
      <c r="U5084" s="3">
        <f>+Ventas_2023[[#This Row],[MARGEN]]/Ventas_2023[[#This Row],[IMPORTE]]</f>
        <v>0.15625910813174002</v>
      </c>
      <c r="X5084" s="2">
        <f>+Ventas_2023[[#This Row],[COSTO]]/Ventas_2023[[#This Row],[CANTIDAD]]</f>
        <v>9</v>
      </c>
    </row>
    <row r="5085" spans="1:24" x14ac:dyDescent="0.25">
      <c r="A5085">
        <v>4</v>
      </c>
      <c r="B5085" t="s">
        <v>32</v>
      </c>
      <c r="C5085" t="s">
        <v>33</v>
      </c>
      <c r="D5085" t="s">
        <v>429</v>
      </c>
      <c r="E5085" t="s">
        <v>113</v>
      </c>
      <c r="F5085" t="s">
        <v>114</v>
      </c>
      <c r="G5085" t="s">
        <v>115</v>
      </c>
      <c r="H5085" t="s">
        <v>27</v>
      </c>
      <c r="I5085" t="s">
        <v>28</v>
      </c>
      <c r="J5085" t="s">
        <v>47</v>
      </c>
      <c r="K5085" t="s">
        <v>64</v>
      </c>
      <c r="L5085" s="1">
        <v>25.34</v>
      </c>
      <c r="M5085">
        <v>2103.2199999999998</v>
      </c>
      <c r="N5085" s="1">
        <v>1554.56</v>
      </c>
      <c r="O5085">
        <v>548.66</v>
      </c>
      <c r="P5085">
        <v>83</v>
      </c>
      <c r="Q5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5">
        <f>IF(CONCATENATE(Ventas_2023[[#This Row],[LN]],Ventas_2023[[#This Row],[PRV]],Ventas_2023[[#This Row],[FAM]],Ventas_2023[[#This Row],[SUBFAM]])= "1  0121  1  ",Ventas_2023[[#This Row],[CANTIDAD]],0)</f>
        <v>0</v>
      </c>
      <c r="S5085" s="2">
        <f>+Ventas_2023[[#This Row],[COSTO]]+Ventas_2023[[#This Row],[Desc. Pilgrims]]</f>
        <v>1554.56</v>
      </c>
      <c r="T5085" s="2">
        <f>+Ventas_2023[[#This Row],[IMPORTE]]-Ventas_2023[[#This Row],[Costo Total]]</f>
        <v>548.65999999999985</v>
      </c>
      <c r="U5085" s="3">
        <f>+Ventas_2023[[#This Row],[MARGEN]]/Ventas_2023[[#This Row],[IMPORTE]]</f>
        <v>0.26086667110430672</v>
      </c>
      <c r="X5085" s="2">
        <f>+Ventas_2023[[#This Row],[COSTO]]/Ventas_2023[[#This Row],[CANTIDAD]]</f>
        <v>61.348066298342538</v>
      </c>
    </row>
    <row r="5086" spans="1:24" x14ac:dyDescent="0.25">
      <c r="A5086">
        <v>7</v>
      </c>
      <c r="B5086" t="s">
        <v>21</v>
      </c>
      <c r="C5086" t="s">
        <v>248</v>
      </c>
      <c r="D5086" t="s">
        <v>134</v>
      </c>
      <c r="E5086" t="s">
        <v>174</v>
      </c>
      <c r="F5086" t="s">
        <v>175</v>
      </c>
      <c r="G5086" t="s">
        <v>176</v>
      </c>
      <c r="H5086" t="s">
        <v>27</v>
      </c>
      <c r="I5086" t="s">
        <v>28</v>
      </c>
      <c r="J5086" t="s">
        <v>47</v>
      </c>
      <c r="K5086" t="s">
        <v>48</v>
      </c>
      <c r="L5086" s="1">
        <v>10.96</v>
      </c>
      <c r="M5086">
        <v>531.55999999999995</v>
      </c>
      <c r="N5086" s="1">
        <v>376.34</v>
      </c>
      <c r="O5086">
        <v>155.22</v>
      </c>
      <c r="P5086">
        <v>48.5</v>
      </c>
      <c r="Q5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6">
        <f>IF(CONCATENATE(Ventas_2023[[#This Row],[LN]],Ventas_2023[[#This Row],[PRV]],Ventas_2023[[#This Row],[FAM]],Ventas_2023[[#This Row],[SUBFAM]])= "1  0121  1  ",Ventas_2023[[#This Row],[CANTIDAD]],0)</f>
        <v>0</v>
      </c>
      <c r="S5086" s="2">
        <f>+Ventas_2023[[#This Row],[COSTO]]+Ventas_2023[[#This Row],[Desc. Pilgrims]]</f>
        <v>376.34</v>
      </c>
      <c r="T5086" s="2">
        <f>+Ventas_2023[[#This Row],[IMPORTE]]-Ventas_2023[[#This Row],[Costo Total]]</f>
        <v>155.21999999999997</v>
      </c>
      <c r="U5086" s="3">
        <f>+Ventas_2023[[#This Row],[MARGEN]]/Ventas_2023[[#This Row],[IMPORTE]]</f>
        <v>0.29200842802317711</v>
      </c>
      <c r="X5086" s="2">
        <f>+Ventas_2023[[#This Row],[COSTO]]/Ventas_2023[[#This Row],[CANTIDAD]]</f>
        <v>34.337591240875909</v>
      </c>
    </row>
    <row r="5087" spans="1:24" x14ac:dyDescent="0.25">
      <c r="A5087">
        <v>13</v>
      </c>
      <c r="B5087" t="s">
        <v>91</v>
      </c>
      <c r="C5087" t="s">
        <v>33</v>
      </c>
      <c r="D5087" t="s">
        <v>231</v>
      </c>
      <c r="E5087" t="s">
        <v>1346</v>
      </c>
      <c r="F5087" t="s">
        <v>1347</v>
      </c>
      <c r="G5087" t="s">
        <v>1348</v>
      </c>
      <c r="H5087" t="s">
        <v>27</v>
      </c>
      <c r="I5087" t="s">
        <v>38</v>
      </c>
      <c r="J5087" t="s">
        <v>27</v>
      </c>
      <c r="K5087" t="s">
        <v>29</v>
      </c>
      <c r="L5087" s="1">
        <v>2.02</v>
      </c>
      <c r="M5087">
        <v>299.99</v>
      </c>
      <c r="N5087" s="1">
        <v>252.5</v>
      </c>
      <c r="O5087">
        <v>47.49</v>
      </c>
      <c r="P5087">
        <v>148.51</v>
      </c>
      <c r="Q5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7">
        <f>IF(CONCATENATE(Ventas_2023[[#This Row],[LN]],Ventas_2023[[#This Row],[PRV]],Ventas_2023[[#This Row],[FAM]],Ventas_2023[[#This Row],[SUBFAM]])= "1  0121  1  ",Ventas_2023[[#This Row],[CANTIDAD]],0)</f>
        <v>0</v>
      </c>
      <c r="S5087" s="2">
        <f>+Ventas_2023[[#This Row],[COSTO]]+Ventas_2023[[#This Row],[Desc. Pilgrims]]</f>
        <v>252.5</v>
      </c>
      <c r="T5087" s="2">
        <f>+Ventas_2023[[#This Row],[IMPORTE]]-Ventas_2023[[#This Row],[Costo Total]]</f>
        <v>47.490000000000009</v>
      </c>
      <c r="U5087" s="3">
        <f>+Ventas_2023[[#This Row],[MARGEN]]/Ventas_2023[[#This Row],[IMPORTE]]</f>
        <v>0.15830527684256143</v>
      </c>
      <c r="X5087" s="2">
        <f>+Ventas_2023[[#This Row],[COSTO]]/Ventas_2023[[#This Row],[CANTIDAD]]</f>
        <v>125</v>
      </c>
    </row>
    <row r="5088" spans="1:24" x14ac:dyDescent="0.25">
      <c r="A5088">
        <v>3</v>
      </c>
      <c r="B5088" t="s">
        <v>110</v>
      </c>
      <c r="C5088" t="s">
        <v>128</v>
      </c>
      <c r="D5088" t="s">
        <v>148</v>
      </c>
      <c r="E5088" t="s">
        <v>850</v>
      </c>
      <c r="F5088" t="s">
        <v>851</v>
      </c>
      <c r="G5088" t="s">
        <v>852</v>
      </c>
      <c r="H5088" t="s">
        <v>27</v>
      </c>
      <c r="I5088" t="s">
        <v>511</v>
      </c>
      <c r="J5088" t="s">
        <v>64</v>
      </c>
      <c r="K5088" t="s">
        <v>47</v>
      </c>
      <c r="L5088" s="1">
        <v>8.4</v>
      </c>
      <c r="M5088">
        <v>924</v>
      </c>
      <c r="N5088">
        <v>635.04</v>
      </c>
      <c r="O5088">
        <v>288.95999999999998</v>
      </c>
      <c r="P5088">
        <v>110</v>
      </c>
      <c r="Q5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8">
        <f>IF(CONCATENATE(Ventas_2023[[#This Row],[LN]],Ventas_2023[[#This Row],[PRV]],Ventas_2023[[#This Row],[FAM]],Ventas_2023[[#This Row],[SUBFAM]])= "1  0121  1  ",Ventas_2023[[#This Row],[CANTIDAD]],0)</f>
        <v>0</v>
      </c>
      <c r="S5088" s="2">
        <f>+Ventas_2023[[#This Row],[COSTO]]+Ventas_2023[[#This Row],[Desc. Pilgrims]]</f>
        <v>635.04</v>
      </c>
      <c r="T5088" s="2">
        <f>+Ventas_2023[[#This Row],[IMPORTE]]-Ventas_2023[[#This Row],[Costo Total]]</f>
        <v>288.96000000000004</v>
      </c>
      <c r="U5088" s="3">
        <f>+Ventas_2023[[#This Row],[MARGEN]]/Ventas_2023[[#This Row],[IMPORTE]]</f>
        <v>0.31272727272727269</v>
      </c>
      <c r="X5088" s="2">
        <f>+Ventas_2023[[#This Row],[COSTO]]/Ventas_2023[[#This Row],[CANTIDAD]]</f>
        <v>75.599999999999994</v>
      </c>
    </row>
    <row r="5089" spans="1:24" x14ac:dyDescent="0.25">
      <c r="A5089">
        <v>4</v>
      </c>
      <c r="B5089" t="s">
        <v>32</v>
      </c>
      <c r="C5089" t="s">
        <v>96</v>
      </c>
      <c r="D5089" t="s">
        <v>97</v>
      </c>
      <c r="E5089" t="s">
        <v>1349</v>
      </c>
      <c r="F5089" t="s">
        <v>1350</v>
      </c>
      <c r="G5089" t="s">
        <v>1351</v>
      </c>
      <c r="H5089" t="s">
        <v>27</v>
      </c>
      <c r="I5089" t="s">
        <v>216</v>
      </c>
      <c r="J5089" t="s">
        <v>27</v>
      </c>
      <c r="K5089" t="s">
        <v>27</v>
      </c>
      <c r="L5089" s="1">
        <v>6912.84</v>
      </c>
      <c r="M5089">
        <v>141958.85999999999</v>
      </c>
      <c r="N5089">
        <v>141713.22</v>
      </c>
      <c r="O5089">
        <v>245.64</v>
      </c>
      <c r="P5089">
        <v>21.67</v>
      </c>
      <c r="Q5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9">
        <f>IF(CONCATENATE(Ventas_2023[[#This Row],[LN]],Ventas_2023[[#This Row],[PRV]],Ventas_2023[[#This Row],[FAM]],Ventas_2023[[#This Row],[SUBFAM]])= "1  0121  1  ",Ventas_2023[[#This Row],[CANTIDAD]],0)</f>
        <v>0</v>
      </c>
      <c r="S5089" s="2">
        <f>+Ventas_2023[[#This Row],[COSTO]]+Ventas_2023[[#This Row],[Desc. Pilgrims]]</f>
        <v>141713.22</v>
      </c>
      <c r="T5089" s="2">
        <f>+Ventas_2023[[#This Row],[IMPORTE]]-Ventas_2023[[#This Row],[Costo Total]]</f>
        <v>245.63999999998487</v>
      </c>
      <c r="U5089" s="3">
        <f>+Ventas_2023[[#This Row],[MARGEN]]/Ventas_2023[[#This Row],[IMPORTE]]</f>
        <v>1.7303604720409844E-3</v>
      </c>
      <c r="X5089" s="2">
        <f>+Ventas_2023[[#This Row],[COSTO]]/Ventas_2023[[#This Row],[CANTIDAD]]</f>
        <v>20.5</v>
      </c>
    </row>
    <row r="5090" spans="1:24" x14ac:dyDescent="0.25">
      <c r="A5090">
        <v>13</v>
      </c>
      <c r="B5090" t="s">
        <v>91</v>
      </c>
      <c r="C5090" t="s">
        <v>52</v>
      </c>
      <c r="D5090" t="s">
        <v>152</v>
      </c>
      <c r="E5090" t="s">
        <v>596</v>
      </c>
      <c r="F5090" t="s">
        <v>597</v>
      </c>
      <c r="G5090" t="s">
        <v>598</v>
      </c>
      <c r="H5090" t="s">
        <v>27</v>
      </c>
      <c r="I5090" t="s">
        <v>230</v>
      </c>
      <c r="J5090" t="s">
        <v>64</v>
      </c>
      <c r="K5090" t="s">
        <v>47</v>
      </c>
      <c r="L5090" s="1">
        <v>40.04</v>
      </c>
      <c r="M5090">
        <v>3834.94</v>
      </c>
      <c r="N5090" s="1">
        <v>3212.06</v>
      </c>
      <c r="O5090">
        <v>622.82000000000005</v>
      </c>
      <c r="P5090">
        <v>96.28</v>
      </c>
      <c r="Q5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0">
        <f>IF(CONCATENATE(Ventas_2023[[#This Row],[LN]],Ventas_2023[[#This Row],[PRV]],Ventas_2023[[#This Row],[FAM]],Ventas_2023[[#This Row],[SUBFAM]])= "1  0121  1  ",Ventas_2023[[#This Row],[CANTIDAD]],0)</f>
        <v>0</v>
      </c>
      <c r="S5090" s="2">
        <f>+Ventas_2023[[#This Row],[COSTO]]+Ventas_2023[[#This Row],[Desc. Pilgrims]]</f>
        <v>3212.06</v>
      </c>
      <c r="T5090" s="2">
        <f>+Ventas_2023[[#This Row],[IMPORTE]]-Ventas_2023[[#This Row],[Costo Total]]</f>
        <v>622.88000000000011</v>
      </c>
      <c r="U5090" s="3">
        <f>+Ventas_2023[[#This Row],[MARGEN]]/Ventas_2023[[#This Row],[IMPORTE]]</f>
        <v>0.16240671301245913</v>
      </c>
      <c r="X5090" s="2">
        <f>+Ventas_2023[[#This Row],[COSTO]]/Ventas_2023[[#This Row],[CANTIDAD]]</f>
        <v>80.221278721278722</v>
      </c>
    </row>
    <row r="5091" spans="1:24" x14ac:dyDescent="0.25">
      <c r="A5091">
        <v>8</v>
      </c>
      <c r="B5091" t="s">
        <v>118</v>
      </c>
      <c r="C5091" t="s">
        <v>42</v>
      </c>
      <c r="D5091" t="s">
        <v>43</v>
      </c>
      <c r="E5091" t="s">
        <v>375</v>
      </c>
      <c r="F5091" t="s">
        <v>376</v>
      </c>
      <c r="G5091" t="s">
        <v>377</v>
      </c>
      <c r="H5091" t="s">
        <v>27</v>
      </c>
      <c r="I5091" t="s">
        <v>378</v>
      </c>
      <c r="J5091" t="s">
        <v>27</v>
      </c>
      <c r="K5091" t="s">
        <v>29</v>
      </c>
      <c r="L5091" s="1">
        <v>5.0199999999999996</v>
      </c>
      <c r="M5091">
        <v>376.5</v>
      </c>
      <c r="N5091">
        <v>276.10000000000002</v>
      </c>
      <c r="O5091">
        <v>100.4</v>
      </c>
      <c r="P5091">
        <v>75</v>
      </c>
      <c r="Q5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1">
        <f>IF(CONCATENATE(Ventas_2023[[#This Row],[LN]],Ventas_2023[[#This Row],[PRV]],Ventas_2023[[#This Row],[FAM]],Ventas_2023[[#This Row],[SUBFAM]])= "1  0121  1  ",Ventas_2023[[#This Row],[CANTIDAD]],0)</f>
        <v>0</v>
      </c>
      <c r="S5091" s="2">
        <f>+Ventas_2023[[#This Row],[COSTO]]+Ventas_2023[[#This Row],[Desc. Pilgrims]]</f>
        <v>276.10000000000002</v>
      </c>
      <c r="T5091" s="2">
        <f>+Ventas_2023[[#This Row],[IMPORTE]]-Ventas_2023[[#This Row],[Costo Total]]</f>
        <v>100.39999999999998</v>
      </c>
      <c r="U5091" s="3">
        <f>+Ventas_2023[[#This Row],[MARGEN]]/Ventas_2023[[#This Row],[IMPORTE]]</f>
        <v>0.26666666666666666</v>
      </c>
      <c r="X5091" s="2">
        <f>+Ventas_2023[[#This Row],[COSTO]]/Ventas_2023[[#This Row],[CANTIDAD]]</f>
        <v>55.000000000000007</v>
      </c>
    </row>
    <row r="5092" spans="1:24" x14ac:dyDescent="0.25">
      <c r="A5092">
        <v>6</v>
      </c>
      <c r="B5092" t="s">
        <v>51</v>
      </c>
      <c r="C5092" t="s">
        <v>42</v>
      </c>
      <c r="D5092" t="s">
        <v>102</v>
      </c>
      <c r="E5092" t="s">
        <v>265</v>
      </c>
      <c r="F5092" t="s">
        <v>266</v>
      </c>
      <c r="G5092" t="s">
        <v>267</v>
      </c>
      <c r="H5092" t="s">
        <v>47</v>
      </c>
      <c r="I5092" t="s">
        <v>109</v>
      </c>
      <c r="J5092" t="s">
        <v>29</v>
      </c>
      <c r="K5092" t="s">
        <v>253</v>
      </c>
      <c r="L5092" s="1">
        <v>1.5</v>
      </c>
      <c r="M5092">
        <v>60</v>
      </c>
      <c r="N5092">
        <v>1.5</v>
      </c>
      <c r="O5092">
        <v>58.5</v>
      </c>
      <c r="P5092">
        <v>40</v>
      </c>
      <c r="Q5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2">
        <f>IF(CONCATENATE(Ventas_2023[[#This Row],[LN]],Ventas_2023[[#This Row],[PRV]],Ventas_2023[[#This Row],[FAM]],Ventas_2023[[#This Row],[SUBFAM]])= "1  0121  1  ",Ventas_2023[[#This Row],[CANTIDAD]],0)</f>
        <v>0</v>
      </c>
      <c r="S5092" s="2">
        <f>+Ventas_2023[[#This Row],[COSTO]]+Ventas_2023[[#This Row],[Desc. Pilgrims]]</f>
        <v>1.5</v>
      </c>
      <c r="T5092" s="2">
        <f>+Ventas_2023[[#This Row],[IMPORTE]]-Ventas_2023[[#This Row],[Costo Total]]</f>
        <v>58.5</v>
      </c>
      <c r="U5092" s="3">
        <f>+Ventas_2023[[#This Row],[MARGEN]]/Ventas_2023[[#This Row],[IMPORTE]]</f>
        <v>0.97499999999999998</v>
      </c>
      <c r="X5092" s="2">
        <f>+Ventas_2023[[#This Row],[COSTO]]/Ventas_2023[[#This Row],[CANTIDAD]]</f>
        <v>1</v>
      </c>
    </row>
    <row r="5093" spans="1:24" x14ac:dyDescent="0.25">
      <c r="A5093">
        <v>6</v>
      </c>
      <c r="B5093" t="s">
        <v>51</v>
      </c>
      <c r="C5093" t="s">
        <v>111</v>
      </c>
      <c r="D5093" t="s">
        <v>119</v>
      </c>
      <c r="E5093" t="s">
        <v>193</v>
      </c>
      <c r="F5093" t="s">
        <v>194</v>
      </c>
      <c r="G5093" t="s">
        <v>195</v>
      </c>
      <c r="H5093" t="s">
        <v>27</v>
      </c>
      <c r="I5093" t="s">
        <v>143</v>
      </c>
      <c r="J5093" t="s">
        <v>29</v>
      </c>
      <c r="K5093" t="s">
        <v>29</v>
      </c>
      <c r="L5093" s="1">
        <v>181.5</v>
      </c>
      <c r="M5093">
        <v>23958</v>
      </c>
      <c r="N5093">
        <v>21598.5</v>
      </c>
      <c r="O5093">
        <v>2359.5</v>
      </c>
      <c r="P5093">
        <v>132</v>
      </c>
      <c r="Q5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3">
        <f>IF(CONCATENATE(Ventas_2023[[#This Row],[LN]],Ventas_2023[[#This Row],[PRV]],Ventas_2023[[#This Row],[FAM]],Ventas_2023[[#This Row],[SUBFAM]])= "1  0121  1  ",Ventas_2023[[#This Row],[CANTIDAD]],0)</f>
        <v>0</v>
      </c>
      <c r="S5093" s="2">
        <f>+Ventas_2023[[#This Row],[COSTO]]+Ventas_2023[[#This Row],[Desc. Pilgrims]]</f>
        <v>21598.5</v>
      </c>
      <c r="T5093" s="2">
        <f>+Ventas_2023[[#This Row],[IMPORTE]]-Ventas_2023[[#This Row],[Costo Total]]</f>
        <v>2359.5</v>
      </c>
      <c r="U5093" s="3">
        <f>+Ventas_2023[[#This Row],[MARGEN]]/Ventas_2023[[#This Row],[IMPORTE]]</f>
        <v>9.8484848484848481E-2</v>
      </c>
      <c r="X5093" s="2">
        <f>+Ventas_2023[[#This Row],[COSTO]]/Ventas_2023[[#This Row],[CANTIDAD]]</f>
        <v>119</v>
      </c>
    </row>
    <row r="5094" spans="1:24" x14ac:dyDescent="0.25">
      <c r="A5094">
        <v>7</v>
      </c>
      <c r="B5094" t="s">
        <v>21</v>
      </c>
      <c r="C5094" t="s">
        <v>42</v>
      </c>
      <c r="D5094" t="s">
        <v>152</v>
      </c>
      <c r="E5094" t="s">
        <v>103</v>
      </c>
      <c r="F5094" t="s">
        <v>104</v>
      </c>
      <c r="G5094" t="s">
        <v>105</v>
      </c>
      <c r="H5094" t="s">
        <v>27</v>
      </c>
      <c r="I5094" t="s">
        <v>28</v>
      </c>
      <c r="J5094" t="s">
        <v>47</v>
      </c>
      <c r="K5094" t="s">
        <v>27</v>
      </c>
      <c r="L5094" s="1">
        <v>74.83</v>
      </c>
      <c r="M5094">
        <v>4258.42</v>
      </c>
      <c r="N5094" s="1">
        <v>3263.9</v>
      </c>
      <c r="O5094">
        <v>994.52</v>
      </c>
      <c r="P5094">
        <v>57.6</v>
      </c>
      <c r="Q5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4">
        <f>IF(CONCATENATE(Ventas_2023[[#This Row],[LN]],Ventas_2023[[#This Row],[PRV]],Ventas_2023[[#This Row],[FAM]],Ventas_2023[[#This Row],[SUBFAM]])= "1  0121  1  ",Ventas_2023[[#This Row],[CANTIDAD]],0)</f>
        <v>0</v>
      </c>
      <c r="S5094" s="2">
        <f>+Ventas_2023[[#This Row],[COSTO]]+Ventas_2023[[#This Row],[Desc. Pilgrims]]</f>
        <v>3263.9</v>
      </c>
      <c r="T5094" s="2">
        <f>+Ventas_2023[[#This Row],[IMPORTE]]-Ventas_2023[[#This Row],[Costo Total]]</f>
        <v>994.52</v>
      </c>
      <c r="U5094" s="3">
        <f>+Ventas_2023[[#This Row],[MARGEN]]/Ventas_2023[[#This Row],[IMPORTE]]</f>
        <v>0.23354201793153329</v>
      </c>
      <c r="X5094" s="2">
        <f>+Ventas_2023[[#This Row],[COSTO]]/Ventas_2023[[#This Row],[CANTIDAD]]</f>
        <v>43.617533074969934</v>
      </c>
    </row>
    <row r="5095" spans="1:24" x14ac:dyDescent="0.25">
      <c r="A5095">
        <v>13</v>
      </c>
      <c r="B5095" t="s">
        <v>91</v>
      </c>
      <c r="C5095" t="s">
        <v>42</v>
      </c>
      <c r="D5095" t="s">
        <v>102</v>
      </c>
      <c r="E5095" t="s">
        <v>331</v>
      </c>
      <c r="F5095" t="s">
        <v>332</v>
      </c>
      <c r="G5095" t="s">
        <v>333</v>
      </c>
      <c r="H5095" t="s">
        <v>27</v>
      </c>
      <c r="I5095" t="s">
        <v>143</v>
      </c>
      <c r="J5095" t="s">
        <v>29</v>
      </c>
      <c r="K5095" t="s">
        <v>27</v>
      </c>
      <c r="L5095" s="1">
        <v>200.32</v>
      </c>
      <c r="M5095">
        <v>20968.02</v>
      </c>
      <c r="N5095">
        <v>17884.52</v>
      </c>
      <c r="O5095">
        <v>3083.48</v>
      </c>
      <c r="P5095">
        <v>105.55</v>
      </c>
      <c r="Q5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5">
        <f>IF(CONCATENATE(Ventas_2023[[#This Row],[LN]],Ventas_2023[[#This Row],[PRV]],Ventas_2023[[#This Row],[FAM]],Ventas_2023[[#This Row],[SUBFAM]])= "1  0121  1  ",Ventas_2023[[#This Row],[CANTIDAD]],0)</f>
        <v>0</v>
      </c>
      <c r="S5095" s="2">
        <f>+Ventas_2023[[#This Row],[COSTO]]+Ventas_2023[[#This Row],[Desc. Pilgrims]]</f>
        <v>17884.52</v>
      </c>
      <c r="T5095" s="2">
        <f>+Ventas_2023[[#This Row],[IMPORTE]]-Ventas_2023[[#This Row],[Costo Total]]</f>
        <v>3083.5</v>
      </c>
      <c r="U5095" s="3">
        <f>+Ventas_2023[[#This Row],[MARGEN]]/Ventas_2023[[#This Row],[IMPORTE]]</f>
        <v>0.14705632672994398</v>
      </c>
      <c r="X5095" s="2">
        <f>+Ventas_2023[[#This Row],[COSTO]]/Ventas_2023[[#This Row],[CANTIDAD]]</f>
        <v>89.279752396166145</v>
      </c>
    </row>
    <row r="5096" spans="1:24" x14ac:dyDescent="0.25">
      <c r="A5096">
        <v>11</v>
      </c>
      <c r="B5096" t="s">
        <v>65</v>
      </c>
      <c r="C5096" t="s">
        <v>33</v>
      </c>
      <c r="D5096" t="s">
        <v>34</v>
      </c>
      <c r="E5096" t="s">
        <v>250</v>
      </c>
      <c r="F5096" t="s">
        <v>251</v>
      </c>
      <c r="G5096" t="s">
        <v>252</v>
      </c>
      <c r="H5096" t="s">
        <v>27</v>
      </c>
      <c r="I5096" t="s">
        <v>28</v>
      </c>
      <c r="J5096" t="s">
        <v>253</v>
      </c>
      <c r="K5096" t="s">
        <v>47</v>
      </c>
      <c r="L5096" s="1">
        <v>0.45</v>
      </c>
      <c r="M5096">
        <v>48.6</v>
      </c>
      <c r="N5096" s="1">
        <v>38.25</v>
      </c>
      <c r="O5096">
        <v>10.35</v>
      </c>
      <c r="P5096">
        <v>108</v>
      </c>
      <c r="Q5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6">
        <f>IF(CONCATENATE(Ventas_2023[[#This Row],[LN]],Ventas_2023[[#This Row],[PRV]],Ventas_2023[[#This Row],[FAM]],Ventas_2023[[#This Row],[SUBFAM]])= "1  0121  1  ",Ventas_2023[[#This Row],[CANTIDAD]],0)</f>
        <v>0</v>
      </c>
      <c r="S5096" s="2">
        <f>+Ventas_2023[[#This Row],[COSTO]]+Ventas_2023[[#This Row],[Desc. Pilgrims]]</f>
        <v>38.25</v>
      </c>
      <c r="T5096" s="2">
        <f>+Ventas_2023[[#This Row],[IMPORTE]]-Ventas_2023[[#This Row],[Costo Total]]</f>
        <v>10.350000000000001</v>
      </c>
      <c r="U5096" s="3">
        <f>+Ventas_2023[[#This Row],[MARGEN]]/Ventas_2023[[#This Row],[IMPORTE]]</f>
        <v>0.21296296296296294</v>
      </c>
      <c r="X5096" s="2">
        <f>+Ventas_2023[[#This Row],[COSTO]]/Ventas_2023[[#This Row],[CANTIDAD]]</f>
        <v>85</v>
      </c>
    </row>
    <row r="5097" spans="1:24" x14ac:dyDescent="0.25">
      <c r="A5097">
        <v>8</v>
      </c>
      <c r="B5097" t="s">
        <v>118</v>
      </c>
      <c r="C5097" t="s">
        <v>248</v>
      </c>
      <c r="D5097" t="s">
        <v>249</v>
      </c>
      <c r="E5097" t="s">
        <v>1176</v>
      </c>
      <c r="F5097" t="s">
        <v>1177</v>
      </c>
      <c r="G5097" t="s">
        <v>1178</v>
      </c>
      <c r="H5097" t="s">
        <v>27</v>
      </c>
      <c r="I5097" t="s">
        <v>330</v>
      </c>
      <c r="J5097" t="s">
        <v>253</v>
      </c>
      <c r="K5097" t="s">
        <v>47</v>
      </c>
      <c r="L5097" s="1">
        <v>66</v>
      </c>
      <c r="M5097">
        <v>3498</v>
      </c>
      <c r="N5097">
        <v>2412.96</v>
      </c>
      <c r="O5097">
        <v>1085.04</v>
      </c>
      <c r="P5097">
        <v>53</v>
      </c>
      <c r="Q5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7">
        <f>IF(CONCATENATE(Ventas_2023[[#This Row],[LN]],Ventas_2023[[#This Row],[PRV]],Ventas_2023[[#This Row],[FAM]],Ventas_2023[[#This Row],[SUBFAM]])= "1  0121  1  ",Ventas_2023[[#This Row],[CANTIDAD]],0)</f>
        <v>0</v>
      </c>
      <c r="S5097" s="2">
        <f>+Ventas_2023[[#This Row],[COSTO]]+Ventas_2023[[#This Row],[Desc. Pilgrims]]</f>
        <v>2412.96</v>
      </c>
      <c r="T5097" s="2">
        <f>+Ventas_2023[[#This Row],[IMPORTE]]-Ventas_2023[[#This Row],[Costo Total]]</f>
        <v>1085.04</v>
      </c>
      <c r="U5097" s="3">
        <f>+Ventas_2023[[#This Row],[MARGEN]]/Ventas_2023[[#This Row],[IMPORTE]]</f>
        <v>0.31018867924528298</v>
      </c>
      <c r="X5097" s="2">
        <f>+Ventas_2023[[#This Row],[COSTO]]/Ventas_2023[[#This Row],[CANTIDAD]]</f>
        <v>36.56</v>
      </c>
    </row>
    <row r="5098" spans="1:24" x14ac:dyDescent="0.25">
      <c r="A5098">
        <v>9</v>
      </c>
      <c r="B5098" t="s">
        <v>181</v>
      </c>
      <c r="C5098" t="s">
        <v>22</v>
      </c>
      <c r="D5098" t="s">
        <v>23</v>
      </c>
      <c r="E5098" t="s">
        <v>1352</v>
      </c>
      <c r="F5098" t="s">
        <v>1353</v>
      </c>
      <c r="G5098" t="s">
        <v>1354</v>
      </c>
      <c r="H5098" t="s">
        <v>64</v>
      </c>
      <c r="I5098" t="s">
        <v>133</v>
      </c>
      <c r="J5098" t="s">
        <v>47</v>
      </c>
      <c r="K5098" t="s">
        <v>47</v>
      </c>
      <c r="L5098" s="1">
        <v>10.62</v>
      </c>
      <c r="M5098">
        <v>414.18</v>
      </c>
      <c r="N5098">
        <v>244.26</v>
      </c>
      <c r="O5098">
        <v>169.92</v>
      </c>
      <c r="P5098">
        <v>39</v>
      </c>
      <c r="Q5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8">
        <f>IF(CONCATENATE(Ventas_2023[[#This Row],[LN]],Ventas_2023[[#This Row],[PRV]],Ventas_2023[[#This Row],[FAM]],Ventas_2023[[#This Row],[SUBFAM]])= "1  0121  1  ",Ventas_2023[[#This Row],[CANTIDAD]],0)</f>
        <v>0</v>
      </c>
      <c r="S5098" s="2">
        <f>+Ventas_2023[[#This Row],[COSTO]]+Ventas_2023[[#This Row],[Desc. Pilgrims]]</f>
        <v>244.26</v>
      </c>
      <c r="T5098" s="2">
        <f>+Ventas_2023[[#This Row],[IMPORTE]]-Ventas_2023[[#This Row],[Costo Total]]</f>
        <v>169.92000000000002</v>
      </c>
      <c r="U5098" s="3">
        <f>+Ventas_2023[[#This Row],[MARGEN]]/Ventas_2023[[#This Row],[IMPORTE]]</f>
        <v>0.41025641025641024</v>
      </c>
      <c r="X5098" s="2">
        <f>+Ventas_2023[[#This Row],[COSTO]]/Ventas_2023[[#This Row],[CANTIDAD]]</f>
        <v>23</v>
      </c>
    </row>
    <row r="5099" spans="1:24" x14ac:dyDescent="0.25">
      <c r="A5099">
        <v>6</v>
      </c>
      <c r="B5099" t="s">
        <v>51</v>
      </c>
      <c r="C5099" t="s">
        <v>33</v>
      </c>
      <c r="D5099" t="s">
        <v>34</v>
      </c>
      <c r="E5099" t="s">
        <v>436</v>
      </c>
      <c r="F5099" t="s">
        <v>437</v>
      </c>
      <c r="G5099" t="s">
        <v>438</v>
      </c>
      <c r="H5099" t="s">
        <v>47</v>
      </c>
      <c r="I5099" t="s">
        <v>109</v>
      </c>
      <c r="J5099" t="s">
        <v>29</v>
      </c>
      <c r="K5099" t="s">
        <v>39</v>
      </c>
      <c r="L5099" s="1">
        <v>773</v>
      </c>
      <c r="M5099">
        <v>52268.2</v>
      </c>
      <c r="N5099" s="1">
        <v>49962.59</v>
      </c>
      <c r="O5099">
        <v>2305.63</v>
      </c>
      <c r="P5099">
        <v>68.44</v>
      </c>
      <c r="Q5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9">
        <f>IF(CONCATENATE(Ventas_2023[[#This Row],[LN]],Ventas_2023[[#This Row],[PRV]],Ventas_2023[[#This Row],[FAM]],Ventas_2023[[#This Row],[SUBFAM]])= "1  0121  1  ",Ventas_2023[[#This Row],[CANTIDAD]],0)</f>
        <v>0</v>
      </c>
      <c r="S5099" s="2">
        <f>+Ventas_2023[[#This Row],[COSTO]]+Ventas_2023[[#This Row],[Desc. Pilgrims]]</f>
        <v>49962.59</v>
      </c>
      <c r="T5099" s="2">
        <f>+Ventas_2023[[#This Row],[IMPORTE]]-Ventas_2023[[#This Row],[Costo Total]]</f>
        <v>2305.6100000000006</v>
      </c>
      <c r="U5099" s="3">
        <f>+Ventas_2023[[#This Row],[MARGEN]]/Ventas_2023[[#This Row],[IMPORTE]]</f>
        <v>4.4111524789451337E-2</v>
      </c>
      <c r="X5099" s="2">
        <f>+Ventas_2023[[#This Row],[COSTO]]/Ventas_2023[[#This Row],[CANTIDAD]]</f>
        <v>64.634657179818888</v>
      </c>
    </row>
    <row r="5100" spans="1:24" x14ac:dyDescent="0.25">
      <c r="A5100">
        <v>8</v>
      </c>
      <c r="B5100" t="s">
        <v>118</v>
      </c>
      <c r="C5100" t="s">
        <v>96</v>
      </c>
      <c r="D5100" t="s">
        <v>188</v>
      </c>
      <c r="E5100" t="s">
        <v>1110</v>
      </c>
      <c r="F5100" t="s">
        <v>1111</v>
      </c>
      <c r="G5100" t="s">
        <v>1112</v>
      </c>
      <c r="H5100" t="s">
        <v>27</v>
      </c>
      <c r="I5100" t="s">
        <v>38</v>
      </c>
      <c r="J5100" t="s">
        <v>64</v>
      </c>
      <c r="K5100" t="s">
        <v>47</v>
      </c>
      <c r="L5100" s="1">
        <v>180</v>
      </c>
      <c r="M5100">
        <v>13649.4</v>
      </c>
      <c r="N5100" s="1">
        <v>12960</v>
      </c>
      <c r="O5100">
        <v>689.4</v>
      </c>
      <c r="P5100">
        <v>75.83</v>
      </c>
      <c r="Q5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0">
        <f>IF(CONCATENATE(Ventas_2023[[#This Row],[LN]],Ventas_2023[[#This Row],[PRV]],Ventas_2023[[#This Row],[FAM]],Ventas_2023[[#This Row],[SUBFAM]])= "1  0121  1  ",Ventas_2023[[#This Row],[CANTIDAD]],0)</f>
        <v>0</v>
      </c>
      <c r="S5100" s="2">
        <f>+Ventas_2023[[#This Row],[COSTO]]+Ventas_2023[[#This Row],[Desc. Pilgrims]]</f>
        <v>12960</v>
      </c>
      <c r="T5100" s="2">
        <f>+Ventas_2023[[#This Row],[IMPORTE]]-Ventas_2023[[#This Row],[Costo Total]]</f>
        <v>689.39999999999964</v>
      </c>
      <c r="U5100" s="3">
        <f>+Ventas_2023[[#This Row],[MARGEN]]/Ventas_2023[[#This Row],[IMPORTE]]</f>
        <v>5.0507714624818671E-2</v>
      </c>
      <c r="X5100" s="2">
        <f>+Ventas_2023[[#This Row],[COSTO]]/Ventas_2023[[#This Row],[CANTIDAD]]</f>
        <v>72</v>
      </c>
    </row>
    <row r="5101" spans="1:24" x14ac:dyDescent="0.25">
      <c r="A5101">
        <v>10</v>
      </c>
      <c r="B5101" t="s">
        <v>169</v>
      </c>
      <c r="C5101" t="s">
        <v>96</v>
      </c>
      <c r="D5101" t="s">
        <v>170</v>
      </c>
      <c r="E5101" t="s">
        <v>687</v>
      </c>
      <c r="F5101" t="s">
        <v>688</v>
      </c>
      <c r="G5101" t="s">
        <v>689</v>
      </c>
      <c r="H5101" t="s">
        <v>29</v>
      </c>
      <c r="I5101" t="s">
        <v>690</v>
      </c>
      <c r="J5101" t="s">
        <v>64</v>
      </c>
      <c r="K5101" t="s">
        <v>47</v>
      </c>
      <c r="L5101" s="1">
        <v>2916.41</v>
      </c>
      <c r="M5101">
        <v>146550.31</v>
      </c>
      <c r="N5101" s="1">
        <v>131238.45000000001</v>
      </c>
      <c r="O5101">
        <v>15311.86</v>
      </c>
      <c r="P5101">
        <v>51.54</v>
      </c>
      <c r="Q5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1">
        <f>IF(CONCATENATE(Ventas_2023[[#This Row],[LN]],Ventas_2023[[#This Row],[PRV]],Ventas_2023[[#This Row],[FAM]],Ventas_2023[[#This Row],[SUBFAM]])= "1  0121  1  ",Ventas_2023[[#This Row],[CANTIDAD]],0)</f>
        <v>0</v>
      </c>
      <c r="S5101" s="2">
        <f>+Ventas_2023[[#This Row],[COSTO]]+Ventas_2023[[#This Row],[Desc. Pilgrims]]</f>
        <v>131238.45000000001</v>
      </c>
      <c r="T5101" s="2">
        <f>+Ventas_2023[[#This Row],[IMPORTE]]-Ventas_2023[[#This Row],[Costo Total]]</f>
        <v>15311.859999999986</v>
      </c>
      <c r="U5101" s="3">
        <f>+Ventas_2023[[#This Row],[MARGEN]]/Ventas_2023[[#This Row],[IMPORTE]]</f>
        <v>0.10448193524803871</v>
      </c>
      <c r="X5101" s="2">
        <f>+Ventas_2023[[#This Row],[COSTO]]/Ventas_2023[[#This Row],[CANTIDAD]]</f>
        <v>45.000000000000007</v>
      </c>
    </row>
    <row r="5102" spans="1:24" x14ac:dyDescent="0.25">
      <c r="A5102">
        <v>5</v>
      </c>
      <c r="B5102" t="s">
        <v>84</v>
      </c>
      <c r="C5102" t="s">
        <v>248</v>
      </c>
      <c r="D5102" t="s">
        <v>249</v>
      </c>
      <c r="E5102" t="s">
        <v>171</v>
      </c>
      <c r="F5102" t="s">
        <v>172</v>
      </c>
      <c r="G5102" t="s">
        <v>173</v>
      </c>
      <c r="H5102" t="s">
        <v>29</v>
      </c>
      <c r="I5102" t="s">
        <v>143</v>
      </c>
      <c r="J5102" t="s">
        <v>64</v>
      </c>
      <c r="K5102" t="s">
        <v>47</v>
      </c>
      <c r="L5102" s="1">
        <v>912.45</v>
      </c>
      <c r="M5102">
        <v>2737.35</v>
      </c>
      <c r="N5102">
        <v>30110.85</v>
      </c>
      <c r="O5102">
        <v>-27373.5</v>
      </c>
      <c r="P5102">
        <v>3</v>
      </c>
      <c r="Q5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2">
        <f>IF(CONCATENATE(Ventas_2023[[#This Row],[LN]],Ventas_2023[[#This Row],[PRV]],Ventas_2023[[#This Row],[FAM]],Ventas_2023[[#This Row],[SUBFAM]])= "1  0121  1  ",Ventas_2023[[#This Row],[CANTIDAD]],0)</f>
        <v>0</v>
      </c>
      <c r="S5102" s="2">
        <f>+Ventas_2023[[#This Row],[COSTO]]+Ventas_2023[[#This Row],[Desc. Pilgrims]]</f>
        <v>30110.85</v>
      </c>
      <c r="T5102" s="2">
        <f>+Ventas_2023[[#This Row],[IMPORTE]]-Ventas_2023[[#This Row],[Costo Total]]</f>
        <v>-27373.5</v>
      </c>
      <c r="U5102" s="3">
        <f>+Ventas_2023[[#This Row],[MARGEN]]/Ventas_2023[[#This Row],[IMPORTE]]</f>
        <v>-10</v>
      </c>
      <c r="X5102" s="2">
        <f>+Ventas_2023[[#This Row],[COSTO]]/Ventas_2023[[#This Row],[CANTIDAD]]</f>
        <v>33</v>
      </c>
    </row>
    <row r="5103" spans="1:24" x14ac:dyDescent="0.25">
      <c r="A5103">
        <v>4</v>
      </c>
      <c r="B5103" t="s">
        <v>32</v>
      </c>
      <c r="C5103" t="s">
        <v>248</v>
      </c>
      <c r="D5103" t="s">
        <v>347</v>
      </c>
      <c r="E5103" t="s">
        <v>888</v>
      </c>
      <c r="F5103" t="s">
        <v>889</v>
      </c>
      <c r="G5103" t="s">
        <v>890</v>
      </c>
      <c r="H5103" t="s">
        <v>47</v>
      </c>
      <c r="I5103" t="s">
        <v>159</v>
      </c>
      <c r="J5103" t="s">
        <v>29</v>
      </c>
      <c r="K5103" t="s">
        <v>64</v>
      </c>
      <c r="L5103" s="1">
        <v>18.87</v>
      </c>
      <c r="M5103">
        <v>744.3</v>
      </c>
      <c r="N5103" s="1">
        <v>113.22</v>
      </c>
      <c r="O5103">
        <v>631.08000000000004</v>
      </c>
      <c r="P5103">
        <v>39.6</v>
      </c>
      <c r="Q5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3">
        <f>IF(CONCATENATE(Ventas_2023[[#This Row],[LN]],Ventas_2023[[#This Row],[PRV]],Ventas_2023[[#This Row],[FAM]],Ventas_2023[[#This Row],[SUBFAM]])= "1  0121  1  ",Ventas_2023[[#This Row],[CANTIDAD]],0)</f>
        <v>0</v>
      </c>
      <c r="S5103" s="2">
        <f>+Ventas_2023[[#This Row],[COSTO]]+Ventas_2023[[#This Row],[Desc. Pilgrims]]</f>
        <v>113.22</v>
      </c>
      <c r="T5103" s="2">
        <f>+Ventas_2023[[#This Row],[IMPORTE]]-Ventas_2023[[#This Row],[Costo Total]]</f>
        <v>631.07999999999993</v>
      </c>
      <c r="U5103" s="3">
        <f>+Ventas_2023[[#This Row],[MARGEN]]/Ventas_2023[[#This Row],[IMPORTE]]</f>
        <v>0.84788391777509076</v>
      </c>
      <c r="X5103" s="2">
        <f>+Ventas_2023[[#This Row],[COSTO]]/Ventas_2023[[#This Row],[CANTIDAD]]</f>
        <v>6</v>
      </c>
    </row>
    <row r="5104" spans="1:24" x14ac:dyDescent="0.25">
      <c r="A5104">
        <v>13</v>
      </c>
      <c r="B5104" t="s">
        <v>91</v>
      </c>
      <c r="C5104" t="s">
        <v>96</v>
      </c>
      <c r="D5104" t="s">
        <v>170</v>
      </c>
      <c r="E5104" t="s">
        <v>978</v>
      </c>
      <c r="F5104" t="s">
        <v>979</v>
      </c>
      <c r="G5104" t="s">
        <v>980</v>
      </c>
      <c r="H5104" t="s">
        <v>27</v>
      </c>
      <c r="I5104" t="s">
        <v>330</v>
      </c>
      <c r="J5104" t="s">
        <v>253</v>
      </c>
      <c r="K5104" t="s">
        <v>47</v>
      </c>
      <c r="L5104" s="1">
        <v>2.06</v>
      </c>
      <c r="M5104">
        <v>105.02</v>
      </c>
      <c r="N5104" s="1">
        <v>100.65</v>
      </c>
      <c r="O5104">
        <v>4.37</v>
      </c>
      <c r="P5104">
        <v>50.98</v>
      </c>
      <c r="Q5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4">
        <f>IF(CONCATENATE(Ventas_2023[[#This Row],[LN]],Ventas_2023[[#This Row],[PRV]],Ventas_2023[[#This Row],[FAM]],Ventas_2023[[#This Row],[SUBFAM]])= "1  0121  1  ",Ventas_2023[[#This Row],[CANTIDAD]],0)</f>
        <v>0</v>
      </c>
      <c r="S5104" s="2">
        <f>+Ventas_2023[[#This Row],[COSTO]]+Ventas_2023[[#This Row],[Desc. Pilgrims]]</f>
        <v>100.65</v>
      </c>
      <c r="T5104" s="2">
        <f>+Ventas_2023[[#This Row],[IMPORTE]]-Ventas_2023[[#This Row],[Costo Total]]</f>
        <v>4.3699999999999903</v>
      </c>
      <c r="U5104" s="3">
        <f>+Ventas_2023[[#This Row],[MARGEN]]/Ventas_2023[[#This Row],[IMPORTE]]</f>
        <v>4.1611121691106458E-2</v>
      </c>
      <c r="X5104" s="2">
        <f>+Ventas_2023[[#This Row],[COSTO]]/Ventas_2023[[#This Row],[CANTIDAD]]</f>
        <v>48.859223300970875</v>
      </c>
    </row>
    <row r="5105" spans="1:24" x14ac:dyDescent="0.25">
      <c r="A5105">
        <v>12</v>
      </c>
      <c r="B5105" t="s">
        <v>95</v>
      </c>
      <c r="C5105" t="s">
        <v>42</v>
      </c>
      <c r="D5105" t="s">
        <v>177</v>
      </c>
      <c r="E5105" t="s">
        <v>467</v>
      </c>
      <c r="F5105" t="s">
        <v>468</v>
      </c>
      <c r="G5105" t="s">
        <v>469</v>
      </c>
      <c r="H5105" t="s">
        <v>47</v>
      </c>
      <c r="I5105" t="s">
        <v>109</v>
      </c>
      <c r="J5105" t="s">
        <v>29</v>
      </c>
      <c r="K5105" t="s">
        <v>64</v>
      </c>
      <c r="L5105" s="1">
        <v>14.51</v>
      </c>
      <c r="M5105">
        <v>188.63</v>
      </c>
      <c r="N5105">
        <v>137.31</v>
      </c>
      <c r="O5105">
        <v>51.32</v>
      </c>
      <c r="P5105">
        <v>13</v>
      </c>
      <c r="Q5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5">
        <f>IF(CONCATENATE(Ventas_2023[[#This Row],[LN]],Ventas_2023[[#This Row],[PRV]],Ventas_2023[[#This Row],[FAM]],Ventas_2023[[#This Row],[SUBFAM]])= "1  0121  1  ",Ventas_2023[[#This Row],[CANTIDAD]],0)</f>
        <v>0</v>
      </c>
      <c r="S5105" s="2">
        <f>+Ventas_2023[[#This Row],[COSTO]]+Ventas_2023[[#This Row],[Desc. Pilgrims]]</f>
        <v>137.31</v>
      </c>
      <c r="T5105" s="2">
        <f>+Ventas_2023[[#This Row],[IMPORTE]]-Ventas_2023[[#This Row],[Costo Total]]</f>
        <v>51.319999999999993</v>
      </c>
      <c r="U5105" s="3">
        <f>+Ventas_2023[[#This Row],[MARGEN]]/Ventas_2023[[#This Row],[IMPORTE]]</f>
        <v>0.27206700948947676</v>
      </c>
      <c r="X5105" s="2">
        <f>+Ventas_2023[[#This Row],[COSTO]]/Ventas_2023[[#This Row],[CANTIDAD]]</f>
        <v>9.4631288766368034</v>
      </c>
    </row>
    <row r="5106" spans="1:24" x14ac:dyDescent="0.25">
      <c r="A5106">
        <v>2</v>
      </c>
      <c r="B5106" t="s">
        <v>58</v>
      </c>
      <c r="C5106" t="s">
        <v>128</v>
      </c>
      <c r="D5106" t="s">
        <v>148</v>
      </c>
      <c r="E5106" t="s">
        <v>1122</v>
      </c>
      <c r="F5106" t="s">
        <v>1123</v>
      </c>
      <c r="G5106" t="s">
        <v>1124</v>
      </c>
      <c r="H5106" t="s">
        <v>64</v>
      </c>
      <c r="I5106" t="s">
        <v>216</v>
      </c>
      <c r="J5106" t="s">
        <v>47</v>
      </c>
      <c r="K5106" t="s">
        <v>47</v>
      </c>
      <c r="L5106" s="1">
        <v>3.46</v>
      </c>
      <c r="M5106">
        <v>69.2</v>
      </c>
      <c r="N5106" s="1">
        <v>38.06</v>
      </c>
      <c r="O5106">
        <v>31.14</v>
      </c>
      <c r="P5106">
        <v>20</v>
      </c>
      <c r="Q5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6">
        <f>IF(CONCATENATE(Ventas_2023[[#This Row],[LN]],Ventas_2023[[#This Row],[PRV]],Ventas_2023[[#This Row],[FAM]],Ventas_2023[[#This Row],[SUBFAM]])= "1  0121  1  ",Ventas_2023[[#This Row],[CANTIDAD]],0)</f>
        <v>0</v>
      </c>
      <c r="S5106" s="2">
        <f>+Ventas_2023[[#This Row],[COSTO]]+Ventas_2023[[#This Row],[Desc. Pilgrims]]</f>
        <v>38.06</v>
      </c>
      <c r="T5106" s="2">
        <f>+Ventas_2023[[#This Row],[IMPORTE]]-Ventas_2023[[#This Row],[Costo Total]]</f>
        <v>31.14</v>
      </c>
      <c r="U5106" s="3">
        <f>+Ventas_2023[[#This Row],[MARGEN]]/Ventas_2023[[#This Row],[IMPORTE]]</f>
        <v>0.45</v>
      </c>
      <c r="X5106" s="2">
        <f>+Ventas_2023[[#This Row],[COSTO]]/Ventas_2023[[#This Row],[CANTIDAD]]</f>
        <v>11</v>
      </c>
    </row>
    <row r="5107" spans="1:24" x14ac:dyDescent="0.25">
      <c r="A5107">
        <v>7</v>
      </c>
      <c r="B5107" t="s">
        <v>21</v>
      </c>
      <c r="C5107" t="s">
        <v>248</v>
      </c>
      <c r="D5107" t="s">
        <v>382</v>
      </c>
      <c r="E5107" t="s">
        <v>414</v>
      </c>
      <c r="F5107" t="s">
        <v>415</v>
      </c>
      <c r="G5107" t="s">
        <v>416</v>
      </c>
      <c r="H5107" t="s">
        <v>27</v>
      </c>
      <c r="I5107" t="s">
        <v>38</v>
      </c>
      <c r="J5107" t="s">
        <v>27</v>
      </c>
      <c r="K5107" t="s">
        <v>47</v>
      </c>
      <c r="L5107" s="1">
        <v>12.93</v>
      </c>
      <c r="M5107">
        <v>1848.3</v>
      </c>
      <c r="N5107" s="1">
        <v>1448.16</v>
      </c>
      <c r="O5107">
        <v>400.14</v>
      </c>
      <c r="P5107">
        <v>142.66999999999999</v>
      </c>
      <c r="Q5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7">
        <f>IF(CONCATENATE(Ventas_2023[[#This Row],[LN]],Ventas_2023[[#This Row],[PRV]],Ventas_2023[[#This Row],[FAM]],Ventas_2023[[#This Row],[SUBFAM]])= "1  0121  1  ",Ventas_2023[[#This Row],[CANTIDAD]],0)</f>
        <v>0</v>
      </c>
      <c r="S5107" s="2">
        <f>+Ventas_2023[[#This Row],[COSTO]]+Ventas_2023[[#This Row],[Desc. Pilgrims]]</f>
        <v>1448.16</v>
      </c>
      <c r="T5107" s="2">
        <f>+Ventas_2023[[#This Row],[IMPORTE]]-Ventas_2023[[#This Row],[Costo Total]]</f>
        <v>400.13999999999987</v>
      </c>
      <c r="U5107" s="3">
        <f>+Ventas_2023[[#This Row],[MARGEN]]/Ventas_2023[[#This Row],[IMPORTE]]</f>
        <v>0.21649082941080994</v>
      </c>
      <c r="X5107" s="2">
        <f>+Ventas_2023[[#This Row],[COSTO]]/Ventas_2023[[#This Row],[CANTIDAD]]</f>
        <v>112.00000000000001</v>
      </c>
    </row>
    <row r="5108" spans="1:24" x14ac:dyDescent="0.25">
      <c r="A5108">
        <v>13</v>
      </c>
      <c r="B5108" t="s">
        <v>91</v>
      </c>
      <c r="C5108" t="s">
        <v>42</v>
      </c>
      <c r="D5108" t="s">
        <v>212</v>
      </c>
      <c r="E5108" t="s">
        <v>526</v>
      </c>
      <c r="F5108" t="s">
        <v>527</v>
      </c>
      <c r="G5108" t="s">
        <v>528</v>
      </c>
      <c r="H5108" t="s">
        <v>47</v>
      </c>
      <c r="I5108" t="s">
        <v>109</v>
      </c>
      <c r="J5108" t="s">
        <v>29</v>
      </c>
      <c r="K5108" t="s">
        <v>30</v>
      </c>
      <c r="L5108" s="1">
        <v>25.78</v>
      </c>
      <c r="M5108">
        <v>3738.1</v>
      </c>
      <c r="N5108">
        <v>2478.59</v>
      </c>
      <c r="O5108">
        <v>1259.51</v>
      </c>
      <c r="P5108">
        <v>145</v>
      </c>
      <c r="Q5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8">
        <f>IF(CONCATENATE(Ventas_2023[[#This Row],[LN]],Ventas_2023[[#This Row],[PRV]],Ventas_2023[[#This Row],[FAM]],Ventas_2023[[#This Row],[SUBFAM]])= "1  0121  1  ",Ventas_2023[[#This Row],[CANTIDAD]],0)</f>
        <v>0</v>
      </c>
      <c r="S5108" s="2">
        <f>+Ventas_2023[[#This Row],[COSTO]]+Ventas_2023[[#This Row],[Desc. Pilgrims]]</f>
        <v>2478.59</v>
      </c>
      <c r="T5108" s="2">
        <f>+Ventas_2023[[#This Row],[IMPORTE]]-Ventas_2023[[#This Row],[Costo Total]]</f>
        <v>1259.5099999999998</v>
      </c>
      <c r="U5108" s="3">
        <f>+Ventas_2023[[#This Row],[MARGEN]]/Ventas_2023[[#This Row],[IMPORTE]]</f>
        <v>0.3369385516706348</v>
      </c>
      <c r="X5108" s="2">
        <f>+Ventas_2023[[#This Row],[COSTO]]/Ventas_2023[[#This Row],[CANTIDAD]]</f>
        <v>96.143910007757952</v>
      </c>
    </row>
    <row r="5109" spans="1:24" x14ac:dyDescent="0.25">
      <c r="A5109">
        <v>1</v>
      </c>
      <c r="B5109" t="s">
        <v>300</v>
      </c>
      <c r="C5109" t="s">
        <v>42</v>
      </c>
      <c r="D5109" t="s">
        <v>177</v>
      </c>
      <c r="E5109" t="s">
        <v>268</v>
      </c>
      <c r="F5109" t="s">
        <v>269</v>
      </c>
      <c r="G5109" t="s">
        <v>270</v>
      </c>
      <c r="H5109" t="s">
        <v>47</v>
      </c>
      <c r="I5109" t="s">
        <v>38</v>
      </c>
      <c r="J5109" t="s">
        <v>47</v>
      </c>
      <c r="K5109" t="s">
        <v>47</v>
      </c>
      <c r="L5109" s="1">
        <v>5868.3</v>
      </c>
      <c r="M5109">
        <v>308085.75</v>
      </c>
      <c r="N5109" s="1">
        <v>296349.15000000002</v>
      </c>
      <c r="O5109">
        <v>11736.6</v>
      </c>
      <c r="P5109">
        <v>52.5</v>
      </c>
      <c r="Q5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07.8099999999995</v>
      </c>
      <c r="R5109">
        <f>IF(CONCATENATE(Ventas_2023[[#This Row],[LN]],Ventas_2023[[#This Row],[PRV]],Ventas_2023[[#This Row],[FAM]],Ventas_2023[[#This Row],[SUBFAM]])= "1  0121  1  ",Ventas_2023[[#This Row],[CANTIDAD]],0)</f>
        <v>5868.3</v>
      </c>
      <c r="S5109" s="2">
        <f>+Ventas_2023[[#This Row],[COSTO]]+Ventas_2023[[#This Row],[Desc. Pilgrims]]</f>
        <v>302217.45</v>
      </c>
      <c r="T5109" s="2">
        <f>+Ventas_2023[[#This Row],[IMPORTE]]-Ventas_2023[[#This Row],[Costo Total]]</f>
        <v>5868.2999999999884</v>
      </c>
      <c r="U5109" s="3">
        <f>+Ventas_2023[[#This Row],[MARGEN]]/Ventas_2023[[#This Row],[IMPORTE]]</f>
        <v>3.8095238095238099E-2</v>
      </c>
      <c r="X5109" s="2">
        <f>+Ventas_2023[[#This Row],[COSTO]]/Ventas_2023[[#This Row],[CANTIDAD]]</f>
        <v>50.5</v>
      </c>
    </row>
    <row r="5110" spans="1:24" x14ac:dyDescent="0.25">
      <c r="A5110">
        <v>11</v>
      </c>
      <c r="B5110" t="s">
        <v>65</v>
      </c>
      <c r="C5110" t="s">
        <v>42</v>
      </c>
      <c r="D5110" t="s">
        <v>177</v>
      </c>
      <c r="E5110" t="s">
        <v>337</v>
      </c>
      <c r="F5110" t="s">
        <v>338</v>
      </c>
      <c r="G5110" t="s">
        <v>339</v>
      </c>
      <c r="H5110" t="s">
        <v>27</v>
      </c>
      <c r="I5110" t="s">
        <v>230</v>
      </c>
      <c r="J5110" t="s">
        <v>64</v>
      </c>
      <c r="K5110" t="s">
        <v>47</v>
      </c>
      <c r="L5110" s="1">
        <v>10.95</v>
      </c>
      <c r="M5110">
        <v>1023</v>
      </c>
      <c r="N5110">
        <v>919.8</v>
      </c>
      <c r="O5110">
        <v>103.2</v>
      </c>
      <c r="P5110">
        <v>96.8</v>
      </c>
      <c r="Q5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0">
        <f>IF(CONCATENATE(Ventas_2023[[#This Row],[LN]],Ventas_2023[[#This Row],[PRV]],Ventas_2023[[#This Row],[FAM]],Ventas_2023[[#This Row],[SUBFAM]])= "1  0121  1  ",Ventas_2023[[#This Row],[CANTIDAD]],0)</f>
        <v>0</v>
      </c>
      <c r="S5110" s="2">
        <f>+Ventas_2023[[#This Row],[COSTO]]+Ventas_2023[[#This Row],[Desc. Pilgrims]]</f>
        <v>919.8</v>
      </c>
      <c r="T5110" s="2">
        <f>+Ventas_2023[[#This Row],[IMPORTE]]-Ventas_2023[[#This Row],[Costo Total]]</f>
        <v>103.20000000000005</v>
      </c>
      <c r="U5110" s="3">
        <f>+Ventas_2023[[#This Row],[MARGEN]]/Ventas_2023[[#This Row],[IMPORTE]]</f>
        <v>0.10087976539589442</v>
      </c>
      <c r="X5110" s="2">
        <f>+Ventas_2023[[#This Row],[COSTO]]/Ventas_2023[[#This Row],[CANTIDAD]]</f>
        <v>84</v>
      </c>
    </row>
    <row r="5111" spans="1:24" x14ac:dyDescent="0.25">
      <c r="A5111">
        <v>7</v>
      </c>
      <c r="B5111" t="s">
        <v>21</v>
      </c>
      <c r="C5111" t="s">
        <v>66</v>
      </c>
      <c r="D5111" t="s">
        <v>67</v>
      </c>
      <c r="E5111" t="s">
        <v>92</v>
      </c>
      <c r="F5111" t="s">
        <v>93</v>
      </c>
      <c r="G5111" t="s">
        <v>94</v>
      </c>
      <c r="H5111" t="s">
        <v>27</v>
      </c>
      <c r="I5111" t="s">
        <v>38</v>
      </c>
      <c r="J5111" t="s">
        <v>29</v>
      </c>
      <c r="K5111" t="s">
        <v>47</v>
      </c>
      <c r="L5111" s="1">
        <v>6</v>
      </c>
      <c r="M5111">
        <v>594</v>
      </c>
      <c r="N5111" s="1">
        <v>495</v>
      </c>
      <c r="O5111">
        <v>99</v>
      </c>
      <c r="P5111">
        <v>99</v>
      </c>
      <c r="Q5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1">
        <f>IF(CONCATENATE(Ventas_2023[[#This Row],[LN]],Ventas_2023[[#This Row],[PRV]],Ventas_2023[[#This Row],[FAM]],Ventas_2023[[#This Row],[SUBFAM]])= "1  0121  1  ",Ventas_2023[[#This Row],[CANTIDAD]],0)</f>
        <v>0</v>
      </c>
      <c r="S5111" s="2">
        <f>+Ventas_2023[[#This Row],[COSTO]]+Ventas_2023[[#This Row],[Desc. Pilgrims]]</f>
        <v>495</v>
      </c>
      <c r="T5111" s="2">
        <f>+Ventas_2023[[#This Row],[IMPORTE]]-Ventas_2023[[#This Row],[Costo Total]]</f>
        <v>99</v>
      </c>
      <c r="U5111" s="3">
        <f>+Ventas_2023[[#This Row],[MARGEN]]/Ventas_2023[[#This Row],[IMPORTE]]</f>
        <v>0.16666666666666666</v>
      </c>
      <c r="X5111" s="2">
        <f>+Ventas_2023[[#This Row],[COSTO]]/Ventas_2023[[#This Row],[CANTIDAD]]</f>
        <v>82.5</v>
      </c>
    </row>
    <row r="5112" spans="1:24" x14ac:dyDescent="0.25">
      <c r="A5112">
        <v>10</v>
      </c>
      <c r="B5112" t="s">
        <v>169</v>
      </c>
      <c r="C5112" t="s">
        <v>111</v>
      </c>
      <c r="D5112" t="s">
        <v>112</v>
      </c>
      <c r="E5112" t="s">
        <v>1054</v>
      </c>
      <c r="F5112" t="s">
        <v>1055</v>
      </c>
      <c r="G5112" t="s">
        <v>1056</v>
      </c>
      <c r="H5112" t="s">
        <v>29</v>
      </c>
      <c r="I5112" t="s">
        <v>89</v>
      </c>
      <c r="J5112" t="s">
        <v>29</v>
      </c>
      <c r="K5112" t="s">
        <v>47</v>
      </c>
      <c r="L5112" s="1">
        <v>63.49</v>
      </c>
      <c r="M5112">
        <v>3999.87</v>
      </c>
      <c r="N5112">
        <v>3555.44</v>
      </c>
      <c r="O5112">
        <v>444.43</v>
      </c>
      <c r="P5112">
        <v>63</v>
      </c>
      <c r="Q5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2">
        <f>IF(CONCATENATE(Ventas_2023[[#This Row],[LN]],Ventas_2023[[#This Row],[PRV]],Ventas_2023[[#This Row],[FAM]],Ventas_2023[[#This Row],[SUBFAM]])= "1  0121  1  ",Ventas_2023[[#This Row],[CANTIDAD]],0)</f>
        <v>0</v>
      </c>
      <c r="S5112" s="2">
        <f>+Ventas_2023[[#This Row],[COSTO]]+Ventas_2023[[#This Row],[Desc. Pilgrims]]</f>
        <v>3555.44</v>
      </c>
      <c r="T5112" s="2">
        <f>+Ventas_2023[[#This Row],[IMPORTE]]-Ventas_2023[[#This Row],[Costo Total]]</f>
        <v>444.42999999999984</v>
      </c>
      <c r="U5112" s="3">
        <f>+Ventas_2023[[#This Row],[MARGEN]]/Ventas_2023[[#This Row],[IMPORTE]]</f>
        <v>0.11111111111111112</v>
      </c>
      <c r="X5112" s="2">
        <f>+Ventas_2023[[#This Row],[COSTO]]/Ventas_2023[[#This Row],[CANTIDAD]]</f>
        <v>56</v>
      </c>
    </row>
    <row r="5113" spans="1:24" x14ac:dyDescent="0.25">
      <c r="A5113">
        <v>5</v>
      </c>
      <c r="B5113" t="s">
        <v>84</v>
      </c>
      <c r="C5113" t="s">
        <v>128</v>
      </c>
      <c r="D5113" t="s">
        <v>323</v>
      </c>
      <c r="E5113" t="s">
        <v>337</v>
      </c>
      <c r="F5113" t="s">
        <v>338</v>
      </c>
      <c r="G5113" t="s">
        <v>339</v>
      </c>
      <c r="H5113" t="s">
        <v>27</v>
      </c>
      <c r="I5113" t="s">
        <v>230</v>
      </c>
      <c r="J5113" t="s">
        <v>64</v>
      </c>
      <c r="K5113" t="s">
        <v>47</v>
      </c>
      <c r="L5113" s="1">
        <v>0.75</v>
      </c>
      <c r="M5113">
        <v>73.5</v>
      </c>
      <c r="N5113">
        <v>63</v>
      </c>
      <c r="O5113">
        <v>10.5</v>
      </c>
      <c r="P5113">
        <v>98</v>
      </c>
      <c r="Q5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3">
        <f>IF(CONCATENATE(Ventas_2023[[#This Row],[LN]],Ventas_2023[[#This Row],[PRV]],Ventas_2023[[#This Row],[FAM]],Ventas_2023[[#This Row],[SUBFAM]])= "1  0121  1  ",Ventas_2023[[#This Row],[CANTIDAD]],0)</f>
        <v>0</v>
      </c>
      <c r="S5113" s="2">
        <f>+Ventas_2023[[#This Row],[COSTO]]+Ventas_2023[[#This Row],[Desc. Pilgrims]]</f>
        <v>63</v>
      </c>
      <c r="T5113" s="2">
        <f>+Ventas_2023[[#This Row],[IMPORTE]]-Ventas_2023[[#This Row],[Costo Total]]</f>
        <v>10.5</v>
      </c>
      <c r="U5113" s="3">
        <f>+Ventas_2023[[#This Row],[MARGEN]]/Ventas_2023[[#This Row],[IMPORTE]]</f>
        <v>0.14285714285714285</v>
      </c>
      <c r="X5113" s="2">
        <f>+Ventas_2023[[#This Row],[COSTO]]/Ventas_2023[[#This Row],[CANTIDAD]]</f>
        <v>84</v>
      </c>
    </row>
    <row r="5114" spans="1:24" x14ac:dyDescent="0.25">
      <c r="A5114">
        <v>4</v>
      </c>
      <c r="B5114" t="s">
        <v>32</v>
      </c>
      <c r="C5114" t="s">
        <v>42</v>
      </c>
      <c r="D5114" t="s">
        <v>43</v>
      </c>
      <c r="E5114" t="s">
        <v>882</v>
      </c>
      <c r="F5114" t="s">
        <v>883</v>
      </c>
      <c r="G5114" t="s">
        <v>884</v>
      </c>
      <c r="H5114" t="s">
        <v>30</v>
      </c>
      <c r="I5114" t="s">
        <v>138</v>
      </c>
      <c r="J5114" t="s">
        <v>64</v>
      </c>
      <c r="K5114" t="s">
        <v>29</v>
      </c>
      <c r="L5114" s="1">
        <v>1</v>
      </c>
      <c r="M5114">
        <v>230</v>
      </c>
      <c r="N5114">
        <v>193.55</v>
      </c>
      <c r="O5114">
        <v>36.450000000000003</v>
      </c>
      <c r="P5114">
        <v>230</v>
      </c>
      <c r="Q5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4">
        <f>IF(CONCATENATE(Ventas_2023[[#This Row],[LN]],Ventas_2023[[#This Row],[PRV]],Ventas_2023[[#This Row],[FAM]],Ventas_2023[[#This Row],[SUBFAM]])= "1  0121  1  ",Ventas_2023[[#This Row],[CANTIDAD]],0)</f>
        <v>0</v>
      </c>
      <c r="S5114" s="2">
        <f>+Ventas_2023[[#This Row],[COSTO]]+Ventas_2023[[#This Row],[Desc. Pilgrims]]</f>
        <v>193.55</v>
      </c>
      <c r="T5114" s="2">
        <f>+Ventas_2023[[#This Row],[IMPORTE]]-Ventas_2023[[#This Row],[Costo Total]]</f>
        <v>36.449999999999989</v>
      </c>
      <c r="U5114" s="3">
        <f>+Ventas_2023[[#This Row],[MARGEN]]/Ventas_2023[[#This Row],[IMPORTE]]</f>
        <v>0.15847826086956524</v>
      </c>
      <c r="X5114" s="2">
        <f>+Ventas_2023[[#This Row],[COSTO]]/Ventas_2023[[#This Row],[CANTIDAD]]</f>
        <v>193.55</v>
      </c>
    </row>
    <row r="5115" spans="1:24" x14ac:dyDescent="0.25">
      <c r="A5115">
        <v>15</v>
      </c>
      <c r="B5115" t="s">
        <v>127</v>
      </c>
      <c r="C5115" t="s">
        <v>111</v>
      </c>
      <c r="D5115" t="s">
        <v>73</v>
      </c>
      <c r="E5115" t="s">
        <v>712</v>
      </c>
      <c r="F5115" t="s">
        <v>713</v>
      </c>
      <c r="G5115" t="s">
        <v>714</v>
      </c>
      <c r="H5115" t="s">
        <v>29</v>
      </c>
      <c r="I5115" t="s">
        <v>690</v>
      </c>
      <c r="J5115" t="s">
        <v>39</v>
      </c>
      <c r="K5115" t="s">
        <v>47</v>
      </c>
      <c r="L5115" s="1">
        <v>184.32</v>
      </c>
      <c r="M5115">
        <v>11235.94</v>
      </c>
      <c r="N5115">
        <v>10321.92</v>
      </c>
      <c r="O5115">
        <v>914.02</v>
      </c>
      <c r="P5115">
        <v>61.1</v>
      </c>
      <c r="Q5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5">
        <f>IF(CONCATENATE(Ventas_2023[[#This Row],[LN]],Ventas_2023[[#This Row],[PRV]],Ventas_2023[[#This Row],[FAM]],Ventas_2023[[#This Row],[SUBFAM]])= "1  0121  1  ",Ventas_2023[[#This Row],[CANTIDAD]],0)</f>
        <v>0</v>
      </c>
      <c r="S5115" s="2">
        <f>+Ventas_2023[[#This Row],[COSTO]]+Ventas_2023[[#This Row],[Desc. Pilgrims]]</f>
        <v>10321.92</v>
      </c>
      <c r="T5115" s="2">
        <f>+Ventas_2023[[#This Row],[IMPORTE]]-Ventas_2023[[#This Row],[Costo Total]]</f>
        <v>914.02000000000044</v>
      </c>
      <c r="U5115" s="3">
        <f>+Ventas_2023[[#This Row],[MARGEN]]/Ventas_2023[[#This Row],[IMPORTE]]</f>
        <v>8.1347889006171265E-2</v>
      </c>
      <c r="X5115" s="2">
        <f>+Ventas_2023[[#This Row],[COSTO]]/Ventas_2023[[#This Row],[CANTIDAD]]</f>
        <v>56</v>
      </c>
    </row>
    <row r="5116" spans="1:24" x14ac:dyDescent="0.25">
      <c r="A5116">
        <v>10</v>
      </c>
      <c r="B5116" t="s">
        <v>169</v>
      </c>
      <c r="C5116" t="s">
        <v>128</v>
      </c>
      <c r="D5116" t="s">
        <v>323</v>
      </c>
      <c r="E5116" t="s">
        <v>602</v>
      </c>
      <c r="F5116" t="s">
        <v>603</v>
      </c>
      <c r="G5116" t="s">
        <v>604</v>
      </c>
      <c r="H5116" t="s">
        <v>27</v>
      </c>
      <c r="I5116" t="s">
        <v>38</v>
      </c>
      <c r="J5116" t="s">
        <v>27</v>
      </c>
      <c r="K5116" t="s">
        <v>47</v>
      </c>
      <c r="L5116" s="1">
        <v>10.5</v>
      </c>
      <c r="M5116">
        <v>1770</v>
      </c>
      <c r="N5116" s="1">
        <v>1627.5</v>
      </c>
      <c r="O5116">
        <v>142.5</v>
      </c>
      <c r="P5116">
        <v>164</v>
      </c>
      <c r="Q5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6">
        <f>IF(CONCATENATE(Ventas_2023[[#This Row],[LN]],Ventas_2023[[#This Row],[PRV]],Ventas_2023[[#This Row],[FAM]],Ventas_2023[[#This Row],[SUBFAM]])= "1  0121  1  ",Ventas_2023[[#This Row],[CANTIDAD]],0)</f>
        <v>0</v>
      </c>
      <c r="S5116" s="2">
        <f>+Ventas_2023[[#This Row],[COSTO]]+Ventas_2023[[#This Row],[Desc. Pilgrims]]</f>
        <v>1627.5</v>
      </c>
      <c r="T5116" s="2">
        <f>+Ventas_2023[[#This Row],[IMPORTE]]-Ventas_2023[[#This Row],[Costo Total]]</f>
        <v>142.5</v>
      </c>
      <c r="U5116" s="3">
        <f>+Ventas_2023[[#This Row],[MARGEN]]/Ventas_2023[[#This Row],[IMPORTE]]</f>
        <v>8.050847457627118E-2</v>
      </c>
      <c r="X5116" s="2">
        <f>+Ventas_2023[[#This Row],[COSTO]]/Ventas_2023[[#This Row],[CANTIDAD]]</f>
        <v>155</v>
      </c>
    </row>
    <row r="5117" spans="1:24" x14ac:dyDescent="0.25">
      <c r="A5117">
        <v>11</v>
      </c>
      <c r="B5117" t="s">
        <v>65</v>
      </c>
      <c r="C5117" t="s">
        <v>52</v>
      </c>
      <c r="D5117" t="s">
        <v>557</v>
      </c>
      <c r="E5117" t="s">
        <v>254</v>
      </c>
      <c r="F5117" t="s">
        <v>255</v>
      </c>
      <c r="G5117" t="s">
        <v>256</v>
      </c>
      <c r="H5117" t="s">
        <v>27</v>
      </c>
      <c r="I5117" t="s">
        <v>257</v>
      </c>
      <c r="J5117" t="s">
        <v>39</v>
      </c>
      <c r="K5117" t="s">
        <v>29</v>
      </c>
      <c r="L5117" s="1">
        <v>52.44</v>
      </c>
      <c r="M5117">
        <v>2484.5500000000002</v>
      </c>
      <c r="N5117" s="1">
        <v>2202.48</v>
      </c>
      <c r="O5117">
        <v>282.07</v>
      </c>
      <c r="P5117">
        <v>49.43</v>
      </c>
      <c r="Q5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7">
        <f>IF(CONCATENATE(Ventas_2023[[#This Row],[LN]],Ventas_2023[[#This Row],[PRV]],Ventas_2023[[#This Row],[FAM]],Ventas_2023[[#This Row],[SUBFAM]])= "1  0121  1  ",Ventas_2023[[#This Row],[CANTIDAD]],0)</f>
        <v>0</v>
      </c>
      <c r="S5117" s="2">
        <f>+Ventas_2023[[#This Row],[COSTO]]+Ventas_2023[[#This Row],[Desc. Pilgrims]]</f>
        <v>2202.48</v>
      </c>
      <c r="T5117" s="2">
        <f>+Ventas_2023[[#This Row],[IMPORTE]]-Ventas_2023[[#This Row],[Costo Total]]</f>
        <v>282.07000000000016</v>
      </c>
      <c r="U5117" s="3">
        <f>+Ventas_2023[[#This Row],[MARGEN]]/Ventas_2023[[#This Row],[IMPORTE]]</f>
        <v>0.11352961300839184</v>
      </c>
      <c r="X5117" s="2">
        <f>+Ventas_2023[[#This Row],[COSTO]]/Ventas_2023[[#This Row],[CANTIDAD]]</f>
        <v>42</v>
      </c>
    </row>
    <row r="5118" spans="1:24" x14ac:dyDescent="0.25">
      <c r="A5118">
        <v>1</v>
      </c>
      <c r="B5118" t="s">
        <v>300</v>
      </c>
      <c r="C5118" t="s">
        <v>33</v>
      </c>
      <c r="D5118" t="s">
        <v>34</v>
      </c>
      <c r="E5118" t="s">
        <v>254</v>
      </c>
      <c r="F5118" t="s">
        <v>255</v>
      </c>
      <c r="G5118" t="s">
        <v>256</v>
      </c>
      <c r="H5118" t="s">
        <v>27</v>
      </c>
      <c r="I5118" t="s">
        <v>257</v>
      </c>
      <c r="J5118" t="s">
        <v>39</v>
      </c>
      <c r="K5118" t="s">
        <v>29</v>
      </c>
      <c r="L5118" s="1">
        <v>90.8</v>
      </c>
      <c r="M5118">
        <v>4721.6000000000004</v>
      </c>
      <c r="N5118">
        <v>3270.03</v>
      </c>
      <c r="O5118">
        <v>1451.57</v>
      </c>
      <c r="P5118">
        <v>52</v>
      </c>
      <c r="Q5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8">
        <f>IF(CONCATENATE(Ventas_2023[[#This Row],[LN]],Ventas_2023[[#This Row],[PRV]],Ventas_2023[[#This Row],[FAM]],Ventas_2023[[#This Row],[SUBFAM]])= "1  0121  1  ",Ventas_2023[[#This Row],[CANTIDAD]],0)</f>
        <v>0</v>
      </c>
      <c r="S5118" s="2">
        <f>+Ventas_2023[[#This Row],[COSTO]]+Ventas_2023[[#This Row],[Desc. Pilgrims]]</f>
        <v>3270.03</v>
      </c>
      <c r="T5118" s="2">
        <f>+Ventas_2023[[#This Row],[IMPORTE]]-Ventas_2023[[#This Row],[Costo Total]]</f>
        <v>1451.5700000000002</v>
      </c>
      <c r="U5118" s="3">
        <f>+Ventas_2023[[#This Row],[MARGEN]]/Ventas_2023[[#This Row],[IMPORTE]]</f>
        <v>0.30743180277871907</v>
      </c>
      <c r="X5118" s="2">
        <f>+Ventas_2023[[#This Row],[COSTO]]/Ventas_2023[[#This Row],[CANTIDAD]]</f>
        <v>36.013546255506611</v>
      </c>
    </row>
    <row r="5119" spans="1:24" x14ac:dyDescent="0.25">
      <c r="A5119">
        <v>8</v>
      </c>
      <c r="B5119" t="s">
        <v>118</v>
      </c>
      <c r="C5119" t="s">
        <v>111</v>
      </c>
      <c r="D5119" t="s">
        <v>112</v>
      </c>
      <c r="E5119" t="s">
        <v>334</v>
      </c>
      <c r="F5119" t="s">
        <v>335</v>
      </c>
      <c r="G5119" t="s">
        <v>336</v>
      </c>
      <c r="H5119" t="s">
        <v>64</v>
      </c>
      <c r="I5119" t="s">
        <v>133</v>
      </c>
      <c r="J5119" t="s">
        <v>47</v>
      </c>
      <c r="K5119" t="s">
        <v>47</v>
      </c>
      <c r="L5119" s="1">
        <v>1180.17</v>
      </c>
      <c r="M5119">
        <v>54058.03</v>
      </c>
      <c r="N5119" s="1">
        <v>51337.48</v>
      </c>
      <c r="O5119">
        <v>2720.57</v>
      </c>
      <c r="P5119">
        <v>47.34</v>
      </c>
      <c r="Q5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9">
        <f>IF(CONCATENATE(Ventas_2023[[#This Row],[LN]],Ventas_2023[[#This Row],[PRV]],Ventas_2023[[#This Row],[FAM]],Ventas_2023[[#This Row],[SUBFAM]])= "1  0121  1  ",Ventas_2023[[#This Row],[CANTIDAD]],0)</f>
        <v>0</v>
      </c>
      <c r="S5119" s="2">
        <f>+Ventas_2023[[#This Row],[COSTO]]+Ventas_2023[[#This Row],[Desc. Pilgrims]]</f>
        <v>51337.48</v>
      </c>
      <c r="T5119" s="2">
        <f>+Ventas_2023[[#This Row],[IMPORTE]]-Ventas_2023[[#This Row],[Costo Total]]</f>
        <v>2720.5499999999956</v>
      </c>
      <c r="U5119" s="3">
        <f>+Ventas_2023[[#This Row],[MARGEN]]/Ventas_2023[[#This Row],[IMPORTE]]</f>
        <v>5.0326843209047761E-2</v>
      </c>
      <c r="X5119" s="2">
        <f>+Ventas_2023[[#This Row],[COSTO]]/Ventas_2023[[#This Row],[CANTIDAD]]</f>
        <v>43.500072023522037</v>
      </c>
    </row>
    <row r="5120" spans="1:24" x14ac:dyDescent="0.25">
      <c r="A5120">
        <v>6</v>
      </c>
      <c r="B5120" t="s">
        <v>51</v>
      </c>
      <c r="C5120" t="s">
        <v>42</v>
      </c>
      <c r="D5120" t="s">
        <v>212</v>
      </c>
      <c r="E5120" t="s">
        <v>1071</v>
      </c>
      <c r="F5120" t="s">
        <v>1072</v>
      </c>
      <c r="G5120" t="s">
        <v>1073</v>
      </c>
      <c r="H5120" t="s">
        <v>30</v>
      </c>
      <c r="I5120" t="s">
        <v>138</v>
      </c>
      <c r="J5120" t="s">
        <v>64</v>
      </c>
      <c r="K5120" t="s">
        <v>47</v>
      </c>
      <c r="L5120" s="1">
        <v>1</v>
      </c>
      <c r="M5120">
        <v>220</v>
      </c>
      <c r="N5120">
        <v>177.65</v>
      </c>
      <c r="O5120">
        <v>42.35</v>
      </c>
      <c r="P5120">
        <v>220</v>
      </c>
      <c r="Q5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0">
        <f>IF(CONCATENATE(Ventas_2023[[#This Row],[LN]],Ventas_2023[[#This Row],[PRV]],Ventas_2023[[#This Row],[FAM]],Ventas_2023[[#This Row],[SUBFAM]])= "1  0121  1  ",Ventas_2023[[#This Row],[CANTIDAD]],0)</f>
        <v>0</v>
      </c>
      <c r="S5120" s="2">
        <f>+Ventas_2023[[#This Row],[COSTO]]+Ventas_2023[[#This Row],[Desc. Pilgrims]]</f>
        <v>177.65</v>
      </c>
      <c r="T5120" s="2">
        <f>+Ventas_2023[[#This Row],[IMPORTE]]-Ventas_2023[[#This Row],[Costo Total]]</f>
        <v>42.349999999999994</v>
      </c>
      <c r="U5120" s="3">
        <f>+Ventas_2023[[#This Row],[MARGEN]]/Ventas_2023[[#This Row],[IMPORTE]]</f>
        <v>0.1925</v>
      </c>
      <c r="X5120" s="2">
        <f>+Ventas_2023[[#This Row],[COSTO]]/Ventas_2023[[#This Row],[CANTIDAD]]</f>
        <v>177.65</v>
      </c>
    </row>
    <row r="5121" spans="1:24" x14ac:dyDescent="0.25">
      <c r="A5121">
        <v>5</v>
      </c>
      <c r="B5121" t="s">
        <v>84</v>
      </c>
      <c r="C5121" t="s">
        <v>66</v>
      </c>
      <c r="D5121" t="s">
        <v>264</v>
      </c>
      <c r="E5121" t="s">
        <v>496</v>
      </c>
      <c r="F5121" t="s">
        <v>497</v>
      </c>
      <c r="G5121" t="s">
        <v>498</v>
      </c>
      <c r="H5121" t="s">
        <v>29</v>
      </c>
      <c r="I5121" t="s">
        <v>143</v>
      </c>
      <c r="J5121" t="s">
        <v>39</v>
      </c>
      <c r="K5121" t="s">
        <v>29</v>
      </c>
      <c r="L5121" s="1">
        <v>1306.82</v>
      </c>
      <c r="M5121">
        <v>54164.75</v>
      </c>
      <c r="N5121" s="1">
        <v>34761.410000000003</v>
      </c>
      <c r="O5121">
        <v>19403.34</v>
      </c>
      <c r="P5121">
        <v>41.6</v>
      </c>
      <c r="Q5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1">
        <f>IF(CONCATENATE(Ventas_2023[[#This Row],[LN]],Ventas_2023[[#This Row],[PRV]],Ventas_2023[[#This Row],[FAM]],Ventas_2023[[#This Row],[SUBFAM]])= "1  0121  1  ",Ventas_2023[[#This Row],[CANTIDAD]],0)</f>
        <v>0</v>
      </c>
      <c r="S5121" s="2">
        <f>+Ventas_2023[[#This Row],[COSTO]]+Ventas_2023[[#This Row],[Desc. Pilgrims]]</f>
        <v>34761.410000000003</v>
      </c>
      <c r="T5121" s="2">
        <f>+Ventas_2023[[#This Row],[IMPORTE]]-Ventas_2023[[#This Row],[Costo Total]]</f>
        <v>19403.339999999997</v>
      </c>
      <c r="U5121" s="3">
        <f>+Ventas_2023[[#This Row],[MARGEN]]/Ventas_2023[[#This Row],[IMPORTE]]</f>
        <v>0.35822818345879931</v>
      </c>
      <c r="X5121" s="2">
        <f>+Ventas_2023[[#This Row],[COSTO]]/Ventas_2023[[#This Row],[CANTIDAD]]</f>
        <v>26.59999846956735</v>
      </c>
    </row>
    <row r="5122" spans="1:24" x14ac:dyDescent="0.25">
      <c r="A5122">
        <v>3</v>
      </c>
      <c r="B5122" t="s">
        <v>110</v>
      </c>
      <c r="C5122" t="s">
        <v>33</v>
      </c>
      <c r="D5122" t="s">
        <v>34</v>
      </c>
      <c r="E5122" t="s">
        <v>669</v>
      </c>
      <c r="F5122" t="s">
        <v>670</v>
      </c>
      <c r="G5122" t="s">
        <v>671</v>
      </c>
      <c r="H5122" t="s">
        <v>27</v>
      </c>
      <c r="I5122" t="s">
        <v>223</v>
      </c>
      <c r="J5122" t="s">
        <v>47</v>
      </c>
      <c r="K5122" t="s">
        <v>29</v>
      </c>
      <c r="L5122" s="1">
        <v>6.86</v>
      </c>
      <c r="M5122">
        <v>334.73</v>
      </c>
      <c r="N5122">
        <v>294.98</v>
      </c>
      <c r="O5122">
        <v>39.75</v>
      </c>
      <c r="P5122">
        <v>48.17</v>
      </c>
      <c r="Q5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2">
        <f>IF(CONCATENATE(Ventas_2023[[#This Row],[LN]],Ventas_2023[[#This Row],[PRV]],Ventas_2023[[#This Row],[FAM]],Ventas_2023[[#This Row],[SUBFAM]])= "1  0121  1  ",Ventas_2023[[#This Row],[CANTIDAD]],0)</f>
        <v>0</v>
      </c>
      <c r="S5122" s="2">
        <f>+Ventas_2023[[#This Row],[COSTO]]+Ventas_2023[[#This Row],[Desc. Pilgrims]]</f>
        <v>294.98</v>
      </c>
      <c r="T5122" s="2">
        <f>+Ventas_2023[[#This Row],[IMPORTE]]-Ventas_2023[[#This Row],[Costo Total]]</f>
        <v>39.75</v>
      </c>
      <c r="U5122" s="3">
        <f>+Ventas_2023[[#This Row],[MARGEN]]/Ventas_2023[[#This Row],[IMPORTE]]</f>
        <v>0.11875242732948943</v>
      </c>
      <c r="X5122" s="2">
        <f>+Ventas_2023[[#This Row],[COSTO]]/Ventas_2023[[#This Row],[CANTIDAD]]</f>
        <v>43</v>
      </c>
    </row>
    <row r="5123" spans="1:24" x14ac:dyDescent="0.25">
      <c r="A5123">
        <v>16</v>
      </c>
      <c r="B5123" t="s">
        <v>79</v>
      </c>
      <c r="C5123" t="s">
        <v>66</v>
      </c>
      <c r="D5123" t="s">
        <v>139</v>
      </c>
      <c r="E5123" t="s">
        <v>426</v>
      </c>
      <c r="F5123" t="s">
        <v>427</v>
      </c>
      <c r="G5123" t="s">
        <v>428</v>
      </c>
      <c r="H5123" t="s">
        <v>27</v>
      </c>
      <c r="I5123" t="s">
        <v>28</v>
      </c>
      <c r="J5123" t="s">
        <v>47</v>
      </c>
      <c r="K5123" t="s">
        <v>29</v>
      </c>
      <c r="L5123" s="1">
        <v>153.88999999999999</v>
      </c>
      <c r="M5123">
        <v>7168.8</v>
      </c>
      <c r="N5123">
        <v>5499.1</v>
      </c>
      <c r="O5123">
        <v>1669.7</v>
      </c>
      <c r="P5123">
        <v>46.57</v>
      </c>
      <c r="Q5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3">
        <f>IF(CONCATENATE(Ventas_2023[[#This Row],[LN]],Ventas_2023[[#This Row],[PRV]],Ventas_2023[[#This Row],[FAM]],Ventas_2023[[#This Row],[SUBFAM]])= "1  0121  1  ",Ventas_2023[[#This Row],[CANTIDAD]],0)</f>
        <v>0</v>
      </c>
      <c r="S5123" s="2">
        <f>+Ventas_2023[[#This Row],[COSTO]]+Ventas_2023[[#This Row],[Desc. Pilgrims]]</f>
        <v>5499.1</v>
      </c>
      <c r="T5123" s="2">
        <f>+Ventas_2023[[#This Row],[IMPORTE]]-Ventas_2023[[#This Row],[Costo Total]]</f>
        <v>1669.6999999999998</v>
      </c>
      <c r="U5123" s="3">
        <f>+Ventas_2023[[#This Row],[MARGEN]]/Ventas_2023[[#This Row],[IMPORTE]]</f>
        <v>0.23291206338578282</v>
      </c>
      <c r="X5123" s="2">
        <f>+Ventas_2023[[#This Row],[COSTO]]/Ventas_2023[[#This Row],[CANTIDAD]]</f>
        <v>35.733965819741378</v>
      </c>
    </row>
    <row r="5124" spans="1:24" x14ac:dyDescent="0.25">
      <c r="A5124">
        <v>9</v>
      </c>
      <c r="B5124" t="s">
        <v>181</v>
      </c>
      <c r="C5124" t="s">
        <v>111</v>
      </c>
      <c r="D5124" t="s">
        <v>244</v>
      </c>
      <c r="E5124" t="s">
        <v>254</v>
      </c>
      <c r="F5124" t="s">
        <v>255</v>
      </c>
      <c r="G5124" t="s">
        <v>256</v>
      </c>
      <c r="H5124" t="s">
        <v>27</v>
      </c>
      <c r="I5124" t="s">
        <v>257</v>
      </c>
      <c r="J5124" t="s">
        <v>39</v>
      </c>
      <c r="K5124" t="s">
        <v>29</v>
      </c>
      <c r="L5124" s="1">
        <v>14.52</v>
      </c>
      <c r="M5124">
        <v>934.76</v>
      </c>
      <c r="N5124" s="1">
        <v>551.76</v>
      </c>
      <c r="O5124">
        <v>383</v>
      </c>
      <c r="P5124">
        <v>62.67</v>
      </c>
      <c r="Q5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4">
        <f>IF(CONCATENATE(Ventas_2023[[#This Row],[LN]],Ventas_2023[[#This Row],[PRV]],Ventas_2023[[#This Row],[FAM]],Ventas_2023[[#This Row],[SUBFAM]])= "1  0121  1  ",Ventas_2023[[#This Row],[CANTIDAD]],0)</f>
        <v>0</v>
      </c>
      <c r="S5124" s="2">
        <f>+Ventas_2023[[#This Row],[COSTO]]+Ventas_2023[[#This Row],[Desc. Pilgrims]]</f>
        <v>551.76</v>
      </c>
      <c r="T5124" s="2">
        <f>+Ventas_2023[[#This Row],[IMPORTE]]-Ventas_2023[[#This Row],[Costo Total]]</f>
        <v>383</v>
      </c>
      <c r="U5124" s="3">
        <f>+Ventas_2023[[#This Row],[MARGEN]]/Ventas_2023[[#This Row],[IMPORTE]]</f>
        <v>0.40973084000171167</v>
      </c>
      <c r="X5124" s="2">
        <f>+Ventas_2023[[#This Row],[COSTO]]/Ventas_2023[[#This Row],[CANTIDAD]]</f>
        <v>38</v>
      </c>
    </row>
    <row r="5125" spans="1:24" x14ac:dyDescent="0.25">
      <c r="A5125">
        <v>12</v>
      </c>
      <c r="B5125" t="s">
        <v>95</v>
      </c>
      <c r="C5125" t="s">
        <v>111</v>
      </c>
      <c r="D5125" t="s">
        <v>244</v>
      </c>
      <c r="E5125" t="s">
        <v>304</v>
      </c>
      <c r="F5125" t="s">
        <v>305</v>
      </c>
      <c r="G5125" t="s">
        <v>306</v>
      </c>
      <c r="H5125" t="s">
        <v>47</v>
      </c>
      <c r="I5125" t="s">
        <v>109</v>
      </c>
      <c r="J5125" t="s">
        <v>29</v>
      </c>
      <c r="K5125" t="s">
        <v>27</v>
      </c>
      <c r="L5125" s="1">
        <v>12.59</v>
      </c>
      <c r="M5125">
        <v>491.8</v>
      </c>
      <c r="N5125">
        <v>336.23</v>
      </c>
      <c r="O5125">
        <v>155.57</v>
      </c>
      <c r="P5125">
        <v>41.86</v>
      </c>
      <c r="Q5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5">
        <f>IF(CONCATENATE(Ventas_2023[[#This Row],[LN]],Ventas_2023[[#This Row],[PRV]],Ventas_2023[[#This Row],[FAM]],Ventas_2023[[#This Row],[SUBFAM]])= "1  0121  1  ",Ventas_2023[[#This Row],[CANTIDAD]],0)</f>
        <v>0</v>
      </c>
      <c r="S5125" s="2">
        <f>+Ventas_2023[[#This Row],[COSTO]]+Ventas_2023[[#This Row],[Desc. Pilgrims]]</f>
        <v>336.23</v>
      </c>
      <c r="T5125" s="2">
        <f>+Ventas_2023[[#This Row],[IMPORTE]]-Ventas_2023[[#This Row],[Costo Total]]</f>
        <v>155.57</v>
      </c>
      <c r="U5125" s="3">
        <f>+Ventas_2023[[#This Row],[MARGEN]]/Ventas_2023[[#This Row],[IMPORTE]]</f>
        <v>0.31632777551850344</v>
      </c>
      <c r="X5125" s="2">
        <f>+Ventas_2023[[#This Row],[COSTO]]/Ventas_2023[[#This Row],[CANTIDAD]]</f>
        <v>26.70611596505163</v>
      </c>
    </row>
    <row r="5126" spans="1:24" x14ac:dyDescent="0.25">
      <c r="A5126">
        <v>11</v>
      </c>
      <c r="B5126" t="s">
        <v>65</v>
      </c>
      <c r="C5126" t="s">
        <v>128</v>
      </c>
      <c r="D5126" t="s">
        <v>217</v>
      </c>
      <c r="E5126" t="s">
        <v>372</v>
      </c>
      <c r="F5126" t="s">
        <v>373</v>
      </c>
      <c r="G5126" t="s">
        <v>374</v>
      </c>
      <c r="H5126" t="s">
        <v>27</v>
      </c>
      <c r="I5126" t="s">
        <v>28</v>
      </c>
      <c r="J5126" t="s">
        <v>47</v>
      </c>
      <c r="K5126" t="s">
        <v>64</v>
      </c>
      <c r="L5126" s="1">
        <v>22.45</v>
      </c>
      <c r="M5126">
        <v>1626.61</v>
      </c>
      <c r="N5126">
        <v>1169.49</v>
      </c>
      <c r="O5126">
        <v>457.12</v>
      </c>
      <c r="P5126">
        <v>72.2</v>
      </c>
      <c r="Q5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6">
        <f>IF(CONCATENATE(Ventas_2023[[#This Row],[LN]],Ventas_2023[[#This Row],[PRV]],Ventas_2023[[#This Row],[FAM]],Ventas_2023[[#This Row],[SUBFAM]])= "1  0121  1  ",Ventas_2023[[#This Row],[CANTIDAD]],0)</f>
        <v>0</v>
      </c>
      <c r="S5126" s="2">
        <f>+Ventas_2023[[#This Row],[COSTO]]+Ventas_2023[[#This Row],[Desc. Pilgrims]]</f>
        <v>1169.49</v>
      </c>
      <c r="T5126" s="2">
        <f>+Ventas_2023[[#This Row],[IMPORTE]]-Ventas_2023[[#This Row],[Costo Total]]</f>
        <v>457.11999999999989</v>
      </c>
      <c r="U5126" s="3">
        <f>+Ventas_2023[[#This Row],[MARGEN]]/Ventas_2023[[#This Row],[IMPORTE]]</f>
        <v>0.281026183289172</v>
      </c>
      <c r="X5126" s="2">
        <f>+Ventas_2023[[#This Row],[COSTO]]/Ventas_2023[[#This Row],[CANTIDAD]]</f>
        <v>52.09309576837417</v>
      </c>
    </row>
    <row r="5127" spans="1:24" x14ac:dyDescent="0.25">
      <c r="A5127">
        <v>3</v>
      </c>
      <c r="B5127" t="s">
        <v>110</v>
      </c>
      <c r="C5127" t="s">
        <v>33</v>
      </c>
      <c r="D5127" t="s">
        <v>34</v>
      </c>
      <c r="E5127" t="s">
        <v>174</v>
      </c>
      <c r="F5127" t="s">
        <v>175</v>
      </c>
      <c r="G5127" t="s">
        <v>176</v>
      </c>
      <c r="H5127" t="s">
        <v>27</v>
      </c>
      <c r="I5127" t="s">
        <v>28</v>
      </c>
      <c r="J5127" t="s">
        <v>47</v>
      </c>
      <c r="K5127" t="s">
        <v>48</v>
      </c>
      <c r="L5127" s="1">
        <v>958.02</v>
      </c>
      <c r="M5127">
        <v>43214.32</v>
      </c>
      <c r="N5127">
        <v>34087.980000000003</v>
      </c>
      <c r="O5127">
        <v>9126.34</v>
      </c>
      <c r="P5127">
        <v>46.15</v>
      </c>
      <c r="Q5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7">
        <f>IF(CONCATENATE(Ventas_2023[[#This Row],[LN]],Ventas_2023[[#This Row],[PRV]],Ventas_2023[[#This Row],[FAM]],Ventas_2023[[#This Row],[SUBFAM]])= "1  0121  1  ",Ventas_2023[[#This Row],[CANTIDAD]],0)</f>
        <v>0</v>
      </c>
      <c r="S5127" s="2">
        <f>+Ventas_2023[[#This Row],[COSTO]]+Ventas_2023[[#This Row],[Desc. Pilgrims]]</f>
        <v>34087.980000000003</v>
      </c>
      <c r="T5127" s="2">
        <f>+Ventas_2023[[#This Row],[IMPORTE]]-Ventas_2023[[#This Row],[Costo Total]]</f>
        <v>9126.3399999999965</v>
      </c>
      <c r="U5127" s="3">
        <f>+Ventas_2023[[#This Row],[MARGEN]]/Ventas_2023[[#This Row],[IMPORTE]]</f>
        <v>0.21118786550384225</v>
      </c>
      <c r="X5127" s="2">
        <f>+Ventas_2023[[#This Row],[COSTO]]/Ventas_2023[[#This Row],[CANTIDAD]]</f>
        <v>35.581699755746229</v>
      </c>
    </row>
    <row r="5128" spans="1:24" x14ac:dyDescent="0.25">
      <c r="A5128">
        <v>13</v>
      </c>
      <c r="B5128" t="s">
        <v>91</v>
      </c>
      <c r="C5128" t="s">
        <v>248</v>
      </c>
      <c r="D5128" t="s">
        <v>382</v>
      </c>
      <c r="E5128" t="s">
        <v>569</v>
      </c>
      <c r="F5128" t="s">
        <v>570</v>
      </c>
      <c r="G5128" t="s">
        <v>571</v>
      </c>
      <c r="H5128" t="s">
        <v>27</v>
      </c>
      <c r="I5128" t="s">
        <v>330</v>
      </c>
      <c r="J5128" t="s">
        <v>253</v>
      </c>
      <c r="K5128" t="s">
        <v>47</v>
      </c>
      <c r="L5128" s="1">
        <v>2</v>
      </c>
      <c r="M5128">
        <v>151</v>
      </c>
      <c r="N5128">
        <v>121.89</v>
      </c>
      <c r="O5128">
        <v>29.11</v>
      </c>
      <c r="P5128">
        <v>75.5</v>
      </c>
      <c r="Q5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8">
        <f>IF(CONCATENATE(Ventas_2023[[#This Row],[LN]],Ventas_2023[[#This Row],[PRV]],Ventas_2023[[#This Row],[FAM]],Ventas_2023[[#This Row],[SUBFAM]])= "1  0121  1  ",Ventas_2023[[#This Row],[CANTIDAD]],0)</f>
        <v>0</v>
      </c>
      <c r="S5128" s="2">
        <f>+Ventas_2023[[#This Row],[COSTO]]+Ventas_2023[[#This Row],[Desc. Pilgrims]]</f>
        <v>121.89</v>
      </c>
      <c r="T5128" s="2">
        <f>+Ventas_2023[[#This Row],[IMPORTE]]-Ventas_2023[[#This Row],[Costo Total]]</f>
        <v>29.11</v>
      </c>
      <c r="U5128" s="3">
        <f>+Ventas_2023[[#This Row],[MARGEN]]/Ventas_2023[[#This Row],[IMPORTE]]</f>
        <v>0.19278145695364238</v>
      </c>
      <c r="X5128" s="2">
        <f>+Ventas_2023[[#This Row],[COSTO]]/Ventas_2023[[#This Row],[CANTIDAD]]</f>
        <v>60.945</v>
      </c>
    </row>
    <row r="5129" spans="1:24" x14ac:dyDescent="0.25">
      <c r="A5129">
        <v>3</v>
      </c>
      <c r="B5129" t="s">
        <v>110</v>
      </c>
      <c r="C5129" t="s">
        <v>33</v>
      </c>
      <c r="D5129" t="s">
        <v>34</v>
      </c>
      <c r="E5129" t="s">
        <v>35</v>
      </c>
      <c r="F5129" t="s">
        <v>36</v>
      </c>
      <c r="G5129" t="s">
        <v>37</v>
      </c>
      <c r="H5129" t="s">
        <v>27</v>
      </c>
      <c r="I5129" t="s">
        <v>38</v>
      </c>
      <c r="J5129" t="s">
        <v>29</v>
      </c>
      <c r="K5129" t="s">
        <v>39</v>
      </c>
      <c r="L5129" s="1">
        <v>5.85</v>
      </c>
      <c r="M5129">
        <v>376.74</v>
      </c>
      <c r="N5129" s="1">
        <v>251.55</v>
      </c>
      <c r="O5129">
        <v>125.19</v>
      </c>
      <c r="P5129">
        <v>67</v>
      </c>
      <c r="Q5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9">
        <f>IF(CONCATENATE(Ventas_2023[[#This Row],[LN]],Ventas_2023[[#This Row],[PRV]],Ventas_2023[[#This Row],[FAM]],Ventas_2023[[#This Row],[SUBFAM]])= "1  0121  1  ",Ventas_2023[[#This Row],[CANTIDAD]],0)</f>
        <v>0</v>
      </c>
      <c r="S5129" s="2">
        <f>+Ventas_2023[[#This Row],[COSTO]]+Ventas_2023[[#This Row],[Desc. Pilgrims]]</f>
        <v>251.55</v>
      </c>
      <c r="T5129" s="2">
        <f>+Ventas_2023[[#This Row],[IMPORTE]]-Ventas_2023[[#This Row],[Costo Total]]</f>
        <v>125.19</v>
      </c>
      <c r="U5129" s="3">
        <f>+Ventas_2023[[#This Row],[MARGEN]]/Ventas_2023[[#This Row],[IMPORTE]]</f>
        <v>0.33229813664596269</v>
      </c>
      <c r="X5129" s="2">
        <f>+Ventas_2023[[#This Row],[COSTO]]/Ventas_2023[[#This Row],[CANTIDAD]]</f>
        <v>43.000000000000007</v>
      </c>
    </row>
    <row r="5130" spans="1:24" x14ac:dyDescent="0.25">
      <c r="A5130">
        <v>5</v>
      </c>
      <c r="B5130" t="s">
        <v>84</v>
      </c>
      <c r="C5130" t="s">
        <v>111</v>
      </c>
      <c r="D5130" t="s">
        <v>116</v>
      </c>
      <c r="E5130" t="s">
        <v>590</v>
      </c>
      <c r="F5130" t="s">
        <v>591</v>
      </c>
      <c r="G5130" t="s">
        <v>592</v>
      </c>
      <c r="H5130" t="s">
        <v>27</v>
      </c>
      <c r="I5130" t="s">
        <v>123</v>
      </c>
      <c r="J5130" t="s">
        <v>124</v>
      </c>
      <c r="K5130" t="s">
        <v>47</v>
      </c>
      <c r="L5130" s="1">
        <v>1.44</v>
      </c>
      <c r="M5130">
        <v>161.28</v>
      </c>
      <c r="N5130" s="1">
        <v>136.82</v>
      </c>
      <c r="O5130">
        <v>24.46</v>
      </c>
      <c r="P5130">
        <v>112</v>
      </c>
      <c r="Q5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0">
        <f>IF(CONCATENATE(Ventas_2023[[#This Row],[LN]],Ventas_2023[[#This Row],[PRV]],Ventas_2023[[#This Row],[FAM]],Ventas_2023[[#This Row],[SUBFAM]])= "1  0121  1  ",Ventas_2023[[#This Row],[CANTIDAD]],0)</f>
        <v>0</v>
      </c>
      <c r="S5130" s="2">
        <f>+Ventas_2023[[#This Row],[COSTO]]+Ventas_2023[[#This Row],[Desc. Pilgrims]]</f>
        <v>136.82</v>
      </c>
      <c r="T5130" s="2">
        <f>+Ventas_2023[[#This Row],[IMPORTE]]-Ventas_2023[[#This Row],[Costo Total]]</f>
        <v>24.460000000000008</v>
      </c>
      <c r="U5130" s="3">
        <f>+Ventas_2023[[#This Row],[MARGEN]]/Ventas_2023[[#This Row],[IMPORTE]]</f>
        <v>0.15166170634920637</v>
      </c>
      <c r="X5130" s="2">
        <f>+Ventas_2023[[#This Row],[COSTO]]/Ventas_2023[[#This Row],[CANTIDAD]]</f>
        <v>95.013888888888886</v>
      </c>
    </row>
    <row r="5131" spans="1:24" x14ac:dyDescent="0.25">
      <c r="A5131">
        <v>7</v>
      </c>
      <c r="B5131" t="s">
        <v>21</v>
      </c>
      <c r="C5131" t="s">
        <v>248</v>
      </c>
      <c r="D5131" t="s">
        <v>177</v>
      </c>
      <c r="E5131" t="s">
        <v>130</v>
      </c>
      <c r="F5131" t="s">
        <v>131</v>
      </c>
      <c r="G5131" t="s">
        <v>132</v>
      </c>
      <c r="H5131" t="s">
        <v>64</v>
      </c>
      <c r="I5131" t="s">
        <v>133</v>
      </c>
      <c r="J5131" t="s">
        <v>47</v>
      </c>
      <c r="K5131" t="s">
        <v>47</v>
      </c>
      <c r="L5131" s="1">
        <v>28.45</v>
      </c>
      <c r="M5131">
        <v>1042.68</v>
      </c>
      <c r="N5131">
        <v>992.9</v>
      </c>
      <c r="O5131">
        <v>49.78</v>
      </c>
      <c r="P5131">
        <v>38.200000000000003</v>
      </c>
      <c r="Q5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1">
        <f>IF(CONCATENATE(Ventas_2023[[#This Row],[LN]],Ventas_2023[[#This Row],[PRV]],Ventas_2023[[#This Row],[FAM]],Ventas_2023[[#This Row],[SUBFAM]])= "1  0121  1  ",Ventas_2023[[#This Row],[CANTIDAD]],0)</f>
        <v>0</v>
      </c>
      <c r="S5131" s="2">
        <f>+Ventas_2023[[#This Row],[COSTO]]+Ventas_2023[[#This Row],[Desc. Pilgrims]]</f>
        <v>992.9</v>
      </c>
      <c r="T5131" s="2">
        <f>+Ventas_2023[[#This Row],[IMPORTE]]-Ventas_2023[[#This Row],[Costo Total]]</f>
        <v>49.780000000000086</v>
      </c>
      <c r="U5131" s="3">
        <f>+Ventas_2023[[#This Row],[MARGEN]]/Ventas_2023[[#This Row],[IMPORTE]]</f>
        <v>4.774235623585376E-2</v>
      </c>
      <c r="X5131" s="2">
        <f>+Ventas_2023[[#This Row],[COSTO]]/Ventas_2023[[#This Row],[CANTIDAD]]</f>
        <v>34.899824253075572</v>
      </c>
    </row>
    <row r="5132" spans="1:24" x14ac:dyDescent="0.25">
      <c r="A5132">
        <v>7</v>
      </c>
      <c r="B5132" t="s">
        <v>21</v>
      </c>
      <c r="C5132" t="s">
        <v>96</v>
      </c>
      <c r="D5132" t="s">
        <v>188</v>
      </c>
      <c r="E5132" t="s">
        <v>331</v>
      </c>
      <c r="F5132" t="s">
        <v>332</v>
      </c>
      <c r="G5132" t="s">
        <v>333</v>
      </c>
      <c r="H5132" t="s">
        <v>27</v>
      </c>
      <c r="I5132" t="s">
        <v>143</v>
      </c>
      <c r="J5132" t="s">
        <v>29</v>
      </c>
      <c r="K5132" t="s">
        <v>27</v>
      </c>
      <c r="L5132" s="1">
        <v>38.57</v>
      </c>
      <c r="M5132">
        <v>4043.42</v>
      </c>
      <c r="N5132" s="1">
        <v>3527.53</v>
      </c>
      <c r="O5132">
        <v>515.89</v>
      </c>
      <c r="P5132">
        <v>105.85</v>
      </c>
      <c r="Q5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2">
        <f>IF(CONCATENATE(Ventas_2023[[#This Row],[LN]],Ventas_2023[[#This Row],[PRV]],Ventas_2023[[#This Row],[FAM]],Ventas_2023[[#This Row],[SUBFAM]])= "1  0121  1  ",Ventas_2023[[#This Row],[CANTIDAD]],0)</f>
        <v>0</v>
      </c>
      <c r="S5132" s="2">
        <f>+Ventas_2023[[#This Row],[COSTO]]+Ventas_2023[[#This Row],[Desc. Pilgrims]]</f>
        <v>3527.53</v>
      </c>
      <c r="T5132" s="2">
        <f>+Ventas_2023[[#This Row],[IMPORTE]]-Ventas_2023[[#This Row],[Costo Total]]</f>
        <v>515.88999999999987</v>
      </c>
      <c r="U5132" s="3">
        <f>+Ventas_2023[[#This Row],[MARGEN]]/Ventas_2023[[#This Row],[IMPORTE]]</f>
        <v>0.12758753728279526</v>
      </c>
      <c r="X5132" s="2">
        <f>+Ventas_2023[[#This Row],[COSTO]]/Ventas_2023[[#This Row],[CANTIDAD]]</f>
        <v>91.457868809955926</v>
      </c>
    </row>
    <row r="5133" spans="1:24" x14ac:dyDescent="0.25">
      <c r="A5133">
        <v>15</v>
      </c>
      <c r="B5133" t="s">
        <v>127</v>
      </c>
      <c r="C5133" t="s">
        <v>248</v>
      </c>
      <c r="D5133" t="s">
        <v>466</v>
      </c>
      <c r="E5133" t="s">
        <v>473</v>
      </c>
      <c r="F5133" t="s">
        <v>474</v>
      </c>
      <c r="G5133" t="s">
        <v>475</v>
      </c>
      <c r="H5133" t="s">
        <v>27</v>
      </c>
      <c r="I5133" t="s">
        <v>28</v>
      </c>
      <c r="J5133" t="s">
        <v>47</v>
      </c>
      <c r="K5133" t="s">
        <v>47</v>
      </c>
      <c r="L5133" s="1">
        <v>59.12</v>
      </c>
      <c r="M5133">
        <v>2874.28</v>
      </c>
      <c r="N5133" s="1">
        <v>1937.42</v>
      </c>
      <c r="O5133">
        <v>936.86</v>
      </c>
      <c r="P5133">
        <v>49.43</v>
      </c>
      <c r="Q5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3">
        <f>IF(CONCATENATE(Ventas_2023[[#This Row],[LN]],Ventas_2023[[#This Row],[PRV]],Ventas_2023[[#This Row],[FAM]],Ventas_2023[[#This Row],[SUBFAM]])= "1  0121  1  ",Ventas_2023[[#This Row],[CANTIDAD]],0)</f>
        <v>0</v>
      </c>
      <c r="S5133" s="2">
        <f>+Ventas_2023[[#This Row],[COSTO]]+Ventas_2023[[#This Row],[Desc. Pilgrims]]</f>
        <v>1937.42</v>
      </c>
      <c r="T5133" s="2">
        <f>+Ventas_2023[[#This Row],[IMPORTE]]-Ventas_2023[[#This Row],[Costo Total]]</f>
        <v>936.86000000000013</v>
      </c>
      <c r="U5133" s="3">
        <f>+Ventas_2023[[#This Row],[MARGEN]]/Ventas_2023[[#This Row],[IMPORTE]]</f>
        <v>0.32594597603573761</v>
      </c>
      <c r="X5133" s="2">
        <f>+Ventas_2023[[#This Row],[COSTO]]/Ventas_2023[[#This Row],[CANTIDAD]]</f>
        <v>32.770974289580515</v>
      </c>
    </row>
    <row r="5134" spans="1:24" x14ac:dyDescent="0.25">
      <c r="A5134">
        <v>4</v>
      </c>
      <c r="B5134" t="s">
        <v>32</v>
      </c>
      <c r="C5134" t="s">
        <v>66</v>
      </c>
      <c r="D5134" t="s">
        <v>264</v>
      </c>
      <c r="E5134" t="s">
        <v>261</v>
      </c>
      <c r="F5134" t="s">
        <v>262</v>
      </c>
      <c r="G5134" t="s">
        <v>263</v>
      </c>
      <c r="H5134" t="s">
        <v>27</v>
      </c>
      <c r="I5134" t="s">
        <v>28</v>
      </c>
      <c r="J5134" t="s">
        <v>29</v>
      </c>
      <c r="K5134" t="s">
        <v>30</v>
      </c>
      <c r="L5134" s="1">
        <v>23.01</v>
      </c>
      <c r="M5134">
        <v>2243.9499999999998</v>
      </c>
      <c r="N5134">
        <v>1775.18</v>
      </c>
      <c r="O5134">
        <v>468.77</v>
      </c>
      <c r="P5134">
        <v>97.3</v>
      </c>
      <c r="Q5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4">
        <f>IF(CONCATENATE(Ventas_2023[[#This Row],[LN]],Ventas_2023[[#This Row],[PRV]],Ventas_2023[[#This Row],[FAM]],Ventas_2023[[#This Row],[SUBFAM]])= "1  0121  1  ",Ventas_2023[[#This Row],[CANTIDAD]],0)</f>
        <v>0</v>
      </c>
      <c r="S5134" s="2">
        <f>+Ventas_2023[[#This Row],[COSTO]]+Ventas_2023[[#This Row],[Desc. Pilgrims]]</f>
        <v>1775.18</v>
      </c>
      <c r="T5134" s="2">
        <f>+Ventas_2023[[#This Row],[IMPORTE]]-Ventas_2023[[#This Row],[Costo Total]]</f>
        <v>468.76999999999975</v>
      </c>
      <c r="U5134" s="3">
        <f>+Ventas_2023[[#This Row],[MARGEN]]/Ventas_2023[[#This Row],[IMPORTE]]</f>
        <v>0.20890394170993115</v>
      </c>
      <c r="X5134" s="2">
        <f>+Ventas_2023[[#This Row],[COSTO]]/Ventas_2023[[#This Row],[CANTIDAD]]</f>
        <v>77.148196436332029</v>
      </c>
    </row>
    <row r="5135" spans="1:24" x14ac:dyDescent="0.25">
      <c r="A5135">
        <v>10</v>
      </c>
      <c r="B5135" t="s">
        <v>169</v>
      </c>
      <c r="C5135" t="s">
        <v>66</v>
      </c>
      <c r="D5135" t="s">
        <v>67</v>
      </c>
      <c r="E5135" t="s">
        <v>392</v>
      </c>
      <c r="F5135" t="s">
        <v>393</v>
      </c>
      <c r="G5135" t="s">
        <v>394</v>
      </c>
      <c r="H5135" t="s">
        <v>27</v>
      </c>
      <c r="I5135" t="s">
        <v>143</v>
      </c>
      <c r="J5135" t="s">
        <v>29</v>
      </c>
      <c r="K5135" t="s">
        <v>47</v>
      </c>
      <c r="L5135" s="1">
        <v>3.5</v>
      </c>
      <c r="M5135">
        <v>357</v>
      </c>
      <c r="N5135" s="1">
        <v>277.55</v>
      </c>
      <c r="O5135">
        <v>79.45</v>
      </c>
      <c r="P5135">
        <v>102</v>
      </c>
      <c r="Q5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5">
        <f>IF(CONCATENATE(Ventas_2023[[#This Row],[LN]],Ventas_2023[[#This Row],[PRV]],Ventas_2023[[#This Row],[FAM]],Ventas_2023[[#This Row],[SUBFAM]])= "1  0121  1  ",Ventas_2023[[#This Row],[CANTIDAD]],0)</f>
        <v>0</v>
      </c>
      <c r="S5135" s="2">
        <f>+Ventas_2023[[#This Row],[COSTO]]+Ventas_2023[[#This Row],[Desc. Pilgrims]]</f>
        <v>277.55</v>
      </c>
      <c r="T5135" s="2">
        <f>+Ventas_2023[[#This Row],[IMPORTE]]-Ventas_2023[[#This Row],[Costo Total]]</f>
        <v>79.449999999999989</v>
      </c>
      <c r="U5135" s="3">
        <f>+Ventas_2023[[#This Row],[MARGEN]]/Ventas_2023[[#This Row],[IMPORTE]]</f>
        <v>0.22254901960784315</v>
      </c>
      <c r="X5135" s="2">
        <f>+Ventas_2023[[#This Row],[COSTO]]/Ventas_2023[[#This Row],[CANTIDAD]]</f>
        <v>79.3</v>
      </c>
    </row>
    <row r="5136" spans="1:24" x14ac:dyDescent="0.25">
      <c r="A5136">
        <v>7</v>
      </c>
      <c r="B5136" t="s">
        <v>21</v>
      </c>
      <c r="C5136" t="s">
        <v>33</v>
      </c>
      <c r="D5136" t="s">
        <v>23</v>
      </c>
      <c r="E5136" t="s">
        <v>304</v>
      </c>
      <c r="F5136" t="s">
        <v>305</v>
      </c>
      <c r="G5136" t="s">
        <v>306</v>
      </c>
      <c r="H5136" t="s">
        <v>47</v>
      </c>
      <c r="I5136" t="s">
        <v>109</v>
      </c>
      <c r="J5136" t="s">
        <v>29</v>
      </c>
      <c r="K5136" t="s">
        <v>27</v>
      </c>
      <c r="L5136" s="1">
        <v>2.08</v>
      </c>
      <c r="M5136">
        <v>72.8</v>
      </c>
      <c r="N5136">
        <v>59.66</v>
      </c>
      <c r="O5136">
        <v>13.14</v>
      </c>
      <c r="P5136">
        <v>35</v>
      </c>
      <c r="Q5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6">
        <f>IF(CONCATENATE(Ventas_2023[[#This Row],[LN]],Ventas_2023[[#This Row],[PRV]],Ventas_2023[[#This Row],[FAM]],Ventas_2023[[#This Row],[SUBFAM]])= "1  0121  1  ",Ventas_2023[[#This Row],[CANTIDAD]],0)</f>
        <v>0</v>
      </c>
      <c r="S5136" s="2">
        <f>+Ventas_2023[[#This Row],[COSTO]]+Ventas_2023[[#This Row],[Desc. Pilgrims]]</f>
        <v>59.66</v>
      </c>
      <c r="T5136" s="2">
        <f>+Ventas_2023[[#This Row],[IMPORTE]]-Ventas_2023[[#This Row],[Costo Total]]</f>
        <v>13.14</v>
      </c>
      <c r="U5136" s="3">
        <f>+Ventas_2023[[#This Row],[MARGEN]]/Ventas_2023[[#This Row],[IMPORTE]]</f>
        <v>0.18049450549450552</v>
      </c>
      <c r="X5136" s="2">
        <f>+Ventas_2023[[#This Row],[COSTO]]/Ventas_2023[[#This Row],[CANTIDAD]]</f>
        <v>28.682692307692307</v>
      </c>
    </row>
    <row r="5137" spans="1:24" x14ac:dyDescent="0.25">
      <c r="A5137">
        <v>10</v>
      </c>
      <c r="B5137" t="s">
        <v>169</v>
      </c>
      <c r="C5137" t="s">
        <v>128</v>
      </c>
      <c r="D5137" t="s">
        <v>148</v>
      </c>
      <c r="E5137" t="s">
        <v>590</v>
      </c>
      <c r="F5137" t="s">
        <v>591</v>
      </c>
      <c r="G5137" t="s">
        <v>592</v>
      </c>
      <c r="H5137" t="s">
        <v>27</v>
      </c>
      <c r="I5137" t="s">
        <v>123</v>
      </c>
      <c r="J5137" t="s">
        <v>124</v>
      </c>
      <c r="K5137" t="s">
        <v>47</v>
      </c>
      <c r="L5137" s="1">
        <v>2.88</v>
      </c>
      <c r="M5137">
        <v>323.17</v>
      </c>
      <c r="N5137" s="1">
        <v>273.63</v>
      </c>
      <c r="O5137">
        <v>49.55</v>
      </c>
      <c r="P5137">
        <v>112.28</v>
      </c>
      <c r="Q5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7">
        <f>IF(CONCATENATE(Ventas_2023[[#This Row],[LN]],Ventas_2023[[#This Row],[PRV]],Ventas_2023[[#This Row],[FAM]],Ventas_2023[[#This Row],[SUBFAM]])= "1  0121  1  ",Ventas_2023[[#This Row],[CANTIDAD]],0)</f>
        <v>0</v>
      </c>
      <c r="S5137" s="2">
        <f>+Ventas_2023[[#This Row],[COSTO]]+Ventas_2023[[#This Row],[Desc. Pilgrims]]</f>
        <v>273.63</v>
      </c>
      <c r="T5137" s="2">
        <f>+Ventas_2023[[#This Row],[IMPORTE]]-Ventas_2023[[#This Row],[Costo Total]]</f>
        <v>49.54000000000002</v>
      </c>
      <c r="U5137" s="3">
        <f>+Ventas_2023[[#This Row],[MARGEN]]/Ventas_2023[[#This Row],[IMPORTE]]</f>
        <v>0.15332487545254816</v>
      </c>
      <c r="X5137" s="2">
        <f>+Ventas_2023[[#This Row],[COSTO]]/Ventas_2023[[#This Row],[CANTIDAD]]</f>
        <v>95.010416666666671</v>
      </c>
    </row>
    <row r="5138" spans="1:24" x14ac:dyDescent="0.25">
      <c r="A5138">
        <v>3</v>
      </c>
      <c r="B5138" t="s">
        <v>110</v>
      </c>
      <c r="C5138" t="s">
        <v>128</v>
      </c>
      <c r="D5138" t="s">
        <v>134</v>
      </c>
      <c r="E5138" t="s">
        <v>174</v>
      </c>
      <c r="F5138" t="s">
        <v>175</v>
      </c>
      <c r="G5138" t="s">
        <v>176</v>
      </c>
      <c r="H5138" t="s">
        <v>27</v>
      </c>
      <c r="I5138" t="s">
        <v>28</v>
      </c>
      <c r="J5138" t="s">
        <v>47</v>
      </c>
      <c r="K5138" t="s">
        <v>48</v>
      </c>
      <c r="L5138" s="1">
        <v>182.33</v>
      </c>
      <c r="M5138">
        <v>8614.3700000000008</v>
      </c>
      <c r="N5138">
        <v>6260.88</v>
      </c>
      <c r="O5138">
        <v>2353.48</v>
      </c>
      <c r="P5138">
        <v>47.73</v>
      </c>
      <c r="Q5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8">
        <f>IF(CONCATENATE(Ventas_2023[[#This Row],[LN]],Ventas_2023[[#This Row],[PRV]],Ventas_2023[[#This Row],[FAM]],Ventas_2023[[#This Row],[SUBFAM]])= "1  0121  1  ",Ventas_2023[[#This Row],[CANTIDAD]],0)</f>
        <v>0</v>
      </c>
      <c r="S5138" s="2">
        <f>+Ventas_2023[[#This Row],[COSTO]]+Ventas_2023[[#This Row],[Desc. Pilgrims]]</f>
        <v>6260.88</v>
      </c>
      <c r="T5138" s="2">
        <f>+Ventas_2023[[#This Row],[IMPORTE]]-Ventas_2023[[#This Row],[Costo Total]]</f>
        <v>2353.4900000000007</v>
      </c>
      <c r="U5138" s="3">
        <f>+Ventas_2023[[#This Row],[MARGEN]]/Ventas_2023[[#This Row],[IMPORTE]]</f>
        <v>0.27320396035926015</v>
      </c>
      <c r="X5138" s="2">
        <f>+Ventas_2023[[#This Row],[COSTO]]/Ventas_2023[[#This Row],[CANTIDAD]]</f>
        <v>34.338178028848787</v>
      </c>
    </row>
    <row r="5139" spans="1:24" x14ac:dyDescent="0.25">
      <c r="A5139">
        <v>3</v>
      </c>
      <c r="B5139" t="s">
        <v>110</v>
      </c>
      <c r="C5139" t="s">
        <v>111</v>
      </c>
      <c r="D5139" t="s">
        <v>119</v>
      </c>
      <c r="E5139" t="s">
        <v>549</v>
      </c>
      <c r="F5139" t="s">
        <v>259</v>
      </c>
      <c r="G5139" t="s">
        <v>550</v>
      </c>
      <c r="H5139" t="s">
        <v>64</v>
      </c>
      <c r="I5139" t="s">
        <v>410</v>
      </c>
      <c r="J5139" t="s">
        <v>47</v>
      </c>
      <c r="K5139" t="s">
        <v>47</v>
      </c>
      <c r="L5139" s="1">
        <v>100.39</v>
      </c>
      <c r="M5139">
        <v>4266.7</v>
      </c>
      <c r="N5139" s="1">
        <v>4065.8</v>
      </c>
      <c r="O5139">
        <v>200.91</v>
      </c>
      <c r="P5139">
        <v>42.75</v>
      </c>
      <c r="Q5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9">
        <f>IF(CONCATENATE(Ventas_2023[[#This Row],[LN]],Ventas_2023[[#This Row],[PRV]],Ventas_2023[[#This Row],[FAM]],Ventas_2023[[#This Row],[SUBFAM]])= "1  0121  1  ",Ventas_2023[[#This Row],[CANTIDAD]],0)</f>
        <v>0</v>
      </c>
      <c r="S5139" s="2">
        <f>+Ventas_2023[[#This Row],[COSTO]]+Ventas_2023[[#This Row],[Desc. Pilgrims]]</f>
        <v>4065.8</v>
      </c>
      <c r="T5139" s="2">
        <f>+Ventas_2023[[#This Row],[IMPORTE]]-Ventas_2023[[#This Row],[Costo Total]]</f>
        <v>200.89999999999964</v>
      </c>
      <c r="U5139" s="3">
        <f>+Ventas_2023[[#This Row],[MARGEN]]/Ventas_2023[[#This Row],[IMPORTE]]</f>
        <v>4.7087913375676756E-2</v>
      </c>
      <c r="X5139" s="2">
        <f>+Ventas_2023[[#This Row],[COSTO]]/Ventas_2023[[#This Row],[CANTIDAD]]</f>
        <v>40.500049805757548</v>
      </c>
    </row>
    <row r="5140" spans="1:24" x14ac:dyDescent="0.25">
      <c r="A5140">
        <v>1</v>
      </c>
      <c r="B5140" t="s">
        <v>300</v>
      </c>
      <c r="C5140" t="s">
        <v>96</v>
      </c>
      <c r="D5140" t="s">
        <v>170</v>
      </c>
      <c r="E5140" t="s">
        <v>92</v>
      </c>
      <c r="F5140" t="s">
        <v>93</v>
      </c>
      <c r="G5140" t="s">
        <v>94</v>
      </c>
      <c r="H5140" t="s">
        <v>27</v>
      </c>
      <c r="I5140" t="s">
        <v>38</v>
      </c>
      <c r="J5140" t="s">
        <v>29</v>
      </c>
      <c r="K5140" t="s">
        <v>47</v>
      </c>
      <c r="L5140" s="1">
        <v>23.4</v>
      </c>
      <c r="M5140">
        <v>2176.1999999999998</v>
      </c>
      <c r="N5140">
        <v>1930.5</v>
      </c>
      <c r="O5140">
        <v>245.7</v>
      </c>
      <c r="P5140">
        <v>93</v>
      </c>
      <c r="Q5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0">
        <f>IF(CONCATENATE(Ventas_2023[[#This Row],[LN]],Ventas_2023[[#This Row],[PRV]],Ventas_2023[[#This Row],[FAM]],Ventas_2023[[#This Row],[SUBFAM]])= "1  0121  1  ",Ventas_2023[[#This Row],[CANTIDAD]],0)</f>
        <v>0</v>
      </c>
      <c r="S5140" s="2">
        <f>+Ventas_2023[[#This Row],[COSTO]]+Ventas_2023[[#This Row],[Desc. Pilgrims]]</f>
        <v>1930.5</v>
      </c>
      <c r="T5140" s="2">
        <f>+Ventas_2023[[#This Row],[IMPORTE]]-Ventas_2023[[#This Row],[Costo Total]]</f>
        <v>245.69999999999982</v>
      </c>
      <c r="U5140" s="3">
        <f>+Ventas_2023[[#This Row],[MARGEN]]/Ventas_2023[[#This Row],[IMPORTE]]</f>
        <v>0.11290322580645162</v>
      </c>
      <c r="X5140" s="2">
        <f>+Ventas_2023[[#This Row],[COSTO]]/Ventas_2023[[#This Row],[CANTIDAD]]</f>
        <v>82.5</v>
      </c>
    </row>
    <row r="5141" spans="1:24" x14ac:dyDescent="0.25">
      <c r="A5141">
        <v>13</v>
      </c>
      <c r="B5141" t="s">
        <v>91</v>
      </c>
      <c r="C5141" t="s">
        <v>248</v>
      </c>
      <c r="D5141" t="s">
        <v>382</v>
      </c>
      <c r="E5141" t="s">
        <v>554</v>
      </c>
      <c r="F5141" t="s">
        <v>555</v>
      </c>
      <c r="G5141" t="s">
        <v>556</v>
      </c>
      <c r="H5141" t="s">
        <v>27</v>
      </c>
      <c r="I5141" t="s">
        <v>38</v>
      </c>
      <c r="J5141" t="s">
        <v>27</v>
      </c>
      <c r="K5141" t="s">
        <v>39</v>
      </c>
      <c r="L5141" s="1">
        <v>12.36</v>
      </c>
      <c r="M5141">
        <v>1080</v>
      </c>
      <c r="N5141" s="1">
        <v>865.2</v>
      </c>
      <c r="O5141">
        <v>214.8</v>
      </c>
      <c r="P5141">
        <v>87.71</v>
      </c>
      <c r="Q5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1">
        <f>IF(CONCATENATE(Ventas_2023[[#This Row],[LN]],Ventas_2023[[#This Row],[PRV]],Ventas_2023[[#This Row],[FAM]],Ventas_2023[[#This Row],[SUBFAM]])= "1  0121  1  ",Ventas_2023[[#This Row],[CANTIDAD]],0)</f>
        <v>0</v>
      </c>
      <c r="S5141" s="2">
        <f>+Ventas_2023[[#This Row],[COSTO]]+Ventas_2023[[#This Row],[Desc. Pilgrims]]</f>
        <v>865.2</v>
      </c>
      <c r="T5141" s="2">
        <f>+Ventas_2023[[#This Row],[IMPORTE]]-Ventas_2023[[#This Row],[Costo Total]]</f>
        <v>214.79999999999995</v>
      </c>
      <c r="U5141" s="3">
        <f>+Ventas_2023[[#This Row],[MARGEN]]/Ventas_2023[[#This Row],[IMPORTE]]</f>
        <v>0.19888888888888889</v>
      </c>
      <c r="X5141" s="2">
        <f>+Ventas_2023[[#This Row],[COSTO]]/Ventas_2023[[#This Row],[CANTIDAD]]</f>
        <v>70</v>
      </c>
    </row>
    <row r="5142" spans="1:24" x14ac:dyDescent="0.25">
      <c r="A5142">
        <v>7</v>
      </c>
      <c r="B5142" t="s">
        <v>21</v>
      </c>
      <c r="C5142" t="s">
        <v>248</v>
      </c>
      <c r="D5142" t="s">
        <v>466</v>
      </c>
      <c r="E5142" t="s">
        <v>193</v>
      </c>
      <c r="F5142" t="s">
        <v>194</v>
      </c>
      <c r="G5142" t="s">
        <v>195</v>
      </c>
      <c r="H5142" t="s">
        <v>27</v>
      </c>
      <c r="I5142" t="s">
        <v>143</v>
      </c>
      <c r="J5142" t="s">
        <v>29</v>
      </c>
      <c r="K5142" t="s">
        <v>29</v>
      </c>
      <c r="L5142" s="1">
        <v>42.84</v>
      </c>
      <c r="M5142">
        <v>5783.4</v>
      </c>
      <c r="N5142">
        <v>4498.2</v>
      </c>
      <c r="O5142">
        <v>1285.2</v>
      </c>
      <c r="P5142">
        <v>135</v>
      </c>
      <c r="Q5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2">
        <f>IF(CONCATENATE(Ventas_2023[[#This Row],[LN]],Ventas_2023[[#This Row],[PRV]],Ventas_2023[[#This Row],[FAM]],Ventas_2023[[#This Row],[SUBFAM]])= "1  0121  1  ",Ventas_2023[[#This Row],[CANTIDAD]],0)</f>
        <v>0</v>
      </c>
      <c r="S5142" s="2">
        <f>+Ventas_2023[[#This Row],[COSTO]]+Ventas_2023[[#This Row],[Desc. Pilgrims]]</f>
        <v>4498.2</v>
      </c>
      <c r="T5142" s="2">
        <f>+Ventas_2023[[#This Row],[IMPORTE]]-Ventas_2023[[#This Row],[Costo Total]]</f>
        <v>1285.1999999999998</v>
      </c>
      <c r="U5142" s="3">
        <f>+Ventas_2023[[#This Row],[MARGEN]]/Ventas_2023[[#This Row],[IMPORTE]]</f>
        <v>0.22222222222222224</v>
      </c>
      <c r="X5142" s="2">
        <f>+Ventas_2023[[#This Row],[COSTO]]/Ventas_2023[[#This Row],[CANTIDAD]]</f>
        <v>104.99999999999999</v>
      </c>
    </row>
    <row r="5143" spans="1:24" x14ac:dyDescent="0.25">
      <c r="A5143">
        <v>4</v>
      </c>
      <c r="B5143" t="s">
        <v>32</v>
      </c>
      <c r="C5143" t="s">
        <v>66</v>
      </c>
      <c r="D5143" t="s">
        <v>67</v>
      </c>
      <c r="E5143" t="s">
        <v>596</v>
      </c>
      <c r="F5143" t="s">
        <v>597</v>
      </c>
      <c r="G5143" t="s">
        <v>598</v>
      </c>
      <c r="H5143" t="s">
        <v>27</v>
      </c>
      <c r="I5143" t="s">
        <v>230</v>
      </c>
      <c r="J5143" t="s">
        <v>64</v>
      </c>
      <c r="K5143" t="s">
        <v>47</v>
      </c>
      <c r="L5143" s="1">
        <v>3.6</v>
      </c>
      <c r="M5143">
        <v>348.3</v>
      </c>
      <c r="N5143" s="1">
        <v>288.8</v>
      </c>
      <c r="O5143">
        <v>59.5</v>
      </c>
      <c r="P5143">
        <v>96.5</v>
      </c>
      <c r="Q5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3">
        <f>IF(CONCATENATE(Ventas_2023[[#This Row],[LN]],Ventas_2023[[#This Row],[PRV]],Ventas_2023[[#This Row],[FAM]],Ventas_2023[[#This Row],[SUBFAM]])= "1  0121  1  ",Ventas_2023[[#This Row],[CANTIDAD]],0)</f>
        <v>0</v>
      </c>
      <c r="S5143" s="2">
        <f>+Ventas_2023[[#This Row],[COSTO]]+Ventas_2023[[#This Row],[Desc. Pilgrims]]</f>
        <v>288.8</v>
      </c>
      <c r="T5143" s="2">
        <f>+Ventas_2023[[#This Row],[IMPORTE]]-Ventas_2023[[#This Row],[Costo Total]]</f>
        <v>59.5</v>
      </c>
      <c r="U5143" s="3">
        <f>+Ventas_2023[[#This Row],[MARGEN]]/Ventas_2023[[#This Row],[IMPORTE]]</f>
        <v>0.17082974447315533</v>
      </c>
      <c r="X5143" s="2">
        <f>+Ventas_2023[[#This Row],[COSTO]]/Ventas_2023[[#This Row],[CANTIDAD]]</f>
        <v>80.222222222222229</v>
      </c>
    </row>
    <row r="5144" spans="1:24" x14ac:dyDescent="0.25">
      <c r="A5144">
        <v>12</v>
      </c>
      <c r="B5144" t="s">
        <v>95</v>
      </c>
      <c r="C5144" t="s">
        <v>66</v>
      </c>
      <c r="D5144" t="s">
        <v>264</v>
      </c>
      <c r="E5144" t="s">
        <v>1031</v>
      </c>
      <c r="F5144" t="s">
        <v>233</v>
      </c>
      <c r="G5144" t="s">
        <v>1032</v>
      </c>
      <c r="H5144" t="s">
        <v>27</v>
      </c>
      <c r="I5144" t="s">
        <v>138</v>
      </c>
      <c r="J5144" t="s">
        <v>47</v>
      </c>
      <c r="K5144" t="s">
        <v>48</v>
      </c>
      <c r="L5144" s="1">
        <v>22.66</v>
      </c>
      <c r="M5144">
        <v>1063.99</v>
      </c>
      <c r="N5144" s="1">
        <v>883.74</v>
      </c>
      <c r="O5144">
        <v>180.25</v>
      </c>
      <c r="P5144">
        <v>46.75</v>
      </c>
      <c r="Q5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4">
        <f>IF(CONCATENATE(Ventas_2023[[#This Row],[LN]],Ventas_2023[[#This Row],[PRV]],Ventas_2023[[#This Row],[FAM]],Ventas_2023[[#This Row],[SUBFAM]])= "1  0121  1  ",Ventas_2023[[#This Row],[CANTIDAD]],0)</f>
        <v>0</v>
      </c>
      <c r="S5144" s="2">
        <f>+Ventas_2023[[#This Row],[COSTO]]+Ventas_2023[[#This Row],[Desc. Pilgrims]]</f>
        <v>883.74</v>
      </c>
      <c r="T5144" s="2">
        <f>+Ventas_2023[[#This Row],[IMPORTE]]-Ventas_2023[[#This Row],[Costo Total]]</f>
        <v>180.25</v>
      </c>
      <c r="U5144" s="3">
        <f>+Ventas_2023[[#This Row],[MARGEN]]/Ventas_2023[[#This Row],[IMPORTE]]</f>
        <v>0.16940948693126814</v>
      </c>
      <c r="X5144" s="2">
        <f>+Ventas_2023[[#This Row],[COSTO]]/Ventas_2023[[#This Row],[CANTIDAD]]</f>
        <v>39</v>
      </c>
    </row>
    <row r="5145" spans="1:24" x14ac:dyDescent="0.25">
      <c r="A5145">
        <v>3</v>
      </c>
      <c r="B5145" t="s">
        <v>110</v>
      </c>
      <c r="C5145" t="s">
        <v>52</v>
      </c>
      <c r="D5145" t="s">
        <v>557</v>
      </c>
      <c r="E5145" t="s">
        <v>433</v>
      </c>
      <c r="F5145" t="s">
        <v>434</v>
      </c>
      <c r="G5145" t="s">
        <v>435</v>
      </c>
      <c r="H5145" t="s">
        <v>27</v>
      </c>
      <c r="I5145" t="s">
        <v>143</v>
      </c>
      <c r="J5145" t="s">
        <v>27</v>
      </c>
      <c r="K5145" t="s">
        <v>47</v>
      </c>
      <c r="L5145" s="1">
        <v>6</v>
      </c>
      <c r="M5145">
        <v>888</v>
      </c>
      <c r="N5145" s="1">
        <v>758.88</v>
      </c>
      <c r="O5145">
        <v>129.12</v>
      </c>
      <c r="P5145">
        <v>148</v>
      </c>
      <c r="Q5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5">
        <f>IF(CONCATENATE(Ventas_2023[[#This Row],[LN]],Ventas_2023[[#This Row],[PRV]],Ventas_2023[[#This Row],[FAM]],Ventas_2023[[#This Row],[SUBFAM]])= "1  0121  1  ",Ventas_2023[[#This Row],[CANTIDAD]],0)</f>
        <v>0</v>
      </c>
      <c r="S5145" s="2">
        <f>+Ventas_2023[[#This Row],[COSTO]]+Ventas_2023[[#This Row],[Desc. Pilgrims]]</f>
        <v>758.88</v>
      </c>
      <c r="T5145" s="2">
        <f>+Ventas_2023[[#This Row],[IMPORTE]]-Ventas_2023[[#This Row],[Costo Total]]</f>
        <v>129.12</v>
      </c>
      <c r="U5145" s="3">
        <f>+Ventas_2023[[#This Row],[MARGEN]]/Ventas_2023[[#This Row],[IMPORTE]]</f>
        <v>0.14540540540540542</v>
      </c>
      <c r="X5145" s="2">
        <f>+Ventas_2023[[#This Row],[COSTO]]/Ventas_2023[[#This Row],[CANTIDAD]]</f>
        <v>126.48</v>
      </c>
    </row>
    <row r="5146" spans="1:24" x14ac:dyDescent="0.25">
      <c r="A5146">
        <v>7</v>
      </c>
      <c r="B5146" t="s">
        <v>21</v>
      </c>
      <c r="C5146" t="s">
        <v>33</v>
      </c>
      <c r="D5146" t="s">
        <v>160</v>
      </c>
      <c r="E5146" t="s">
        <v>337</v>
      </c>
      <c r="F5146" t="s">
        <v>338</v>
      </c>
      <c r="G5146" t="s">
        <v>339</v>
      </c>
      <c r="H5146" t="s">
        <v>27</v>
      </c>
      <c r="I5146" t="s">
        <v>230</v>
      </c>
      <c r="J5146" t="s">
        <v>64</v>
      </c>
      <c r="K5146" t="s">
        <v>47</v>
      </c>
      <c r="L5146" s="1">
        <v>2.7</v>
      </c>
      <c r="M5146">
        <v>264.60000000000002</v>
      </c>
      <c r="N5146" s="1">
        <v>226.8</v>
      </c>
      <c r="O5146">
        <v>37.799999999999997</v>
      </c>
      <c r="P5146">
        <v>98</v>
      </c>
      <c r="Q5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6">
        <f>IF(CONCATENATE(Ventas_2023[[#This Row],[LN]],Ventas_2023[[#This Row],[PRV]],Ventas_2023[[#This Row],[FAM]],Ventas_2023[[#This Row],[SUBFAM]])= "1  0121  1  ",Ventas_2023[[#This Row],[CANTIDAD]],0)</f>
        <v>0</v>
      </c>
      <c r="S5146" s="2">
        <f>+Ventas_2023[[#This Row],[COSTO]]+Ventas_2023[[#This Row],[Desc. Pilgrims]]</f>
        <v>226.8</v>
      </c>
      <c r="T5146" s="2">
        <f>+Ventas_2023[[#This Row],[IMPORTE]]-Ventas_2023[[#This Row],[Costo Total]]</f>
        <v>37.800000000000011</v>
      </c>
      <c r="U5146" s="3">
        <f>+Ventas_2023[[#This Row],[MARGEN]]/Ventas_2023[[#This Row],[IMPORTE]]</f>
        <v>0.14285714285714282</v>
      </c>
      <c r="X5146" s="2">
        <f>+Ventas_2023[[#This Row],[COSTO]]/Ventas_2023[[#This Row],[CANTIDAD]]</f>
        <v>84</v>
      </c>
    </row>
    <row r="5147" spans="1:24" x14ac:dyDescent="0.25">
      <c r="A5147">
        <v>2</v>
      </c>
      <c r="B5147" t="s">
        <v>58</v>
      </c>
      <c r="C5147" t="s">
        <v>128</v>
      </c>
      <c r="D5147" t="s">
        <v>323</v>
      </c>
      <c r="E5147" t="s">
        <v>68</v>
      </c>
      <c r="F5147" t="s">
        <v>69</v>
      </c>
      <c r="G5147" t="s">
        <v>70</v>
      </c>
      <c r="H5147" t="s">
        <v>27</v>
      </c>
      <c r="I5147" t="s">
        <v>28</v>
      </c>
      <c r="J5147" t="s">
        <v>29</v>
      </c>
      <c r="K5147" t="s">
        <v>30</v>
      </c>
      <c r="L5147" s="1">
        <v>23.58</v>
      </c>
      <c r="M5147">
        <v>4289.8</v>
      </c>
      <c r="N5147" s="1">
        <v>3469.73</v>
      </c>
      <c r="O5147">
        <v>820.07</v>
      </c>
      <c r="P5147">
        <v>183</v>
      </c>
      <c r="Q5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7">
        <f>IF(CONCATENATE(Ventas_2023[[#This Row],[LN]],Ventas_2023[[#This Row],[PRV]],Ventas_2023[[#This Row],[FAM]],Ventas_2023[[#This Row],[SUBFAM]])= "1  0121  1  ",Ventas_2023[[#This Row],[CANTIDAD]],0)</f>
        <v>0</v>
      </c>
      <c r="S5147" s="2">
        <f>+Ventas_2023[[#This Row],[COSTO]]+Ventas_2023[[#This Row],[Desc. Pilgrims]]</f>
        <v>3469.73</v>
      </c>
      <c r="T5147" s="2">
        <f>+Ventas_2023[[#This Row],[IMPORTE]]-Ventas_2023[[#This Row],[Costo Total]]</f>
        <v>820.07000000000016</v>
      </c>
      <c r="U5147" s="3">
        <f>+Ventas_2023[[#This Row],[MARGEN]]/Ventas_2023[[#This Row],[IMPORTE]]</f>
        <v>0.1911674203925591</v>
      </c>
      <c r="X5147" s="2">
        <f>+Ventas_2023[[#This Row],[COSTO]]/Ventas_2023[[#This Row],[CANTIDAD]]</f>
        <v>147.14715860899068</v>
      </c>
    </row>
    <row r="5148" spans="1:24" x14ac:dyDescent="0.25">
      <c r="A5148">
        <v>4</v>
      </c>
      <c r="B5148" t="s">
        <v>32</v>
      </c>
      <c r="C5148" t="s">
        <v>96</v>
      </c>
      <c r="D5148" t="s">
        <v>165</v>
      </c>
      <c r="E5148" t="s">
        <v>807</v>
      </c>
      <c r="F5148" t="s">
        <v>808</v>
      </c>
      <c r="G5148" t="s">
        <v>809</v>
      </c>
      <c r="H5148" t="s">
        <v>47</v>
      </c>
      <c r="I5148" t="s">
        <v>159</v>
      </c>
      <c r="J5148" t="s">
        <v>29</v>
      </c>
      <c r="K5148" t="s">
        <v>47</v>
      </c>
      <c r="L5148" s="1">
        <v>1157.6600000000001</v>
      </c>
      <c r="M5148">
        <v>117475.31</v>
      </c>
      <c r="N5148">
        <v>94842.85</v>
      </c>
      <c r="O5148">
        <v>22632.46</v>
      </c>
      <c r="P5148">
        <v>101.64</v>
      </c>
      <c r="Q5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8">
        <f>IF(CONCATENATE(Ventas_2023[[#This Row],[LN]],Ventas_2023[[#This Row],[PRV]],Ventas_2023[[#This Row],[FAM]],Ventas_2023[[#This Row],[SUBFAM]])= "1  0121  1  ",Ventas_2023[[#This Row],[CANTIDAD]],0)</f>
        <v>0</v>
      </c>
      <c r="S5148" s="2">
        <f>+Ventas_2023[[#This Row],[COSTO]]+Ventas_2023[[#This Row],[Desc. Pilgrims]]</f>
        <v>94842.85</v>
      </c>
      <c r="T5148" s="2">
        <f>+Ventas_2023[[#This Row],[IMPORTE]]-Ventas_2023[[#This Row],[Costo Total]]</f>
        <v>22632.459999999992</v>
      </c>
      <c r="U5148" s="3">
        <f>+Ventas_2023[[#This Row],[MARGEN]]/Ventas_2023[[#This Row],[IMPORTE]]</f>
        <v>0.19265716344991982</v>
      </c>
      <c r="X5148" s="2">
        <f>+Ventas_2023[[#This Row],[COSTO]]/Ventas_2023[[#This Row],[CANTIDAD]]</f>
        <v>81.926342794948425</v>
      </c>
    </row>
    <row r="5149" spans="1:24" x14ac:dyDescent="0.25">
      <c r="A5149">
        <v>13</v>
      </c>
      <c r="B5149" t="s">
        <v>91</v>
      </c>
      <c r="C5149" t="s">
        <v>248</v>
      </c>
      <c r="D5149" t="s">
        <v>382</v>
      </c>
      <c r="E5149" t="s">
        <v>436</v>
      </c>
      <c r="F5149" t="s">
        <v>437</v>
      </c>
      <c r="G5149" t="s">
        <v>438</v>
      </c>
      <c r="H5149" t="s">
        <v>47</v>
      </c>
      <c r="I5149" t="s">
        <v>109</v>
      </c>
      <c r="J5149" t="s">
        <v>29</v>
      </c>
      <c r="K5149" t="s">
        <v>39</v>
      </c>
      <c r="L5149" s="1">
        <v>27.18</v>
      </c>
      <c r="M5149">
        <v>1857.44</v>
      </c>
      <c r="N5149" s="1">
        <v>252.21</v>
      </c>
      <c r="O5149">
        <v>1605.23</v>
      </c>
      <c r="P5149">
        <v>69.33</v>
      </c>
      <c r="Q5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9">
        <f>IF(CONCATENATE(Ventas_2023[[#This Row],[LN]],Ventas_2023[[#This Row],[PRV]],Ventas_2023[[#This Row],[FAM]],Ventas_2023[[#This Row],[SUBFAM]])= "1  0121  1  ",Ventas_2023[[#This Row],[CANTIDAD]],0)</f>
        <v>0</v>
      </c>
      <c r="S5149" s="2">
        <f>+Ventas_2023[[#This Row],[COSTO]]+Ventas_2023[[#This Row],[Desc. Pilgrims]]</f>
        <v>252.21</v>
      </c>
      <c r="T5149" s="2">
        <f>+Ventas_2023[[#This Row],[IMPORTE]]-Ventas_2023[[#This Row],[Costo Total]]</f>
        <v>1605.23</v>
      </c>
      <c r="U5149" s="3">
        <f>+Ventas_2023[[#This Row],[MARGEN]]/Ventas_2023[[#This Row],[IMPORTE]]</f>
        <v>0.86421634077009213</v>
      </c>
      <c r="X5149" s="2">
        <f>+Ventas_2023[[#This Row],[COSTO]]/Ventas_2023[[#This Row],[CANTIDAD]]</f>
        <v>9.2792494481236201</v>
      </c>
    </row>
    <row r="5150" spans="1:24" x14ac:dyDescent="0.25">
      <c r="A5150">
        <v>6</v>
      </c>
      <c r="B5150" t="s">
        <v>51</v>
      </c>
      <c r="C5150" t="s">
        <v>111</v>
      </c>
      <c r="D5150" t="s">
        <v>112</v>
      </c>
      <c r="E5150" t="s">
        <v>966</v>
      </c>
      <c r="F5150" t="s">
        <v>967</v>
      </c>
      <c r="G5150" t="s">
        <v>968</v>
      </c>
      <c r="H5150" t="s">
        <v>47</v>
      </c>
      <c r="I5150" t="s">
        <v>77</v>
      </c>
      <c r="J5150" t="s">
        <v>29</v>
      </c>
      <c r="K5150" t="s">
        <v>64</v>
      </c>
      <c r="L5150" s="1">
        <v>84.8</v>
      </c>
      <c r="M5150">
        <v>836.2</v>
      </c>
      <c r="N5150">
        <v>1043.27</v>
      </c>
      <c r="O5150">
        <v>-207.07</v>
      </c>
      <c r="P5150">
        <v>8.83</v>
      </c>
      <c r="Q5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.4</v>
      </c>
      <c r="R5150">
        <f>IF(CONCATENATE(Ventas_2023[[#This Row],[LN]],Ventas_2023[[#This Row],[PRV]],Ventas_2023[[#This Row],[FAM]],Ventas_2023[[#This Row],[SUBFAM]])= "1  0121  1  ",Ventas_2023[[#This Row],[CANTIDAD]],0)</f>
        <v>0</v>
      </c>
      <c r="S5150" s="2">
        <f>+Ventas_2023[[#This Row],[COSTO]]+Ventas_2023[[#This Row],[Desc. Pilgrims]]</f>
        <v>1043.27</v>
      </c>
      <c r="T5150" s="2">
        <f>+Ventas_2023[[#This Row],[IMPORTE]]-Ventas_2023[[#This Row],[Costo Total]]</f>
        <v>-207.06999999999994</v>
      </c>
      <c r="U5150" s="3">
        <f>+Ventas_2023[[#This Row],[MARGEN]]/Ventas_2023[[#This Row],[IMPORTE]]</f>
        <v>-0.24763214541975601</v>
      </c>
      <c r="X5150" s="2">
        <f>+Ventas_2023[[#This Row],[COSTO]]/Ventas_2023[[#This Row],[CANTIDAD]]</f>
        <v>12.302712264150944</v>
      </c>
    </row>
    <row r="5151" spans="1:24" x14ac:dyDescent="0.25">
      <c r="A5151">
        <v>7</v>
      </c>
      <c r="B5151" t="s">
        <v>21</v>
      </c>
      <c r="C5151" t="s">
        <v>248</v>
      </c>
      <c r="D5151" t="s">
        <v>134</v>
      </c>
      <c r="E5151" t="s">
        <v>44</v>
      </c>
      <c r="F5151" t="s">
        <v>45</v>
      </c>
      <c r="G5151" t="s">
        <v>46</v>
      </c>
      <c r="H5151" t="s">
        <v>27</v>
      </c>
      <c r="I5151" t="s">
        <v>28</v>
      </c>
      <c r="J5151" t="s">
        <v>47</v>
      </c>
      <c r="K5151" t="s">
        <v>48</v>
      </c>
      <c r="L5151" s="1">
        <v>76.599999999999994</v>
      </c>
      <c r="M5151">
        <v>3682.46</v>
      </c>
      <c r="N5151" s="1">
        <v>2307.31</v>
      </c>
      <c r="O5151">
        <v>1375.15</v>
      </c>
      <c r="P5151">
        <v>48.38</v>
      </c>
      <c r="Q5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1">
        <f>IF(CONCATENATE(Ventas_2023[[#This Row],[LN]],Ventas_2023[[#This Row],[PRV]],Ventas_2023[[#This Row],[FAM]],Ventas_2023[[#This Row],[SUBFAM]])= "1  0121  1  ",Ventas_2023[[#This Row],[CANTIDAD]],0)</f>
        <v>0</v>
      </c>
      <c r="S5151" s="2">
        <f>+Ventas_2023[[#This Row],[COSTO]]+Ventas_2023[[#This Row],[Desc. Pilgrims]]</f>
        <v>2307.31</v>
      </c>
      <c r="T5151" s="2">
        <f>+Ventas_2023[[#This Row],[IMPORTE]]-Ventas_2023[[#This Row],[Costo Total]]</f>
        <v>1375.15</v>
      </c>
      <c r="U5151" s="3">
        <f>+Ventas_2023[[#This Row],[MARGEN]]/Ventas_2023[[#This Row],[IMPORTE]]</f>
        <v>0.37343243375352347</v>
      </c>
      <c r="X5151" s="2">
        <f>+Ventas_2023[[#This Row],[COSTO]]/Ventas_2023[[#This Row],[CANTIDAD]]</f>
        <v>30.12154046997389</v>
      </c>
    </row>
    <row r="5152" spans="1:24" x14ac:dyDescent="0.25">
      <c r="A5152">
        <v>3</v>
      </c>
      <c r="B5152" t="s">
        <v>110</v>
      </c>
      <c r="C5152" t="s">
        <v>96</v>
      </c>
      <c r="D5152" t="s">
        <v>188</v>
      </c>
      <c r="E5152" t="s">
        <v>479</v>
      </c>
      <c r="F5152" t="s">
        <v>480</v>
      </c>
      <c r="G5152" t="s">
        <v>481</v>
      </c>
      <c r="H5152" t="s">
        <v>27</v>
      </c>
      <c r="I5152" t="s">
        <v>28</v>
      </c>
      <c r="J5152" t="s">
        <v>47</v>
      </c>
      <c r="K5152" t="s">
        <v>64</v>
      </c>
      <c r="L5152" s="1">
        <v>5.6</v>
      </c>
      <c r="M5152">
        <v>448</v>
      </c>
      <c r="N5152" s="1">
        <v>384.34</v>
      </c>
      <c r="O5152">
        <v>63.66</v>
      </c>
      <c r="P5152">
        <v>80</v>
      </c>
      <c r="Q5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2">
        <f>IF(CONCATENATE(Ventas_2023[[#This Row],[LN]],Ventas_2023[[#This Row],[PRV]],Ventas_2023[[#This Row],[FAM]],Ventas_2023[[#This Row],[SUBFAM]])= "1  0121  1  ",Ventas_2023[[#This Row],[CANTIDAD]],0)</f>
        <v>0</v>
      </c>
      <c r="S5152" s="2">
        <f>+Ventas_2023[[#This Row],[COSTO]]+Ventas_2023[[#This Row],[Desc. Pilgrims]]</f>
        <v>384.34</v>
      </c>
      <c r="T5152" s="2">
        <f>+Ventas_2023[[#This Row],[IMPORTE]]-Ventas_2023[[#This Row],[Costo Total]]</f>
        <v>63.660000000000025</v>
      </c>
      <c r="U5152" s="3">
        <f>+Ventas_2023[[#This Row],[MARGEN]]/Ventas_2023[[#This Row],[IMPORTE]]</f>
        <v>0.14209821428571429</v>
      </c>
      <c r="X5152" s="2">
        <f>+Ventas_2023[[#This Row],[COSTO]]/Ventas_2023[[#This Row],[CANTIDAD]]</f>
        <v>68.632142857142853</v>
      </c>
    </row>
    <row r="5153" spans="1:24" x14ac:dyDescent="0.25">
      <c r="A5153">
        <v>2</v>
      </c>
      <c r="B5153" t="s">
        <v>58</v>
      </c>
      <c r="C5153" t="s">
        <v>66</v>
      </c>
      <c r="D5153" t="s">
        <v>274</v>
      </c>
      <c r="E5153" t="s">
        <v>882</v>
      </c>
      <c r="F5153" t="s">
        <v>883</v>
      </c>
      <c r="G5153" t="s">
        <v>884</v>
      </c>
      <c r="H5153" t="s">
        <v>30</v>
      </c>
      <c r="I5153" t="s">
        <v>138</v>
      </c>
      <c r="J5153" t="s">
        <v>64</v>
      </c>
      <c r="K5153" t="s">
        <v>29</v>
      </c>
      <c r="L5153" s="1">
        <v>3</v>
      </c>
      <c r="M5153">
        <v>690</v>
      </c>
      <c r="N5153" s="1">
        <v>535.5</v>
      </c>
      <c r="O5153">
        <v>154.5</v>
      </c>
      <c r="P5153">
        <v>230</v>
      </c>
      <c r="Q5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3">
        <f>IF(CONCATENATE(Ventas_2023[[#This Row],[LN]],Ventas_2023[[#This Row],[PRV]],Ventas_2023[[#This Row],[FAM]],Ventas_2023[[#This Row],[SUBFAM]])= "1  0121  1  ",Ventas_2023[[#This Row],[CANTIDAD]],0)</f>
        <v>0</v>
      </c>
      <c r="S5153" s="2">
        <f>+Ventas_2023[[#This Row],[COSTO]]+Ventas_2023[[#This Row],[Desc. Pilgrims]]</f>
        <v>535.5</v>
      </c>
      <c r="T5153" s="2">
        <f>+Ventas_2023[[#This Row],[IMPORTE]]-Ventas_2023[[#This Row],[Costo Total]]</f>
        <v>154.5</v>
      </c>
      <c r="U5153" s="3">
        <f>+Ventas_2023[[#This Row],[MARGEN]]/Ventas_2023[[#This Row],[IMPORTE]]</f>
        <v>0.22391304347826088</v>
      </c>
      <c r="X5153" s="2">
        <f>+Ventas_2023[[#This Row],[COSTO]]/Ventas_2023[[#This Row],[CANTIDAD]]</f>
        <v>178.5</v>
      </c>
    </row>
    <row r="5154" spans="1:24" x14ac:dyDescent="0.25">
      <c r="A5154">
        <v>8</v>
      </c>
      <c r="B5154" t="s">
        <v>118</v>
      </c>
      <c r="C5154" t="s">
        <v>111</v>
      </c>
      <c r="D5154" t="s">
        <v>116</v>
      </c>
      <c r="E5154" t="s">
        <v>316</v>
      </c>
      <c r="F5154" t="s">
        <v>233</v>
      </c>
      <c r="G5154" t="s">
        <v>317</v>
      </c>
      <c r="H5154" t="s">
        <v>27</v>
      </c>
      <c r="I5154" t="s">
        <v>318</v>
      </c>
      <c r="J5154" t="s">
        <v>29</v>
      </c>
      <c r="K5154" t="s">
        <v>47</v>
      </c>
      <c r="L5154" s="1">
        <v>67.02</v>
      </c>
      <c r="M5154">
        <v>5477.95</v>
      </c>
      <c r="N5154">
        <v>4825.4399999999996</v>
      </c>
      <c r="O5154">
        <v>652.51</v>
      </c>
      <c r="P5154">
        <v>83.12</v>
      </c>
      <c r="Q5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4">
        <f>IF(CONCATENATE(Ventas_2023[[#This Row],[LN]],Ventas_2023[[#This Row],[PRV]],Ventas_2023[[#This Row],[FAM]],Ventas_2023[[#This Row],[SUBFAM]])= "1  0121  1  ",Ventas_2023[[#This Row],[CANTIDAD]],0)</f>
        <v>0</v>
      </c>
      <c r="S5154" s="2">
        <f>+Ventas_2023[[#This Row],[COSTO]]+Ventas_2023[[#This Row],[Desc. Pilgrims]]</f>
        <v>4825.4399999999996</v>
      </c>
      <c r="T5154" s="2">
        <f>+Ventas_2023[[#This Row],[IMPORTE]]-Ventas_2023[[#This Row],[Costo Total]]</f>
        <v>652.51000000000022</v>
      </c>
      <c r="U5154" s="3">
        <f>+Ventas_2023[[#This Row],[MARGEN]]/Ventas_2023[[#This Row],[IMPORTE]]</f>
        <v>0.11911572759882803</v>
      </c>
      <c r="X5154" s="2">
        <f>+Ventas_2023[[#This Row],[COSTO]]/Ventas_2023[[#This Row],[CANTIDAD]]</f>
        <v>72</v>
      </c>
    </row>
    <row r="5155" spans="1:24" x14ac:dyDescent="0.25">
      <c r="A5155">
        <v>9</v>
      </c>
      <c r="B5155" t="s">
        <v>181</v>
      </c>
      <c r="C5155" t="s">
        <v>42</v>
      </c>
      <c r="D5155" t="s">
        <v>212</v>
      </c>
      <c r="E5155" t="s">
        <v>1133</v>
      </c>
      <c r="F5155" t="s">
        <v>1134</v>
      </c>
      <c r="G5155" t="s">
        <v>1135</v>
      </c>
      <c r="H5155" t="s">
        <v>30</v>
      </c>
      <c r="I5155" t="s">
        <v>1136</v>
      </c>
      <c r="J5155" t="s">
        <v>30</v>
      </c>
      <c r="K5155" t="s">
        <v>29</v>
      </c>
      <c r="L5155" s="1">
        <v>7.79</v>
      </c>
      <c r="M5155">
        <v>1246.4000000000001</v>
      </c>
      <c r="N5155">
        <v>1090.5999999999999</v>
      </c>
      <c r="O5155">
        <v>155.80000000000001</v>
      </c>
      <c r="P5155">
        <v>160</v>
      </c>
      <c r="Q5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5">
        <f>IF(CONCATENATE(Ventas_2023[[#This Row],[LN]],Ventas_2023[[#This Row],[PRV]],Ventas_2023[[#This Row],[FAM]],Ventas_2023[[#This Row],[SUBFAM]])= "1  0121  1  ",Ventas_2023[[#This Row],[CANTIDAD]],0)</f>
        <v>0</v>
      </c>
      <c r="S5155" s="2">
        <f>+Ventas_2023[[#This Row],[COSTO]]+Ventas_2023[[#This Row],[Desc. Pilgrims]]</f>
        <v>1090.5999999999999</v>
      </c>
      <c r="T5155" s="2">
        <f>+Ventas_2023[[#This Row],[IMPORTE]]-Ventas_2023[[#This Row],[Costo Total]]</f>
        <v>155.80000000000018</v>
      </c>
      <c r="U5155" s="3">
        <f>+Ventas_2023[[#This Row],[MARGEN]]/Ventas_2023[[#This Row],[IMPORTE]]</f>
        <v>0.125</v>
      </c>
      <c r="X5155" s="2">
        <f>+Ventas_2023[[#This Row],[COSTO]]/Ventas_2023[[#This Row],[CANTIDAD]]</f>
        <v>140</v>
      </c>
    </row>
    <row r="5156" spans="1:24" x14ac:dyDescent="0.25">
      <c r="A5156">
        <v>8</v>
      </c>
      <c r="B5156" t="s">
        <v>118</v>
      </c>
      <c r="C5156" t="s">
        <v>111</v>
      </c>
      <c r="D5156" t="s">
        <v>73</v>
      </c>
      <c r="E5156" t="s">
        <v>313</v>
      </c>
      <c r="F5156" t="s">
        <v>314</v>
      </c>
      <c r="G5156" t="s">
        <v>315</v>
      </c>
      <c r="H5156" t="s">
        <v>27</v>
      </c>
      <c r="I5156" t="s">
        <v>28</v>
      </c>
      <c r="J5156" t="s">
        <v>47</v>
      </c>
      <c r="K5156" t="s">
        <v>48</v>
      </c>
      <c r="L5156" s="1">
        <v>174.79</v>
      </c>
      <c r="M5156">
        <v>8467.1</v>
      </c>
      <c r="N5156">
        <v>6117.5</v>
      </c>
      <c r="O5156">
        <v>2349.6</v>
      </c>
      <c r="P5156">
        <v>49.78</v>
      </c>
      <c r="Q5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6">
        <f>IF(CONCATENATE(Ventas_2023[[#This Row],[LN]],Ventas_2023[[#This Row],[PRV]],Ventas_2023[[#This Row],[FAM]],Ventas_2023[[#This Row],[SUBFAM]])= "1  0121  1  ",Ventas_2023[[#This Row],[CANTIDAD]],0)</f>
        <v>0</v>
      </c>
      <c r="S5156" s="2">
        <f>+Ventas_2023[[#This Row],[COSTO]]+Ventas_2023[[#This Row],[Desc. Pilgrims]]</f>
        <v>6117.5</v>
      </c>
      <c r="T5156" s="2">
        <f>+Ventas_2023[[#This Row],[IMPORTE]]-Ventas_2023[[#This Row],[Costo Total]]</f>
        <v>2349.6000000000004</v>
      </c>
      <c r="U5156" s="3">
        <f>+Ventas_2023[[#This Row],[MARGEN]]/Ventas_2023[[#This Row],[IMPORTE]]</f>
        <v>0.27749760839012172</v>
      </c>
      <c r="X5156" s="2">
        <f>+Ventas_2023[[#This Row],[COSTO]]/Ventas_2023[[#This Row],[CANTIDAD]]</f>
        <v>34.999141827335663</v>
      </c>
    </row>
    <row r="5157" spans="1:24" x14ac:dyDescent="0.25">
      <c r="A5157">
        <v>1</v>
      </c>
      <c r="B5157" t="s">
        <v>300</v>
      </c>
      <c r="C5157" t="s">
        <v>66</v>
      </c>
      <c r="D5157" t="s">
        <v>264</v>
      </c>
      <c r="E5157" t="s">
        <v>98</v>
      </c>
      <c r="F5157" t="s">
        <v>99</v>
      </c>
      <c r="G5157" t="s">
        <v>100</v>
      </c>
      <c r="H5157" t="s">
        <v>27</v>
      </c>
      <c r="I5157" t="s">
        <v>38</v>
      </c>
      <c r="J5157" t="s">
        <v>29</v>
      </c>
      <c r="K5157" t="s">
        <v>47</v>
      </c>
      <c r="L5157" s="1">
        <v>28.08</v>
      </c>
      <c r="M5157">
        <v>2611.44</v>
      </c>
      <c r="N5157">
        <v>2316.6</v>
      </c>
      <c r="O5157">
        <v>294.83999999999997</v>
      </c>
      <c r="P5157">
        <v>93</v>
      </c>
      <c r="Q5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7">
        <f>IF(CONCATENATE(Ventas_2023[[#This Row],[LN]],Ventas_2023[[#This Row],[PRV]],Ventas_2023[[#This Row],[FAM]],Ventas_2023[[#This Row],[SUBFAM]])= "1  0121  1  ",Ventas_2023[[#This Row],[CANTIDAD]],0)</f>
        <v>0</v>
      </c>
      <c r="S5157" s="2">
        <f>+Ventas_2023[[#This Row],[COSTO]]+Ventas_2023[[#This Row],[Desc. Pilgrims]]</f>
        <v>2316.6</v>
      </c>
      <c r="T5157" s="2">
        <f>+Ventas_2023[[#This Row],[IMPORTE]]-Ventas_2023[[#This Row],[Costo Total]]</f>
        <v>294.84000000000015</v>
      </c>
      <c r="U5157" s="3">
        <f>+Ventas_2023[[#This Row],[MARGEN]]/Ventas_2023[[#This Row],[IMPORTE]]</f>
        <v>0.1129032258064516</v>
      </c>
      <c r="X5157" s="2">
        <f>+Ventas_2023[[#This Row],[COSTO]]/Ventas_2023[[#This Row],[CANTIDAD]]</f>
        <v>82.5</v>
      </c>
    </row>
    <row r="5158" spans="1:24" x14ac:dyDescent="0.25">
      <c r="A5158">
        <v>9</v>
      </c>
      <c r="B5158" t="s">
        <v>181</v>
      </c>
      <c r="C5158" t="s">
        <v>96</v>
      </c>
      <c r="D5158" t="s">
        <v>129</v>
      </c>
      <c r="E5158" t="s">
        <v>182</v>
      </c>
      <c r="F5158" t="s">
        <v>183</v>
      </c>
      <c r="G5158" t="s">
        <v>184</v>
      </c>
      <c r="H5158" t="s">
        <v>47</v>
      </c>
      <c r="I5158" t="s">
        <v>38</v>
      </c>
      <c r="J5158" t="s">
        <v>39</v>
      </c>
      <c r="K5158" t="s">
        <v>29</v>
      </c>
      <c r="L5158" s="1">
        <v>382.56</v>
      </c>
      <c r="M5158">
        <v>23020.720000000001</v>
      </c>
      <c r="N5158">
        <v>18745.439999999999</v>
      </c>
      <c r="O5158">
        <v>4275.28</v>
      </c>
      <c r="P5158">
        <v>61</v>
      </c>
      <c r="Q5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7.79199999999997</v>
      </c>
      <c r="R5158">
        <f>IF(CONCATENATE(Ventas_2023[[#This Row],[LN]],Ventas_2023[[#This Row],[PRV]],Ventas_2023[[#This Row],[FAM]],Ventas_2023[[#This Row],[SUBFAM]])= "1  0121  1  ",Ventas_2023[[#This Row],[CANTIDAD]],0)</f>
        <v>0</v>
      </c>
      <c r="S5158" s="2">
        <f>+Ventas_2023[[#This Row],[COSTO]]+Ventas_2023[[#This Row],[Desc. Pilgrims]]</f>
        <v>18745.439999999999</v>
      </c>
      <c r="T5158" s="2">
        <f>+Ventas_2023[[#This Row],[IMPORTE]]-Ventas_2023[[#This Row],[Costo Total]]</f>
        <v>4275.2800000000025</v>
      </c>
      <c r="U5158" s="3">
        <f>+Ventas_2023[[#This Row],[MARGEN]]/Ventas_2023[[#This Row],[IMPORTE]]</f>
        <v>0.18571443464843843</v>
      </c>
      <c r="X5158" s="2">
        <f>+Ventas_2023[[#This Row],[COSTO]]/Ventas_2023[[#This Row],[CANTIDAD]]</f>
        <v>48.999999999999993</v>
      </c>
    </row>
    <row r="5159" spans="1:24" x14ac:dyDescent="0.25">
      <c r="A5159">
        <v>13</v>
      </c>
      <c r="B5159" t="s">
        <v>91</v>
      </c>
      <c r="C5159" t="s">
        <v>248</v>
      </c>
      <c r="D5159" t="s">
        <v>134</v>
      </c>
      <c r="E5159" t="s">
        <v>923</v>
      </c>
      <c r="F5159" t="s">
        <v>924</v>
      </c>
      <c r="G5159" t="s">
        <v>925</v>
      </c>
      <c r="H5159" t="s">
        <v>47</v>
      </c>
      <c r="I5159" t="s">
        <v>109</v>
      </c>
      <c r="J5159" t="s">
        <v>29</v>
      </c>
      <c r="K5159" t="s">
        <v>64</v>
      </c>
      <c r="L5159" s="1">
        <v>0.74</v>
      </c>
      <c r="M5159">
        <v>45.14</v>
      </c>
      <c r="N5159">
        <v>4.4400000000000004</v>
      </c>
      <c r="O5159">
        <v>40.700000000000003</v>
      </c>
      <c r="P5159">
        <v>61</v>
      </c>
      <c r="Q5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9">
        <f>IF(CONCATENATE(Ventas_2023[[#This Row],[LN]],Ventas_2023[[#This Row],[PRV]],Ventas_2023[[#This Row],[FAM]],Ventas_2023[[#This Row],[SUBFAM]])= "1  0121  1  ",Ventas_2023[[#This Row],[CANTIDAD]],0)</f>
        <v>0</v>
      </c>
      <c r="S5159" s="2">
        <f>+Ventas_2023[[#This Row],[COSTO]]+Ventas_2023[[#This Row],[Desc. Pilgrims]]</f>
        <v>4.4400000000000004</v>
      </c>
      <c r="T5159" s="2">
        <f>+Ventas_2023[[#This Row],[IMPORTE]]-Ventas_2023[[#This Row],[Costo Total]]</f>
        <v>40.700000000000003</v>
      </c>
      <c r="U5159" s="3">
        <f>+Ventas_2023[[#This Row],[MARGEN]]/Ventas_2023[[#This Row],[IMPORTE]]</f>
        <v>0.90163934426229508</v>
      </c>
      <c r="X5159" s="2">
        <f>+Ventas_2023[[#This Row],[COSTO]]/Ventas_2023[[#This Row],[CANTIDAD]]</f>
        <v>6.0000000000000009</v>
      </c>
    </row>
    <row r="5160" spans="1:24" x14ac:dyDescent="0.25">
      <c r="A5160">
        <v>10</v>
      </c>
      <c r="B5160" t="s">
        <v>169</v>
      </c>
      <c r="C5160" t="s">
        <v>248</v>
      </c>
      <c r="D5160" t="s">
        <v>347</v>
      </c>
      <c r="E5160" t="s">
        <v>590</v>
      </c>
      <c r="F5160" t="s">
        <v>591</v>
      </c>
      <c r="G5160" t="s">
        <v>592</v>
      </c>
      <c r="H5160" t="s">
        <v>27</v>
      </c>
      <c r="I5160" t="s">
        <v>123</v>
      </c>
      <c r="J5160" t="s">
        <v>124</v>
      </c>
      <c r="K5160" t="s">
        <v>47</v>
      </c>
      <c r="L5160" s="1">
        <v>1.44</v>
      </c>
      <c r="M5160">
        <v>161.63999999999999</v>
      </c>
      <c r="N5160" s="1">
        <v>136.82</v>
      </c>
      <c r="O5160">
        <v>24.83</v>
      </c>
      <c r="P5160">
        <v>112.25</v>
      </c>
      <c r="Q5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0">
        <f>IF(CONCATENATE(Ventas_2023[[#This Row],[LN]],Ventas_2023[[#This Row],[PRV]],Ventas_2023[[#This Row],[FAM]],Ventas_2023[[#This Row],[SUBFAM]])= "1  0121  1  ",Ventas_2023[[#This Row],[CANTIDAD]],0)</f>
        <v>0</v>
      </c>
      <c r="S5160" s="2">
        <f>+Ventas_2023[[#This Row],[COSTO]]+Ventas_2023[[#This Row],[Desc. Pilgrims]]</f>
        <v>136.82</v>
      </c>
      <c r="T5160" s="2">
        <f>+Ventas_2023[[#This Row],[IMPORTE]]-Ventas_2023[[#This Row],[Costo Total]]</f>
        <v>24.819999999999993</v>
      </c>
      <c r="U5160" s="3">
        <f>+Ventas_2023[[#This Row],[MARGEN]]/Ventas_2023[[#This Row],[IMPORTE]]</f>
        <v>0.15361296708735461</v>
      </c>
      <c r="X5160" s="2">
        <f>+Ventas_2023[[#This Row],[COSTO]]/Ventas_2023[[#This Row],[CANTIDAD]]</f>
        <v>95.013888888888886</v>
      </c>
    </row>
    <row r="5161" spans="1:24" x14ac:dyDescent="0.25">
      <c r="A5161">
        <v>11</v>
      </c>
      <c r="B5161" t="s">
        <v>65</v>
      </c>
      <c r="C5161" t="s">
        <v>248</v>
      </c>
      <c r="D5161" t="s">
        <v>134</v>
      </c>
      <c r="E5161" t="s">
        <v>563</v>
      </c>
      <c r="F5161" t="s">
        <v>564</v>
      </c>
      <c r="G5161" t="s">
        <v>565</v>
      </c>
      <c r="H5161" t="s">
        <v>27</v>
      </c>
      <c r="I5161" t="s">
        <v>28</v>
      </c>
      <c r="J5161" t="s">
        <v>47</v>
      </c>
      <c r="K5161" t="s">
        <v>29</v>
      </c>
      <c r="L5161" s="1">
        <v>4.54</v>
      </c>
      <c r="M5161">
        <v>217.92</v>
      </c>
      <c r="N5161">
        <v>192.94</v>
      </c>
      <c r="O5161">
        <v>24.98</v>
      </c>
      <c r="P5161">
        <v>48</v>
      </c>
      <c r="Q5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1">
        <f>IF(CONCATENATE(Ventas_2023[[#This Row],[LN]],Ventas_2023[[#This Row],[PRV]],Ventas_2023[[#This Row],[FAM]],Ventas_2023[[#This Row],[SUBFAM]])= "1  0121  1  ",Ventas_2023[[#This Row],[CANTIDAD]],0)</f>
        <v>0</v>
      </c>
      <c r="S5161" s="2">
        <f>+Ventas_2023[[#This Row],[COSTO]]+Ventas_2023[[#This Row],[Desc. Pilgrims]]</f>
        <v>192.94</v>
      </c>
      <c r="T5161" s="2">
        <f>+Ventas_2023[[#This Row],[IMPORTE]]-Ventas_2023[[#This Row],[Costo Total]]</f>
        <v>24.97999999999999</v>
      </c>
      <c r="U5161" s="3">
        <f>+Ventas_2023[[#This Row],[MARGEN]]/Ventas_2023[[#This Row],[IMPORTE]]</f>
        <v>0.11462922173274596</v>
      </c>
      <c r="X5161" s="2">
        <f>+Ventas_2023[[#This Row],[COSTO]]/Ventas_2023[[#This Row],[CANTIDAD]]</f>
        <v>42.497797356828194</v>
      </c>
    </row>
    <row r="5162" spans="1:24" x14ac:dyDescent="0.25">
      <c r="A5162">
        <v>12</v>
      </c>
      <c r="B5162" t="s">
        <v>95</v>
      </c>
      <c r="C5162" t="s">
        <v>42</v>
      </c>
      <c r="D5162" t="s">
        <v>177</v>
      </c>
      <c r="E5162" t="s">
        <v>331</v>
      </c>
      <c r="F5162" t="s">
        <v>332</v>
      </c>
      <c r="G5162" t="s">
        <v>333</v>
      </c>
      <c r="H5162" t="s">
        <v>27</v>
      </c>
      <c r="I5162" t="s">
        <v>143</v>
      </c>
      <c r="J5162" t="s">
        <v>29</v>
      </c>
      <c r="K5162" t="s">
        <v>27</v>
      </c>
      <c r="L5162" s="1">
        <v>4.97</v>
      </c>
      <c r="M5162">
        <v>526.82000000000005</v>
      </c>
      <c r="N5162">
        <v>443.72</v>
      </c>
      <c r="O5162">
        <v>83.1</v>
      </c>
      <c r="P5162">
        <v>106</v>
      </c>
      <c r="Q5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2">
        <f>IF(CONCATENATE(Ventas_2023[[#This Row],[LN]],Ventas_2023[[#This Row],[PRV]],Ventas_2023[[#This Row],[FAM]],Ventas_2023[[#This Row],[SUBFAM]])= "1  0121  1  ",Ventas_2023[[#This Row],[CANTIDAD]],0)</f>
        <v>0</v>
      </c>
      <c r="S5162" s="2">
        <f>+Ventas_2023[[#This Row],[COSTO]]+Ventas_2023[[#This Row],[Desc. Pilgrims]]</f>
        <v>443.72</v>
      </c>
      <c r="T5162" s="2">
        <f>+Ventas_2023[[#This Row],[IMPORTE]]-Ventas_2023[[#This Row],[Costo Total]]</f>
        <v>83.100000000000023</v>
      </c>
      <c r="U5162" s="3">
        <f>+Ventas_2023[[#This Row],[MARGEN]]/Ventas_2023[[#This Row],[IMPORTE]]</f>
        <v>0.15773888614707107</v>
      </c>
      <c r="X5162" s="2">
        <f>+Ventas_2023[[#This Row],[COSTO]]/Ventas_2023[[#This Row],[CANTIDAD]]</f>
        <v>89.279678068410476</v>
      </c>
    </row>
    <row r="5163" spans="1:24" x14ac:dyDescent="0.25">
      <c r="A5163">
        <v>3</v>
      </c>
      <c r="B5163" t="s">
        <v>110</v>
      </c>
      <c r="C5163" t="s">
        <v>52</v>
      </c>
      <c r="D5163" t="s">
        <v>152</v>
      </c>
      <c r="E5163" t="s">
        <v>250</v>
      </c>
      <c r="F5163" t="s">
        <v>251</v>
      </c>
      <c r="G5163" t="s">
        <v>252</v>
      </c>
      <c r="H5163" t="s">
        <v>27</v>
      </c>
      <c r="I5163" t="s">
        <v>28</v>
      </c>
      <c r="J5163" t="s">
        <v>253</v>
      </c>
      <c r="K5163" t="s">
        <v>47</v>
      </c>
      <c r="L5163" s="1">
        <v>1.8</v>
      </c>
      <c r="M5163">
        <v>194.4</v>
      </c>
      <c r="N5163" s="1">
        <v>172.55</v>
      </c>
      <c r="O5163">
        <v>21.85</v>
      </c>
      <c r="P5163">
        <v>108</v>
      </c>
      <c r="Q5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3">
        <f>IF(CONCATENATE(Ventas_2023[[#This Row],[LN]],Ventas_2023[[#This Row],[PRV]],Ventas_2023[[#This Row],[FAM]],Ventas_2023[[#This Row],[SUBFAM]])= "1  0121  1  ",Ventas_2023[[#This Row],[CANTIDAD]],0)</f>
        <v>0</v>
      </c>
      <c r="S5163" s="2">
        <f>+Ventas_2023[[#This Row],[COSTO]]+Ventas_2023[[#This Row],[Desc. Pilgrims]]</f>
        <v>172.55</v>
      </c>
      <c r="T5163" s="2">
        <f>+Ventas_2023[[#This Row],[IMPORTE]]-Ventas_2023[[#This Row],[Costo Total]]</f>
        <v>21.849999999999994</v>
      </c>
      <c r="U5163" s="3">
        <f>+Ventas_2023[[#This Row],[MARGEN]]/Ventas_2023[[#This Row],[IMPORTE]]</f>
        <v>0.11239711934156379</v>
      </c>
      <c r="X5163" s="2">
        <f>+Ventas_2023[[#This Row],[COSTO]]/Ventas_2023[[#This Row],[CANTIDAD]]</f>
        <v>95.861111111111114</v>
      </c>
    </row>
    <row r="5164" spans="1:24" x14ac:dyDescent="0.25">
      <c r="A5164">
        <v>4</v>
      </c>
      <c r="B5164" t="s">
        <v>32</v>
      </c>
      <c r="C5164" t="s">
        <v>42</v>
      </c>
      <c r="D5164" t="s">
        <v>152</v>
      </c>
      <c r="E5164" t="s">
        <v>1004</v>
      </c>
      <c r="F5164" t="s">
        <v>1005</v>
      </c>
      <c r="G5164" t="s">
        <v>1006</v>
      </c>
      <c r="H5164" t="s">
        <v>47</v>
      </c>
      <c r="I5164" t="s">
        <v>216</v>
      </c>
      <c r="J5164" t="s">
        <v>30</v>
      </c>
      <c r="K5164" t="s">
        <v>47</v>
      </c>
      <c r="L5164" s="1">
        <v>140.69999999999999</v>
      </c>
      <c r="M5164">
        <v>5571.22</v>
      </c>
      <c r="N5164" s="1">
        <v>2251.1999999999998</v>
      </c>
      <c r="O5164">
        <v>3320.02</v>
      </c>
      <c r="P5164">
        <v>39.75</v>
      </c>
      <c r="Q5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4">
        <f>IF(CONCATENATE(Ventas_2023[[#This Row],[LN]],Ventas_2023[[#This Row],[PRV]],Ventas_2023[[#This Row],[FAM]],Ventas_2023[[#This Row],[SUBFAM]])= "1  0121  1  ",Ventas_2023[[#This Row],[CANTIDAD]],0)</f>
        <v>0</v>
      </c>
      <c r="S5164" s="2">
        <f>+Ventas_2023[[#This Row],[COSTO]]+Ventas_2023[[#This Row],[Desc. Pilgrims]]</f>
        <v>2251.1999999999998</v>
      </c>
      <c r="T5164" s="2">
        <f>+Ventas_2023[[#This Row],[IMPORTE]]-Ventas_2023[[#This Row],[Costo Total]]</f>
        <v>3320.0200000000004</v>
      </c>
      <c r="U5164" s="3">
        <f>+Ventas_2023[[#This Row],[MARGEN]]/Ventas_2023[[#This Row],[IMPORTE]]</f>
        <v>0.59592333456585811</v>
      </c>
      <c r="X5164" s="2">
        <f>+Ventas_2023[[#This Row],[COSTO]]/Ventas_2023[[#This Row],[CANTIDAD]]</f>
        <v>16</v>
      </c>
    </row>
    <row r="5165" spans="1:24" x14ac:dyDescent="0.25">
      <c r="A5165">
        <v>10</v>
      </c>
      <c r="B5165" t="s">
        <v>169</v>
      </c>
      <c r="C5165" t="s">
        <v>22</v>
      </c>
      <c r="D5165" t="s">
        <v>85</v>
      </c>
      <c r="E5165" t="s">
        <v>334</v>
      </c>
      <c r="F5165" t="s">
        <v>335</v>
      </c>
      <c r="G5165" t="s">
        <v>336</v>
      </c>
      <c r="H5165" t="s">
        <v>64</v>
      </c>
      <c r="I5165" t="s">
        <v>133</v>
      </c>
      <c r="J5165" t="s">
        <v>47</v>
      </c>
      <c r="K5165" t="s">
        <v>47</v>
      </c>
      <c r="L5165" s="1">
        <v>325.5</v>
      </c>
      <c r="M5165">
        <v>14973</v>
      </c>
      <c r="N5165">
        <v>13898.85</v>
      </c>
      <c r="O5165">
        <v>1074.1500000000001</v>
      </c>
      <c r="P5165">
        <v>46</v>
      </c>
      <c r="Q5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5">
        <f>IF(CONCATENATE(Ventas_2023[[#This Row],[LN]],Ventas_2023[[#This Row],[PRV]],Ventas_2023[[#This Row],[FAM]],Ventas_2023[[#This Row],[SUBFAM]])= "1  0121  1  ",Ventas_2023[[#This Row],[CANTIDAD]],0)</f>
        <v>0</v>
      </c>
      <c r="S5165" s="2">
        <f>+Ventas_2023[[#This Row],[COSTO]]+Ventas_2023[[#This Row],[Desc. Pilgrims]]</f>
        <v>13898.85</v>
      </c>
      <c r="T5165" s="2">
        <f>+Ventas_2023[[#This Row],[IMPORTE]]-Ventas_2023[[#This Row],[Costo Total]]</f>
        <v>1074.1499999999996</v>
      </c>
      <c r="U5165" s="3">
        <f>+Ventas_2023[[#This Row],[MARGEN]]/Ventas_2023[[#This Row],[IMPORTE]]</f>
        <v>7.1739130434782611E-2</v>
      </c>
      <c r="X5165" s="2">
        <f>+Ventas_2023[[#This Row],[COSTO]]/Ventas_2023[[#This Row],[CANTIDAD]]</f>
        <v>42.7</v>
      </c>
    </row>
    <row r="5166" spans="1:24" x14ac:dyDescent="0.25">
      <c r="A5166">
        <v>13</v>
      </c>
      <c r="B5166" t="s">
        <v>91</v>
      </c>
      <c r="C5166" t="s">
        <v>248</v>
      </c>
      <c r="D5166" t="s">
        <v>347</v>
      </c>
      <c r="E5166" t="s">
        <v>520</v>
      </c>
      <c r="F5166" t="s">
        <v>521</v>
      </c>
      <c r="G5166" t="s">
        <v>522</v>
      </c>
      <c r="H5166" t="s">
        <v>27</v>
      </c>
      <c r="I5166" t="s">
        <v>216</v>
      </c>
      <c r="J5166" t="s">
        <v>30</v>
      </c>
      <c r="K5166" t="s">
        <v>47</v>
      </c>
      <c r="L5166" s="1">
        <v>10.78</v>
      </c>
      <c r="M5166">
        <v>1854.16</v>
      </c>
      <c r="N5166" s="1">
        <v>1573.88</v>
      </c>
      <c r="O5166">
        <v>280.27999999999997</v>
      </c>
      <c r="P5166">
        <v>172</v>
      </c>
      <c r="Q5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6">
        <f>IF(CONCATENATE(Ventas_2023[[#This Row],[LN]],Ventas_2023[[#This Row],[PRV]],Ventas_2023[[#This Row],[FAM]],Ventas_2023[[#This Row],[SUBFAM]])= "1  0121  1  ",Ventas_2023[[#This Row],[CANTIDAD]],0)</f>
        <v>0</v>
      </c>
      <c r="S5166" s="2">
        <f>+Ventas_2023[[#This Row],[COSTO]]+Ventas_2023[[#This Row],[Desc. Pilgrims]]</f>
        <v>1573.88</v>
      </c>
      <c r="T5166" s="2">
        <f>+Ventas_2023[[#This Row],[IMPORTE]]-Ventas_2023[[#This Row],[Costo Total]]</f>
        <v>280.27999999999997</v>
      </c>
      <c r="U5166" s="3">
        <f>+Ventas_2023[[#This Row],[MARGEN]]/Ventas_2023[[#This Row],[IMPORTE]]</f>
        <v>0.15116279069767441</v>
      </c>
      <c r="X5166" s="2">
        <f>+Ventas_2023[[#This Row],[COSTO]]/Ventas_2023[[#This Row],[CANTIDAD]]</f>
        <v>146.00000000000003</v>
      </c>
    </row>
    <row r="5167" spans="1:24" x14ac:dyDescent="0.25">
      <c r="A5167">
        <v>1</v>
      </c>
      <c r="B5167" t="s">
        <v>300</v>
      </c>
      <c r="C5167" t="s">
        <v>66</v>
      </c>
      <c r="D5167" t="s">
        <v>67</v>
      </c>
      <c r="E5167" t="s">
        <v>1355</v>
      </c>
      <c r="F5167" t="s">
        <v>233</v>
      </c>
      <c r="G5167" t="s">
        <v>1356</v>
      </c>
      <c r="H5167" t="s">
        <v>47</v>
      </c>
      <c r="I5167" t="s">
        <v>1012</v>
      </c>
      <c r="J5167" t="s">
        <v>47</v>
      </c>
      <c r="K5167" t="s">
        <v>47</v>
      </c>
      <c r="L5167" s="1">
        <v>14098.58</v>
      </c>
      <c r="M5167">
        <v>371566.2</v>
      </c>
      <c r="N5167">
        <v>321950.15999999997</v>
      </c>
      <c r="O5167">
        <v>49616.05</v>
      </c>
      <c r="P5167">
        <v>26.38</v>
      </c>
      <c r="Q5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7">
        <f>IF(CONCATENATE(Ventas_2023[[#This Row],[LN]],Ventas_2023[[#This Row],[PRV]],Ventas_2023[[#This Row],[FAM]],Ventas_2023[[#This Row],[SUBFAM]])= "1  0121  1  ",Ventas_2023[[#This Row],[CANTIDAD]],0)</f>
        <v>0</v>
      </c>
      <c r="S5167" s="2">
        <f>+Ventas_2023[[#This Row],[COSTO]]+Ventas_2023[[#This Row],[Desc. Pilgrims]]</f>
        <v>321950.15999999997</v>
      </c>
      <c r="T5167" s="2">
        <f>+Ventas_2023[[#This Row],[IMPORTE]]-Ventas_2023[[#This Row],[Costo Total]]</f>
        <v>49616.040000000037</v>
      </c>
      <c r="U5167" s="3">
        <f>+Ventas_2023[[#This Row],[MARGEN]]/Ventas_2023[[#This Row],[IMPORTE]]</f>
        <v>0.13353219426309498</v>
      </c>
      <c r="X5167" s="2">
        <f>+Ventas_2023[[#This Row],[COSTO]]/Ventas_2023[[#This Row],[CANTIDAD]]</f>
        <v>22.835644440787654</v>
      </c>
    </row>
    <row r="5168" spans="1:24" x14ac:dyDescent="0.25">
      <c r="A5168">
        <v>13</v>
      </c>
      <c r="B5168" t="s">
        <v>91</v>
      </c>
      <c r="C5168" t="s">
        <v>111</v>
      </c>
      <c r="D5168" t="s">
        <v>244</v>
      </c>
      <c r="E5168" t="s">
        <v>103</v>
      </c>
      <c r="F5168" t="s">
        <v>104</v>
      </c>
      <c r="G5168" t="s">
        <v>105</v>
      </c>
      <c r="H5168" t="s">
        <v>27</v>
      </c>
      <c r="I5168" t="s">
        <v>28</v>
      </c>
      <c r="J5168" t="s">
        <v>47</v>
      </c>
      <c r="K5168" t="s">
        <v>27</v>
      </c>
      <c r="L5168" s="1">
        <v>333.87</v>
      </c>
      <c r="M5168">
        <v>20149.41</v>
      </c>
      <c r="N5168">
        <v>14254.16</v>
      </c>
      <c r="O5168">
        <v>5895.4</v>
      </c>
      <c r="P5168">
        <v>61.25</v>
      </c>
      <c r="Q5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8">
        <f>IF(CONCATENATE(Ventas_2023[[#This Row],[LN]],Ventas_2023[[#This Row],[PRV]],Ventas_2023[[#This Row],[FAM]],Ventas_2023[[#This Row],[SUBFAM]])= "1  0121  1  ",Ventas_2023[[#This Row],[CANTIDAD]],0)</f>
        <v>0</v>
      </c>
      <c r="S5168" s="2">
        <f>+Ventas_2023[[#This Row],[COSTO]]+Ventas_2023[[#This Row],[Desc. Pilgrims]]</f>
        <v>14254.16</v>
      </c>
      <c r="T5168" s="2">
        <f>+Ventas_2023[[#This Row],[IMPORTE]]-Ventas_2023[[#This Row],[Costo Total]]</f>
        <v>5895.25</v>
      </c>
      <c r="U5168" s="3">
        <f>+Ventas_2023[[#This Row],[MARGEN]]/Ventas_2023[[#This Row],[IMPORTE]]</f>
        <v>0.29258424936511784</v>
      </c>
      <c r="X5168" s="2">
        <f>+Ventas_2023[[#This Row],[COSTO]]/Ventas_2023[[#This Row],[CANTIDAD]]</f>
        <v>42.693743073651419</v>
      </c>
    </row>
    <row r="5169" spans="1:24" x14ac:dyDescent="0.25">
      <c r="A5169">
        <v>11</v>
      </c>
      <c r="B5169" t="s">
        <v>65</v>
      </c>
      <c r="C5169" t="s">
        <v>96</v>
      </c>
      <c r="D5169" t="s">
        <v>165</v>
      </c>
      <c r="E5169" t="s">
        <v>331</v>
      </c>
      <c r="F5169" t="s">
        <v>332</v>
      </c>
      <c r="G5169" t="s">
        <v>333</v>
      </c>
      <c r="H5169" t="s">
        <v>27</v>
      </c>
      <c r="I5169" t="s">
        <v>143</v>
      </c>
      <c r="J5169" t="s">
        <v>29</v>
      </c>
      <c r="K5169" t="s">
        <v>27</v>
      </c>
      <c r="L5169" s="1">
        <v>16.66</v>
      </c>
      <c r="M5169">
        <v>1674.96</v>
      </c>
      <c r="N5169" s="1">
        <v>1599.36</v>
      </c>
      <c r="O5169">
        <v>75.599999999999994</v>
      </c>
      <c r="P5169">
        <v>102</v>
      </c>
      <c r="Q5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9">
        <f>IF(CONCATENATE(Ventas_2023[[#This Row],[LN]],Ventas_2023[[#This Row],[PRV]],Ventas_2023[[#This Row],[FAM]],Ventas_2023[[#This Row],[SUBFAM]])= "1  0121  1  ",Ventas_2023[[#This Row],[CANTIDAD]],0)</f>
        <v>0</v>
      </c>
      <c r="S5169" s="2">
        <f>+Ventas_2023[[#This Row],[COSTO]]+Ventas_2023[[#This Row],[Desc. Pilgrims]]</f>
        <v>1599.36</v>
      </c>
      <c r="T5169" s="2">
        <f>+Ventas_2023[[#This Row],[IMPORTE]]-Ventas_2023[[#This Row],[Costo Total]]</f>
        <v>75.600000000000136</v>
      </c>
      <c r="U5169" s="3">
        <f>+Ventas_2023[[#This Row],[MARGEN]]/Ventas_2023[[#This Row],[IMPORTE]]</f>
        <v>4.5135406218655964E-2</v>
      </c>
      <c r="X5169" s="2">
        <f>+Ventas_2023[[#This Row],[COSTO]]/Ventas_2023[[#This Row],[CANTIDAD]]</f>
        <v>96</v>
      </c>
    </row>
    <row r="5170" spans="1:24" x14ac:dyDescent="0.25">
      <c r="A5170">
        <v>16</v>
      </c>
      <c r="B5170" t="s">
        <v>79</v>
      </c>
      <c r="C5170" t="s">
        <v>96</v>
      </c>
      <c r="D5170" t="s">
        <v>170</v>
      </c>
      <c r="E5170" t="s">
        <v>1031</v>
      </c>
      <c r="F5170" t="s">
        <v>233</v>
      </c>
      <c r="G5170" t="s">
        <v>1032</v>
      </c>
      <c r="H5170" t="s">
        <v>27</v>
      </c>
      <c r="I5170" t="s">
        <v>138</v>
      </c>
      <c r="J5170" t="s">
        <v>47</v>
      </c>
      <c r="K5170" t="s">
        <v>48</v>
      </c>
      <c r="L5170" s="1">
        <v>23.6</v>
      </c>
      <c r="M5170">
        <v>1003</v>
      </c>
      <c r="N5170" s="1">
        <v>889.72</v>
      </c>
      <c r="O5170">
        <v>113.28</v>
      </c>
      <c r="P5170">
        <v>42.5</v>
      </c>
      <c r="Q5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0">
        <f>IF(CONCATENATE(Ventas_2023[[#This Row],[LN]],Ventas_2023[[#This Row],[PRV]],Ventas_2023[[#This Row],[FAM]],Ventas_2023[[#This Row],[SUBFAM]])= "1  0121  1  ",Ventas_2023[[#This Row],[CANTIDAD]],0)</f>
        <v>0</v>
      </c>
      <c r="S5170" s="2">
        <f>+Ventas_2023[[#This Row],[COSTO]]+Ventas_2023[[#This Row],[Desc. Pilgrims]]</f>
        <v>889.72</v>
      </c>
      <c r="T5170" s="2">
        <f>+Ventas_2023[[#This Row],[IMPORTE]]-Ventas_2023[[#This Row],[Costo Total]]</f>
        <v>113.27999999999997</v>
      </c>
      <c r="U5170" s="3">
        <f>+Ventas_2023[[#This Row],[MARGEN]]/Ventas_2023[[#This Row],[IMPORTE]]</f>
        <v>0.11294117647058824</v>
      </c>
      <c r="X5170" s="2">
        <f>+Ventas_2023[[#This Row],[COSTO]]/Ventas_2023[[#This Row],[CANTIDAD]]</f>
        <v>37.699999999999996</v>
      </c>
    </row>
    <row r="5171" spans="1:24" x14ac:dyDescent="0.25">
      <c r="A5171">
        <v>7</v>
      </c>
      <c r="B5171" t="s">
        <v>21</v>
      </c>
      <c r="C5171" t="s">
        <v>33</v>
      </c>
      <c r="D5171" t="s">
        <v>34</v>
      </c>
      <c r="E5171" t="s">
        <v>986</v>
      </c>
      <c r="F5171" t="s">
        <v>987</v>
      </c>
      <c r="G5171" t="s">
        <v>988</v>
      </c>
      <c r="H5171" t="s">
        <v>30</v>
      </c>
      <c r="I5171" t="s">
        <v>138</v>
      </c>
      <c r="J5171" t="s">
        <v>64</v>
      </c>
      <c r="K5171" t="s">
        <v>47</v>
      </c>
      <c r="L5171" s="1">
        <v>1</v>
      </c>
      <c r="M5171">
        <v>220</v>
      </c>
      <c r="N5171">
        <v>149.38999999999999</v>
      </c>
      <c r="O5171">
        <v>70.61</v>
      </c>
      <c r="P5171">
        <v>220</v>
      </c>
      <c r="Q5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1">
        <f>IF(CONCATENATE(Ventas_2023[[#This Row],[LN]],Ventas_2023[[#This Row],[PRV]],Ventas_2023[[#This Row],[FAM]],Ventas_2023[[#This Row],[SUBFAM]])= "1  0121  1  ",Ventas_2023[[#This Row],[CANTIDAD]],0)</f>
        <v>0</v>
      </c>
      <c r="S5171" s="2">
        <f>+Ventas_2023[[#This Row],[COSTO]]+Ventas_2023[[#This Row],[Desc. Pilgrims]]</f>
        <v>149.38999999999999</v>
      </c>
      <c r="T5171" s="2">
        <f>+Ventas_2023[[#This Row],[IMPORTE]]-Ventas_2023[[#This Row],[Costo Total]]</f>
        <v>70.610000000000014</v>
      </c>
      <c r="U5171" s="3">
        <f>+Ventas_2023[[#This Row],[MARGEN]]/Ventas_2023[[#This Row],[IMPORTE]]</f>
        <v>0.32095454545454544</v>
      </c>
      <c r="X5171" s="2">
        <f>+Ventas_2023[[#This Row],[COSTO]]/Ventas_2023[[#This Row],[CANTIDAD]]</f>
        <v>149.38999999999999</v>
      </c>
    </row>
    <row r="5172" spans="1:24" x14ac:dyDescent="0.25">
      <c r="A5172">
        <v>6</v>
      </c>
      <c r="B5172" t="s">
        <v>51</v>
      </c>
      <c r="C5172" t="s">
        <v>52</v>
      </c>
      <c r="D5172" t="s">
        <v>152</v>
      </c>
      <c r="E5172" t="s">
        <v>1357</v>
      </c>
      <c r="F5172" t="s">
        <v>1358</v>
      </c>
      <c r="G5172" t="s">
        <v>1359</v>
      </c>
      <c r="H5172" t="s">
        <v>47</v>
      </c>
      <c r="I5172" t="s">
        <v>77</v>
      </c>
      <c r="J5172" t="s">
        <v>29</v>
      </c>
      <c r="K5172" t="s">
        <v>29</v>
      </c>
      <c r="L5172" s="1">
        <v>5</v>
      </c>
      <c r="M5172">
        <v>145</v>
      </c>
      <c r="N5172" s="1">
        <v>142.44999999999999</v>
      </c>
      <c r="O5172">
        <v>2.5499999999999998</v>
      </c>
      <c r="P5172">
        <v>29</v>
      </c>
      <c r="Q5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5</v>
      </c>
      <c r="R5172">
        <f>IF(CONCATENATE(Ventas_2023[[#This Row],[LN]],Ventas_2023[[#This Row],[PRV]],Ventas_2023[[#This Row],[FAM]],Ventas_2023[[#This Row],[SUBFAM]])= "1  0121  1  ",Ventas_2023[[#This Row],[CANTIDAD]],0)</f>
        <v>0</v>
      </c>
      <c r="S5172" s="2">
        <f>+Ventas_2023[[#This Row],[COSTO]]+Ventas_2023[[#This Row],[Desc. Pilgrims]]</f>
        <v>142.44999999999999</v>
      </c>
      <c r="T5172" s="2">
        <f>+Ventas_2023[[#This Row],[IMPORTE]]-Ventas_2023[[#This Row],[Costo Total]]</f>
        <v>2.5500000000000114</v>
      </c>
      <c r="U5172" s="3">
        <f>+Ventas_2023[[#This Row],[MARGEN]]/Ventas_2023[[#This Row],[IMPORTE]]</f>
        <v>1.7586206896551722E-2</v>
      </c>
      <c r="X5172" s="2">
        <f>+Ventas_2023[[#This Row],[COSTO]]/Ventas_2023[[#This Row],[CANTIDAD]]</f>
        <v>28.49</v>
      </c>
    </row>
    <row r="5173" spans="1:24" x14ac:dyDescent="0.25">
      <c r="A5173">
        <v>2</v>
      </c>
      <c r="B5173" t="s">
        <v>58</v>
      </c>
      <c r="C5173" t="s">
        <v>42</v>
      </c>
      <c r="D5173" t="s">
        <v>177</v>
      </c>
      <c r="E5173" t="s">
        <v>149</v>
      </c>
      <c r="F5173" t="s">
        <v>150</v>
      </c>
      <c r="G5173" t="s">
        <v>151</v>
      </c>
      <c r="H5173" t="s">
        <v>27</v>
      </c>
      <c r="I5173" t="s">
        <v>28</v>
      </c>
      <c r="J5173" t="s">
        <v>29</v>
      </c>
      <c r="K5173" t="s">
        <v>30</v>
      </c>
      <c r="L5173" s="1">
        <v>12.71</v>
      </c>
      <c r="M5173">
        <v>1174.78</v>
      </c>
      <c r="N5173" s="1">
        <v>958.06</v>
      </c>
      <c r="O5173">
        <v>216.72</v>
      </c>
      <c r="P5173">
        <v>93.5</v>
      </c>
      <c r="Q5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3">
        <f>IF(CONCATENATE(Ventas_2023[[#This Row],[LN]],Ventas_2023[[#This Row],[PRV]],Ventas_2023[[#This Row],[FAM]],Ventas_2023[[#This Row],[SUBFAM]])= "1  0121  1  ",Ventas_2023[[#This Row],[CANTIDAD]],0)</f>
        <v>0</v>
      </c>
      <c r="S5173" s="2">
        <f>+Ventas_2023[[#This Row],[COSTO]]+Ventas_2023[[#This Row],[Desc. Pilgrims]]</f>
        <v>958.06</v>
      </c>
      <c r="T5173" s="2">
        <f>+Ventas_2023[[#This Row],[IMPORTE]]-Ventas_2023[[#This Row],[Costo Total]]</f>
        <v>216.72000000000003</v>
      </c>
      <c r="U5173" s="3">
        <f>+Ventas_2023[[#This Row],[MARGEN]]/Ventas_2023[[#This Row],[IMPORTE]]</f>
        <v>0.18447709358347947</v>
      </c>
      <c r="X5173" s="2">
        <f>+Ventas_2023[[#This Row],[COSTO]]/Ventas_2023[[#This Row],[CANTIDAD]]</f>
        <v>75.378442171518486</v>
      </c>
    </row>
    <row r="5174" spans="1:24" x14ac:dyDescent="0.25">
      <c r="A5174">
        <v>8</v>
      </c>
      <c r="B5174" t="s">
        <v>118</v>
      </c>
      <c r="C5174" t="s">
        <v>96</v>
      </c>
      <c r="D5174" t="s">
        <v>165</v>
      </c>
      <c r="E5174" t="s">
        <v>60</v>
      </c>
      <c r="F5174" t="s">
        <v>61</v>
      </c>
      <c r="G5174" t="s">
        <v>62</v>
      </c>
      <c r="H5174" t="s">
        <v>27</v>
      </c>
      <c r="I5174" t="s">
        <v>63</v>
      </c>
      <c r="J5174" t="s">
        <v>64</v>
      </c>
      <c r="K5174" t="s">
        <v>47</v>
      </c>
      <c r="L5174" s="1">
        <v>3.6</v>
      </c>
      <c r="M5174">
        <v>169.2</v>
      </c>
      <c r="N5174">
        <v>140</v>
      </c>
      <c r="O5174">
        <v>29.2</v>
      </c>
      <c r="P5174">
        <v>47</v>
      </c>
      <c r="Q5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4">
        <f>IF(CONCATENATE(Ventas_2023[[#This Row],[LN]],Ventas_2023[[#This Row],[PRV]],Ventas_2023[[#This Row],[FAM]],Ventas_2023[[#This Row],[SUBFAM]])= "1  0121  1  ",Ventas_2023[[#This Row],[CANTIDAD]],0)</f>
        <v>0</v>
      </c>
      <c r="S5174" s="2">
        <f>+Ventas_2023[[#This Row],[COSTO]]+Ventas_2023[[#This Row],[Desc. Pilgrims]]</f>
        <v>140</v>
      </c>
      <c r="T5174" s="2">
        <f>+Ventas_2023[[#This Row],[IMPORTE]]-Ventas_2023[[#This Row],[Costo Total]]</f>
        <v>29.199999999999989</v>
      </c>
      <c r="U5174" s="3">
        <f>+Ventas_2023[[#This Row],[MARGEN]]/Ventas_2023[[#This Row],[IMPORTE]]</f>
        <v>0.17257683215130024</v>
      </c>
      <c r="X5174" s="2">
        <f>+Ventas_2023[[#This Row],[COSTO]]/Ventas_2023[[#This Row],[CANTIDAD]]</f>
        <v>38.888888888888886</v>
      </c>
    </row>
    <row r="5175" spans="1:24" x14ac:dyDescent="0.25">
      <c r="A5175">
        <v>6</v>
      </c>
      <c r="B5175" t="s">
        <v>51</v>
      </c>
      <c r="C5175" t="s">
        <v>42</v>
      </c>
      <c r="D5175" t="s">
        <v>177</v>
      </c>
      <c r="E5175" t="s">
        <v>587</v>
      </c>
      <c r="F5175" t="s">
        <v>588</v>
      </c>
      <c r="G5175" t="s">
        <v>589</v>
      </c>
      <c r="H5175" t="s">
        <v>47</v>
      </c>
      <c r="I5175" t="s">
        <v>159</v>
      </c>
      <c r="J5175" t="s">
        <v>27</v>
      </c>
      <c r="K5175" t="s">
        <v>64</v>
      </c>
      <c r="L5175" s="1">
        <v>59.5</v>
      </c>
      <c r="M5175">
        <v>1485.2</v>
      </c>
      <c r="N5175">
        <v>763.6</v>
      </c>
      <c r="O5175">
        <v>721.6</v>
      </c>
      <c r="P5175">
        <v>24.83</v>
      </c>
      <c r="Q5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5">
        <f>IF(CONCATENATE(Ventas_2023[[#This Row],[LN]],Ventas_2023[[#This Row],[PRV]],Ventas_2023[[#This Row],[FAM]],Ventas_2023[[#This Row],[SUBFAM]])= "1  0121  1  ",Ventas_2023[[#This Row],[CANTIDAD]],0)</f>
        <v>0</v>
      </c>
      <c r="S5175" s="2">
        <f>+Ventas_2023[[#This Row],[COSTO]]+Ventas_2023[[#This Row],[Desc. Pilgrims]]</f>
        <v>763.6</v>
      </c>
      <c r="T5175" s="2">
        <f>+Ventas_2023[[#This Row],[IMPORTE]]-Ventas_2023[[#This Row],[Costo Total]]</f>
        <v>721.6</v>
      </c>
      <c r="U5175" s="3">
        <f>+Ventas_2023[[#This Row],[MARGEN]]/Ventas_2023[[#This Row],[IMPORTE]]</f>
        <v>0.48586049016967414</v>
      </c>
      <c r="X5175" s="2">
        <f>+Ventas_2023[[#This Row],[COSTO]]/Ventas_2023[[#This Row],[CANTIDAD]]</f>
        <v>12.833613445378152</v>
      </c>
    </row>
    <row r="5176" spans="1:24" x14ac:dyDescent="0.25">
      <c r="A5176">
        <v>12</v>
      </c>
      <c r="B5176" t="s">
        <v>95</v>
      </c>
      <c r="C5176" t="s">
        <v>33</v>
      </c>
      <c r="D5176" t="s">
        <v>34</v>
      </c>
      <c r="E5176" t="s">
        <v>206</v>
      </c>
      <c r="F5176" t="s">
        <v>207</v>
      </c>
      <c r="G5176" t="s">
        <v>208</v>
      </c>
      <c r="H5176" t="s">
        <v>27</v>
      </c>
      <c r="I5176" t="s">
        <v>143</v>
      </c>
      <c r="J5176" t="s">
        <v>27</v>
      </c>
      <c r="K5176" t="s">
        <v>47</v>
      </c>
      <c r="L5176" s="1">
        <v>9.25</v>
      </c>
      <c r="M5176">
        <v>1348</v>
      </c>
      <c r="N5176">
        <v>1321.43</v>
      </c>
      <c r="O5176">
        <v>26.57</v>
      </c>
      <c r="P5176">
        <v>147</v>
      </c>
      <c r="Q5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6">
        <f>IF(CONCATENATE(Ventas_2023[[#This Row],[LN]],Ventas_2023[[#This Row],[PRV]],Ventas_2023[[#This Row],[FAM]],Ventas_2023[[#This Row],[SUBFAM]])= "1  0121  1  ",Ventas_2023[[#This Row],[CANTIDAD]],0)</f>
        <v>0</v>
      </c>
      <c r="S5176" s="2">
        <f>+Ventas_2023[[#This Row],[COSTO]]+Ventas_2023[[#This Row],[Desc. Pilgrims]]</f>
        <v>1321.43</v>
      </c>
      <c r="T5176" s="2">
        <f>+Ventas_2023[[#This Row],[IMPORTE]]-Ventas_2023[[#This Row],[Costo Total]]</f>
        <v>26.569999999999936</v>
      </c>
      <c r="U5176" s="3">
        <f>+Ventas_2023[[#This Row],[MARGEN]]/Ventas_2023[[#This Row],[IMPORTE]]</f>
        <v>1.9710682492581604E-2</v>
      </c>
      <c r="X5176" s="2">
        <f>+Ventas_2023[[#This Row],[COSTO]]/Ventas_2023[[#This Row],[CANTIDAD]]</f>
        <v>142.85729729729729</v>
      </c>
    </row>
    <row r="5177" spans="1:24" x14ac:dyDescent="0.25">
      <c r="A5177">
        <v>4</v>
      </c>
      <c r="B5177" t="s">
        <v>32</v>
      </c>
      <c r="C5177" t="s">
        <v>111</v>
      </c>
      <c r="D5177" t="s">
        <v>116</v>
      </c>
      <c r="E5177" t="s">
        <v>867</v>
      </c>
      <c r="F5177" t="s">
        <v>868</v>
      </c>
      <c r="G5177" t="s">
        <v>869</v>
      </c>
      <c r="H5177" t="s">
        <v>27</v>
      </c>
      <c r="I5177" t="s">
        <v>28</v>
      </c>
      <c r="J5177" t="s">
        <v>47</v>
      </c>
      <c r="K5177" t="s">
        <v>47</v>
      </c>
      <c r="L5177" s="1">
        <v>191.99</v>
      </c>
      <c r="M5177">
        <v>11199.8</v>
      </c>
      <c r="N5177" s="1">
        <v>8115.73</v>
      </c>
      <c r="O5177">
        <v>3084.07</v>
      </c>
      <c r="P5177">
        <v>59.43</v>
      </c>
      <c r="Q5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7">
        <f>IF(CONCATENATE(Ventas_2023[[#This Row],[LN]],Ventas_2023[[#This Row],[PRV]],Ventas_2023[[#This Row],[FAM]],Ventas_2023[[#This Row],[SUBFAM]])= "1  0121  1  ",Ventas_2023[[#This Row],[CANTIDAD]],0)</f>
        <v>0</v>
      </c>
      <c r="S5177" s="2">
        <f>+Ventas_2023[[#This Row],[COSTO]]+Ventas_2023[[#This Row],[Desc. Pilgrims]]</f>
        <v>8115.73</v>
      </c>
      <c r="T5177" s="2">
        <f>+Ventas_2023[[#This Row],[IMPORTE]]-Ventas_2023[[#This Row],[Costo Total]]</f>
        <v>3084.0699999999997</v>
      </c>
      <c r="U5177" s="3">
        <f>+Ventas_2023[[#This Row],[MARGEN]]/Ventas_2023[[#This Row],[IMPORTE]]</f>
        <v>0.27536831014839552</v>
      </c>
      <c r="X5177" s="2">
        <f>+Ventas_2023[[#This Row],[COSTO]]/Ventas_2023[[#This Row],[CANTIDAD]]</f>
        <v>42.271628730663053</v>
      </c>
    </row>
    <row r="5178" spans="1:24" x14ac:dyDescent="0.25">
      <c r="A5178">
        <v>3</v>
      </c>
      <c r="B5178" t="s">
        <v>110</v>
      </c>
      <c r="C5178" t="s">
        <v>42</v>
      </c>
      <c r="D5178" t="s">
        <v>212</v>
      </c>
      <c r="E5178" t="s">
        <v>271</v>
      </c>
      <c r="F5178" t="s">
        <v>272</v>
      </c>
      <c r="G5178" t="s">
        <v>273</v>
      </c>
      <c r="H5178" t="s">
        <v>27</v>
      </c>
      <c r="I5178" t="s">
        <v>38</v>
      </c>
      <c r="J5178" t="s">
        <v>29</v>
      </c>
      <c r="K5178" t="s">
        <v>29</v>
      </c>
      <c r="L5178" s="1">
        <v>38</v>
      </c>
      <c r="M5178">
        <v>4598</v>
      </c>
      <c r="N5178">
        <v>3990</v>
      </c>
      <c r="O5178">
        <v>608</v>
      </c>
      <c r="P5178">
        <v>121</v>
      </c>
      <c r="Q5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8">
        <f>IF(CONCATENATE(Ventas_2023[[#This Row],[LN]],Ventas_2023[[#This Row],[PRV]],Ventas_2023[[#This Row],[FAM]],Ventas_2023[[#This Row],[SUBFAM]])= "1  0121  1  ",Ventas_2023[[#This Row],[CANTIDAD]],0)</f>
        <v>0</v>
      </c>
      <c r="S5178" s="2">
        <f>+Ventas_2023[[#This Row],[COSTO]]+Ventas_2023[[#This Row],[Desc. Pilgrims]]</f>
        <v>3990</v>
      </c>
      <c r="T5178" s="2">
        <f>+Ventas_2023[[#This Row],[IMPORTE]]-Ventas_2023[[#This Row],[Costo Total]]</f>
        <v>608</v>
      </c>
      <c r="U5178" s="3">
        <f>+Ventas_2023[[#This Row],[MARGEN]]/Ventas_2023[[#This Row],[IMPORTE]]</f>
        <v>0.13223140495867769</v>
      </c>
      <c r="X5178" s="2">
        <f>+Ventas_2023[[#This Row],[COSTO]]/Ventas_2023[[#This Row],[CANTIDAD]]</f>
        <v>105</v>
      </c>
    </row>
    <row r="5179" spans="1:24" x14ac:dyDescent="0.25">
      <c r="A5179">
        <v>10</v>
      </c>
      <c r="B5179" t="s">
        <v>169</v>
      </c>
      <c r="C5179" t="s">
        <v>111</v>
      </c>
      <c r="D5179" t="s">
        <v>112</v>
      </c>
      <c r="E5179" t="s">
        <v>867</v>
      </c>
      <c r="F5179" t="s">
        <v>868</v>
      </c>
      <c r="G5179" t="s">
        <v>869</v>
      </c>
      <c r="H5179" t="s">
        <v>27</v>
      </c>
      <c r="I5179" t="s">
        <v>28</v>
      </c>
      <c r="J5179" t="s">
        <v>47</v>
      </c>
      <c r="K5179" t="s">
        <v>47</v>
      </c>
      <c r="L5179" s="1">
        <v>191.24</v>
      </c>
      <c r="M5179">
        <v>10191.200000000001</v>
      </c>
      <c r="N5179">
        <v>8084.04</v>
      </c>
      <c r="O5179">
        <v>2107.1799999999998</v>
      </c>
      <c r="P5179">
        <v>52.75</v>
      </c>
      <c r="Q5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9">
        <f>IF(CONCATENATE(Ventas_2023[[#This Row],[LN]],Ventas_2023[[#This Row],[PRV]],Ventas_2023[[#This Row],[FAM]],Ventas_2023[[#This Row],[SUBFAM]])= "1  0121  1  ",Ventas_2023[[#This Row],[CANTIDAD]],0)</f>
        <v>0</v>
      </c>
      <c r="S5179" s="2">
        <f>+Ventas_2023[[#This Row],[COSTO]]+Ventas_2023[[#This Row],[Desc. Pilgrims]]</f>
        <v>8084.04</v>
      </c>
      <c r="T5179" s="2">
        <f>+Ventas_2023[[#This Row],[IMPORTE]]-Ventas_2023[[#This Row],[Costo Total]]</f>
        <v>2107.1600000000008</v>
      </c>
      <c r="U5179" s="3">
        <f>+Ventas_2023[[#This Row],[MARGEN]]/Ventas_2023[[#This Row],[IMPORTE]]</f>
        <v>0.20676465970641333</v>
      </c>
      <c r="X5179" s="2">
        <f>+Ventas_2023[[#This Row],[COSTO]]/Ventas_2023[[#This Row],[CANTIDAD]]</f>
        <v>42.271700481070901</v>
      </c>
    </row>
    <row r="5180" spans="1:24" x14ac:dyDescent="0.25">
      <c r="A5180">
        <v>9</v>
      </c>
      <c r="B5180" t="s">
        <v>181</v>
      </c>
      <c r="C5180" t="s">
        <v>52</v>
      </c>
      <c r="D5180" t="s">
        <v>557</v>
      </c>
      <c r="E5180" t="s">
        <v>698</v>
      </c>
      <c r="F5180" t="s">
        <v>699</v>
      </c>
      <c r="G5180" t="s">
        <v>700</v>
      </c>
      <c r="H5180" t="s">
        <v>39</v>
      </c>
      <c r="I5180" t="s">
        <v>109</v>
      </c>
      <c r="J5180" t="s">
        <v>29</v>
      </c>
      <c r="K5180" t="s">
        <v>47</v>
      </c>
      <c r="L5180" s="1">
        <v>11.46</v>
      </c>
      <c r="M5180">
        <v>1719</v>
      </c>
      <c r="N5180">
        <v>605.89</v>
      </c>
      <c r="O5180">
        <v>1113.1099999999999</v>
      </c>
      <c r="P5180">
        <v>150</v>
      </c>
      <c r="Q5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0">
        <f>IF(CONCATENATE(Ventas_2023[[#This Row],[LN]],Ventas_2023[[#This Row],[PRV]],Ventas_2023[[#This Row],[FAM]],Ventas_2023[[#This Row],[SUBFAM]])= "1  0121  1  ",Ventas_2023[[#This Row],[CANTIDAD]],0)</f>
        <v>0</v>
      </c>
      <c r="S5180" s="2">
        <f>+Ventas_2023[[#This Row],[COSTO]]+Ventas_2023[[#This Row],[Desc. Pilgrims]]</f>
        <v>605.89</v>
      </c>
      <c r="T5180" s="2">
        <f>+Ventas_2023[[#This Row],[IMPORTE]]-Ventas_2023[[#This Row],[Costo Total]]</f>
        <v>1113.1100000000001</v>
      </c>
      <c r="U5180" s="3">
        <f>+Ventas_2023[[#This Row],[MARGEN]]/Ventas_2023[[#This Row],[IMPORTE]]</f>
        <v>0.64753344968004645</v>
      </c>
      <c r="X5180" s="2">
        <f>+Ventas_2023[[#This Row],[COSTO]]/Ventas_2023[[#This Row],[CANTIDAD]]</f>
        <v>52.869982547993011</v>
      </c>
    </row>
    <row r="5181" spans="1:24" x14ac:dyDescent="0.25">
      <c r="A5181">
        <v>4</v>
      </c>
      <c r="B5181" t="s">
        <v>32</v>
      </c>
      <c r="C5181" t="s">
        <v>33</v>
      </c>
      <c r="D5181" t="s">
        <v>34</v>
      </c>
      <c r="E5181" t="s">
        <v>334</v>
      </c>
      <c r="F5181" t="s">
        <v>335</v>
      </c>
      <c r="G5181" t="s">
        <v>336</v>
      </c>
      <c r="H5181" t="s">
        <v>64</v>
      </c>
      <c r="I5181" t="s">
        <v>133</v>
      </c>
      <c r="J5181" t="s">
        <v>47</v>
      </c>
      <c r="K5181" t="s">
        <v>47</v>
      </c>
      <c r="L5181" s="1">
        <v>927.18</v>
      </c>
      <c r="M5181">
        <v>40507.919999999998</v>
      </c>
      <c r="N5181" s="1">
        <v>39617.61</v>
      </c>
      <c r="O5181">
        <v>890.32</v>
      </c>
      <c r="P5181">
        <v>43.53</v>
      </c>
      <c r="Q5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1">
        <f>IF(CONCATENATE(Ventas_2023[[#This Row],[LN]],Ventas_2023[[#This Row],[PRV]],Ventas_2023[[#This Row],[FAM]],Ventas_2023[[#This Row],[SUBFAM]])= "1  0121  1  ",Ventas_2023[[#This Row],[CANTIDAD]],0)</f>
        <v>0</v>
      </c>
      <c r="S5181" s="2">
        <f>+Ventas_2023[[#This Row],[COSTO]]+Ventas_2023[[#This Row],[Desc. Pilgrims]]</f>
        <v>39617.61</v>
      </c>
      <c r="T5181" s="2">
        <f>+Ventas_2023[[#This Row],[IMPORTE]]-Ventas_2023[[#This Row],[Costo Total]]</f>
        <v>890.30999999999767</v>
      </c>
      <c r="U5181" s="3">
        <f>+Ventas_2023[[#This Row],[MARGEN]]/Ventas_2023[[#This Row],[IMPORTE]]</f>
        <v>2.197891177823991E-2</v>
      </c>
      <c r="X5181" s="2">
        <f>+Ventas_2023[[#This Row],[COSTO]]/Ventas_2023[[#This Row],[CANTIDAD]]</f>
        <v>42.729146444056177</v>
      </c>
    </row>
    <row r="5182" spans="1:24" x14ac:dyDescent="0.25">
      <c r="A5182">
        <v>9</v>
      </c>
      <c r="B5182" t="s">
        <v>181</v>
      </c>
      <c r="C5182" t="s">
        <v>128</v>
      </c>
      <c r="D5182" t="s">
        <v>129</v>
      </c>
      <c r="E5182" t="s">
        <v>802</v>
      </c>
      <c r="F5182" t="s">
        <v>641</v>
      </c>
      <c r="G5182" t="s">
        <v>803</v>
      </c>
      <c r="H5182" t="s">
        <v>39</v>
      </c>
      <c r="I5182" t="s">
        <v>109</v>
      </c>
      <c r="J5182" t="s">
        <v>29</v>
      </c>
      <c r="K5182" t="s">
        <v>39</v>
      </c>
      <c r="L5182" s="1">
        <v>151.5</v>
      </c>
      <c r="M5182">
        <v>2424</v>
      </c>
      <c r="N5182" s="1">
        <v>5767.61</v>
      </c>
      <c r="O5182">
        <v>-3343.61</v>
      </c>
      <c r="P5182">
        <v>16</v>
      </c>
      <c r="Q5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2">
        <f>IF(CONCATENATE(Ventas_2023[[#This Row],[LN]],Ventas_2023[[#This Row],[PRV]],Ventas_2023[[#This Row],[FAM]],Ventas_2023[[#This Row],[SUBFAM]])= "1  0121  1  ",Ventas_2023[[#This Row],[CANTIDAD]],0)</f>
        <v>0</v>
      </c>
      <c r="S5182" s="2">
        <f>+Ventas_2023[[#This Row],[COSTO]]+Ventas_2023[[#This Row],[Desc. Pilgrims]]</f>
        <v>5767.61</v>
      </c>
      <c r="T5182" s="2">
        <f>+Ventas_2023[[#This Row],[IMPORTE]]-Ventas_2023[[#This Row],[Costo Total]]</f>
        <v>-3343.6099999999997</v>
      </c>
      <c r="U5182" s="3">
        <f>+Ventas_2023[[#This Row],[MARGEN]]/Ventas_2023[[#This Row],[IMPORTE]]</f>
        <v>-1.3793770627062707</v>
      </c>
      <c r="X5182" s="2">
        <f>+Ventas_2023[[#This Row],[COSTO]]/Ventas_2023[[#This Row],[CANTIDAD]]</f>
        <v>38.070033003300331</v>
      </c>
    </row>
    <row r="5183" spans="1:24" x14ac:dyDescent="0.25">
      <c r="A5183">
        <v>3</v>
      </c>
      <c r="B5183" t="s">
        <v>110</v>
      </c>
      <c r="C5183" t="s">
        <v>52</v>
      </c>
      <c r="D5183" t="s">
        <v>53</v>
      </c>
      <c r="E5183" t="s">
        <v>174</v>
      </c>
      <c r="F5183" t="s">
        <v>175</v>
      </c>
      <c r="G5183" t="s">
        <v>176</v>
      </c>
      <c r="H5183" t="s">
        <v>27</v>
      </c>
      <c r="I5183" t="s">
        <v>28</v>
      </c>
      <c r="J5183" t="s">
        <v>47</v>
      </c>
      <c r="K5183" t="s">
        <v>48</v>
      </c>
      <c r="L5183" s="1">
        <v>905.14</v>
      </c>
      <c r="M5183">
        <v>44807.88</v>
      </c>
      <c r="N5183" s="1">
        <v>29747.82</v>
      </c>
      <c r="O5183">
        <v>15060.21</v>
      </c>
      <c r="P5183">
        <v>50.47</v>
      </c>
      <c r="Q5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3">
        <f>IF(CONCATENATE(Ventas_2023[[#This Row],[LN]],Ventas_2023[[#This Row],[PRV]],Ventas_2023[[#This Row],[FAM]],Ventas_2023[[#This Row],[SUBFAM]])= "1  0121  1  ",Ventas_2023[[#This Row],[CANTIDAD]],0)</f>
        <v>0</v>
      </c>
      <c r="S5183" s="2">
        <f>+Ventas_2023[[#This Row],[COSTO]]+Ventas_2023[[#This Row],[Desc. Pilgrims]]</f>
        <v>29747.82</v>
      </c>
      <c r="T5183" s="2">
        <f>+Ventas_2023[[#This Row],[IMPORTE]]-Ventas_2023[[#This Row],[Costo Total]]</f>
        <v>15060.059999999998</v>
      </c>
      <c r="U5183" s="3">
        <f>+Ventas_2023[[#This Row],[MARGEN]]/Ventas_2023[[#This Row],[IMPORTE]]</f>
        <v>0.33610628309127771</v>
      </c>
      <c r="X5183" s="2">
        <f>+Ventas_2023[[#This Row],[COSTO]]/Ventas_2023[[#This Row],[CANTIDAD]]</f>
        <v>32.865435181297919</v>
      </c>
    </row>
    <row r="5184" spans="1:24" x14ac:dyDescent="0.25">
      <c r="A5184">
        <v>7</v>
      </c>
      <c r="B5184" t="s">
        <v>21</v>
      </c>
      <c r="C5184" t="s">
        <v>52</v>
      </c>
      <c r="D5184" t="s">
        <v>557</v>
      </c>
      <c r="E5184" t="s">
        <v>445</v>
      </c>
      <c r="F5184" t="s">
        <v>446</v>
      </c>
      <c r="G5184" t="s">
        <v>447</v>
      </c>
      <c r="H5184" t="s">
        <v>29</v>
      </c>
      <c r="I5184" t="s">
        <v>38</v>
      </c>
      <c r="J5184" t="s">
        <v>30</v>
      </c>
      <c r="K5184" t="s">
        <v>47</v>
      </c>
      <c r="L5184" s="1">
        <v>45.9</v>
      </c>
      <c r="M5184">
        <v>2295</v>
      </c>
      <c r="N5184">
        <v>2226.15</v>
      </c>
      <c r="O5184">
        <v>68.849999999999994</v>
      </c>
      <c r="P5184">
        <v>50</v>
      </c>
      <c r="Q5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4">
        <f>IF(CONCATENATE(Ventas_2023[[#This Row],[LN]],Ventas_2023[[#This Row],[PRV]],Ventas_2023[[#This Row],[FAM]],Ventas_2023[[#This Row],[SUBFAM]])= "1  0121  1  ",Ventas_2023[[#This Row],[CANTIDAD]],0)</f>
        <v>0</v>
      </c>
      <c r="S5184" s="2">
        <f>+Ventas_2023[[#This Row],[COSTO]]+Ventas_2023[[#This Row],[Desc. Pilgrims]]</f>
        <v>2226.15</v>
      </c>
      <c r="T5184" s="2">
        <f>+Ventas_2023[[#This Row],[IMPORTE]]-Ventas_2023[[#This Row],[Costo Total]]</f>
        <v>68.849999999999909</v>
      </c>
      <c r="U5184" s="3">
        <f>+Ventas_2023[[#This Row],[MARGEN]]/Ventas_2023[[#This Row],[IMPORTE]]</f>
        <v>0.03</v>
      </c>
      <c r="X5184" s="2">
        <f>+Ventas_2023[[#This Row],[COSTO]]/Ventas_2023[[#This Row],[CANTIDAD]]</f>
        <v>48.5</v>
      </c>
    </row>
    <row r="5185" spans="1:24" x14ac:dyDescent="0.25">
      <c r="A5185">
        <v>3</v>
      </c>
      <c r="B5185" t="s">
        <v>110</v>
      </c>
      <c r="C5185" t="s">
        <v>248</v>
      </c>
      <c r="D5185" t="s">
        <v>382</v>
      </c>
      <c r="E5185" t="s">
        <v>631</v>
      </c>
      <c r="F5185" t="s">
        <v>632</v>
      </c>
      <c r="G5185" t="s">
        <v>633</v>
      </c>
      <c r="H5185" t="s">
        <v>27</v>
      </c>
      <c r="I5185" t="s">
        <v>28</v>
      </c>
      <c r="J5185" t="s">
        <v>47</v>
      </c>
      <c r="K5185" t="s">
        <v>47</v>
      </c>
      <c r="L5185" s="1">
        <v>380.88</v>
      </c>
      <c r="M5185">
        <v>18771.84</v>
      </c>
      <c r="N5185">
        <v>14226.95</v>
      </c>
      <c r="O5185">
        <v>4544.8900000000003</v>
      </c>
      <c r="P5185">
        <v>49.79</v>
      </c>
      <c r="Q5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5">
        <f>IF(CONCATENATE(Ventas_2023[[#This Row],[LN]],Ventas_2023[[#This Row],[PRV]],Ventas_2023[[#This Row],[FAM]],Ventas_2023[[#This Row],[SUBFAM]])= "1  0121  1  ",Ventas_2023[[#This Row],[CANTIDAD]],0)</f>
        <v>0</v>
      </c>
      <c r="S5185" s="2">
        <f>+Ventas_2023[[#This Row],[COSTO]]+Ventas_2023[[#This Row],[Desc. Pilgrims]]</f>
        <v>14226.95</v>
      </c>
      <c r="T5185" s="2">
        <f>+Ventas_2023[[#This Row],[IMPORTE]]-Ventas_2023[[#This Row],[Costo Total]]</f>
        <v>4544.8899999999994</v>
      </c>
      <c r="U5185" s="3">
        <f>+Ventas_2023[[#This Row],[MARGEN]]/Ventas_2023[[#This Row],[IMPORTE]]</f>
        <v>0.24211212113463573</v>
      </c>
      <c r="X5185" s="2">
        <f>+Ventas_2023[[#This Row],[COSTO]]/Ventas_2023[[#This Row],[CANTIDAD]]</f>
        <v>37.352840789750054</v>
      </c>
    </row>
    <row r="5186" spans="1:24" x14ac:dyDescent="0.25">
      <c r="A5186">
        <v>3</v>
      </c>
      <c r="B5186" t="s">
        <v>110</v>
      </c>
      <c r="C5186" t="s">
        <v>66</v>
      </c>
      <c r="D5186" t="s">
        <v>264</v>
      </c>
      <c r="E5186" t="s">
        <v>520</v>
      </c>
      <c r="F5186" t="s">
        <v>521</v>
      </c>
      <c r="G5186" t="s">
        <v>522</v>
      </c>
      <c r="H5186" t="s">
        <v>27</v>
      </c>
      <c r="I5186" t="s">
        <v>216</v>
      </c>
      <c r="J5186" t="s">
        <v>30</v>
      </c>
      <c r="K5186" t="s">
        <v>47</v>
      </c>
      <c r="L5186" s="1">
        <v>8.42</v>
      </c>
      <c r="M5186">
        <v>1444.12</v>
      </c>
      <c r="N5186" s="1">
        <v>1229.32</v>
      </c>
      <c r="O5186">
        <v>214.8</v>
      </c>
      <c r="P5186">
        <v>171.43</v>
      </c>
      <c r="Q5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6">
        <f>IF(CONCATENATE(Ventas_2023[[#This Row],[LN]],Ventas_2023[[#This Row],[PRV]],Ventas_2023[[#This Row],[FAM]],Ventas_2023[[#This Row],[SUBFAM]])= "1  0121  1  ",Ventas_2023[[#This Row],[CANTIDAD]],0)</f>
        <v>0</v>
      </c>
      <c r="S5186" s="2">
        <f>+Ventas_2023[[#This Row],[COSTO]]+Ventas_2023[[#This Row],[Desc. Pilgrims]]</f>
        <v>1229.32</v>
      </c>
      <c r="T5186" s="2">
        <f>+Ventas_2023[[#This Row],[IMPORTE]]-Ventas_2023[[#This Row],[Costo Total]]</f>
        <v>214.79999999999995</v>
      </c>
      <c r="U5186" s="3">
        <f>+Ventas_2023[[#This Row],[MARGEN]]/Ventas_2023[[#This Row],[IMPORTE]]</f>
        <v>0.14874110184749192</v>
      </c>
      <c r="X5186" s="2">
        <f>+Ventas_2023[[#This Row],[COSTO]]/Ventas_2023[[#This Row],[CANTIDAD]]</f>
        <v>146</v>
      </c>
    </row>
    <row r="5187" spans="1:24" x14ac:dyDescent="0.25">
      <c r="A5187">
        <v>12</v>
      </c>
      <c r="B5187" t="s">
        <v>95</v>
      </c>
      <c r="C5187" t="s">
        <v>33</v>
      </c>
      <c r="D5187" t="s">
        <v>231</v>
      </c>
      <c r="E5187" t="s">
        <v>319</v>
      </c>
      <c r="F5187" t="s">
        <v>320</v>
      </c>
      <c r="G5187" t="s">
        <v>321</v>
      </c>
      <c r="H5187" t="s">
        <v>39</v>
      </c>
      <c r="I5187" t="s">
        <v>322</v>
      </c>
      <c r="J5187" t="s">
        <v>47</v>
      </c>
      <c r="K5187" t="s">
        <v>29</v>
      </c>
      <c r="L5187" s="1">
        <v>20.27</v>
      </c>
      <c r="M5187">
        <v>1317.55</v>
      </c>
      <c r="N5187">
        <v>1114.8499999999999</v>
      </c>
      <c r="O5187">
        <v>202.7</v>
      </c>
      <c r="P5187">
        <v>65</v>
      </c>
      <c r="Q5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7">
        <f>IF(CONCATENATE(Ventas_2023[[#This Row],[LN]],Ventas_2023[[#This Row],[PRV]],Ventas_2023[[#This Row],[FAM]],Ventas_2023[[#This Row],[SUBFAM]])= "1  0121  1  ",Ventas_2023[[#This Row],[CANTIDAD]],0)</f>
        <v>0</v>
      </c>
      <c r="S5187" s="2">
        <f>+Ventas_2023[[#This Row],[COSTO]]+Ventas_2023[[#This Row],[Desc. Pilgrims]]</f>
        <v>1114.8499999999999</v>
      </c>
      <c r="T5187" s="2">
        <f>+Ventas_2023[[#This Row],[IMPORTE]]-Ventas_2023[[#This Row],[Costo Total]]</f>
        <v>202.70000000000005</v>
      </c>
      <c r="U5187" s="3">
        <f>+Ventas_2023[[#This Row],[MARGEN]]/Ventas_2023[[#This Row],[IMPORTE]]</f>
        <v>0.15384615384615385</v>
      </c>
      <c r="X5187" s="2">
        <f>+Ventas_2023[[#This Row],[COSTO]]/Ventas_2023[[#This Row],[CANTIDAD]]</f>
        <v>55</v>
      </c>
    </row>
    <row r="5188" spans="1:24" x14ac:dyDescent="0.25">
      <c r="A5188">
        <v>13</v>
      </c>
      <c r="B5188" t="s">
        <v>91</v>
      </c>
      <c r="C5188" t="s">
        <v>66</v>
      </c>
      <c r="D5188" t="s">
        <v>139</v>
      </c>
      <c r="E5188" t="s">
        <v>439</v>
      </c>
      <c r="F5188" t="s">
        <v>440</v>
      </c>
      <c r="G5188" t="s">
        <v>441</v>
      </c>
      <c r="H5188" t="s">
        <v>27</v>
      </c>
      <c r="I5188" t="s">
        <v>38</v>
      </c>
      <c r="J5188" t="s">
        <v>64</v>
      </c>
      <c r="K5188" t="s">
        <v>47</v>
      </c>
      <c r="L5188" s="1">
        <v>78.88</v>
      </c>
      <c r="M5188">
        <v>5333.95</v>
      </c>
      <c r="N5188">
        <v>4575.04</v>
      </c>
      <c r="O5188">
        <v>758.91</v>
      </c>
      <c r="P5188">
        <v>67.72</v>
      </c>
      <c r="Q5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8">
        <f>IF(CONCATENATE(Ventas_2023[[#This Row],[LN]],Ventas_2023[[#This Row],[PRV]],Ventas_2023[[#This Row],[FAM]],Ventas_2023[[#This Row],[SUBFAM]])= "1  0121  1  ",Ventas_2023[[#This Row],[CANTIDAD]],0)</f>
        <v>0</v>
      </c>
      <c r="S5188" s="2">
        <f>+Ventas_2023[[#This Row],[COSTO]]+Ventas_2023[[#This Row],[Desc. Pilgrims]]</f>
        <v>4575.04</v>
      </c>
      <c r="T5188" s="2">
        <f>+Ventas_2023[[#This Row],[IMPORTE]]-Ventas_2023[[#This Row],[Costo Total]]</f>
        <v>758.90999999999985</v>
      </c>
      <c r="U5188" s="3">
        <f>+Ventas_2023[[#This Row],[MARGEN]]/Ventas_2023[[#This Row],[IMPORTE]]</f>
        <v>0.14227917397050965</v>
      </c>
      <c r="X5188" s="2">
        <f>+Ventas_2023[[#This Row],[COSTO]]/Ventas_2023[[#This Row],[CANTIDAD]]</f>
        <v>58</v>
      </c>
    </row>
    <row r="5189" spans="1:24" x14ac:dyDescent="0.25">
      <c r="A5189">
        <v>11</v>
      </c>
      <c r="B5189" t="s">
        <v>65</v>
      </c>
      <c r="C5189" t="s">
        <v>33</v>
      </c>
      <c r="D5189" t="s">
        <v>23</v>
      </c>
      <c r="E5189" t="s">
        <v>657</v>
      </c>
      <c r="F5189" t="s">
        <v>658</v>
      </c>
      <c r="G5189" t="s">
        <v>659</v>
      </c>
      <c r="H5189" t="s">
        <v>47</v>
      </c>
      <c r="I5189" t="s">
        <v>109</v>
      </c>
      <c r="J5189" t="s">
        <v>29</v>
      </c>
      <c r="K5189" t="s">
        <v>29</v>
      </c>
      <c r="L5189" s="1">
        <v>6.52</v>
      </c>
      <c r="M5189">
        <v>352.08</v>
      </c>
      <c r="N5189" s="1">
        <v>404.24</v>
      </c>
      <c r="O5189">
        <v>-52.16</v>
      </c>
      <c r="P5189">
        <v>54</v>
      </c>
      <c r="Q5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9">
        <f>IF(CONCATENATE(Ventas_2023[[#This Row],[LN]],Ventas_2023[[#This Row],[PRV]],Ventas_2023[[#This Row],[FAM]],Ventas_2023[[#This Row],[SUBFAM]])= "1  0121  1  ",Ventas_2023[[#This Row],[CANTIDAD]],0)</f>
        <v>0</v>
      </c>
      <c r="S5189" s="2">
        <f>+Ventas_2023[[#This Row],[COSTO]]+Ventas_2023[[#This Row],[Desc. Pilgrims]]</f>
        <v>404.24</v>
      </c>
      <c r="T5189" s="2">
        <f>+Ventas_2023[[#This Row],[IMPORTE]]-Ventas_2023[[#This Row],[Costo Total]]</f>
        <v>-52.160000000000025</v>
      </c>
      <c r="U5189" s="3">
        <f>+Ventas_2023[[#This Row],[MARGEN]]/Ventas_2023[[#This Row],[IMPORTE]]</f>
        <v>-0.14814814814814814</v>
      </c>
      <c r="X5189" s="2">
        <f>+Ventas_2023[[#This Row],[COSTO]]/Ventas_2023[[#This Row],[CANTIDAD]]</f>
        <v>62.000000000000007</v>
      </c>
    </row>
    <row r="5190" spans="1:24" x14ac:dyDescent="0.25">
      <c r="A5190">
        <v>5</v>
      </c>
      <c r="B5190" t="s">
        <v>84</v>
      </c>
      <c r="C5190" t="s">
        <v>22</v>
      </c>
      <c r="D5190" t="s">
        <v>73</v>
      </c>
      <c r="E5190" t="s">
        <v>44</v>
      </c>
      <c r="F5190" t="s">
        <v>45</v>
      </c>
      <c r="G5190" t="s">
        <v>46</v>
      </c>
      <c r="H5190" t="s">
        <v>27</v>
      </c>
      <c r="I5190" t="s">
        <v>28</v>
      </c>
      <c r="J5190" t="s">
        <v>47</v>
      </c>
      <c r="K5190" t="s">
        <v>48</v>
      </c>
      <c r="L5190" s="1">
        <v>11</v>
      </c>
      <c r="M5190">
        <v>537.63</v>
      </c>
      <c r="N5190" s="1">
        <v>335.63</v>
      </c>
      <c r="O5190">
        <v>202</v>
      </c>
      <c r="P5190">
        <v>49.25</v>
      </c>
      <c r="Q5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0">
        <f>IF(CONCATENATE(Ventas_2023[[#This Row],[LN]],Ventas_2023[[#This Row],[PRV]],Ventas_2023[[#This Row],[FAM]],Ventas_2023[[#This Row],[SUBFAM]])= "1  0121  1  ",Ventas_2023[[#This Row],[CANTIDAD]],0)</f>
        <v>0</v>
      </c>
      <c r="S5190" s="2">
        <f>+Ventas_2023[[#This Row],[COSTO]]+Ventas_2023[[#This Row],[Desc. Pilgrims]]</f>
        <v>335.63</v>
      </c>
      <c r="T5190" s="2">
        <f>+Ventas_2023[[#This Row],[IMPORTE]]-Ventas_2023[[#This Row],[Costo Total]]</f>
        <v>202</v>
      </c>
      <c r="U5190" s="3">
        <f>+Ventas_2023[[#This Row],[MARGEN]]/Ventas_2023[[#This Row],[IMPORTE]]</f>
        <v>0.3757230809292636</v>
      </c>
      <c r="X5190" s="2">
        <f>+Ventas_2023[[#This Row],[COSTO]]/Ventas_2023[[#This Row],[CANTIDAD]]</f>
        <v>30.511818181818182</v>
      </c>
    </row>
    <row r="5191" spans="1:24" x14ac:dyDescent="0.25">
      <c r="A5191">
        <v>8</v>
      </c>
      <c r="B5191" t="s">
        <v>118</v>
      </c>
      <c r="C5191" t="s">
        <v>128</v>
      </c>
      <c r="D5191" t="s">
        <v>217</v>
      </c>
      <c r="E5191" t="s">
        <v>206</v>
      </c>
      <c r="F5191" t="s">
        <v>207</v>
      </c>
      <c r="G5191" t="s">
        <v>208</v>
      </c>
      <c r="H5191" t="s">
        <v>27</v>
      </c>
      <c r="I5191" t="s">
        <v>143</v>
      </c>
      <c r="J5191" t="s">
        <v>27</v>
      </c>
      <c r="K5191" t="s">
        <v>47</v>
      </c>
      <c r="L5191" s="1">
        <v>2.1</v>
      </c>
      <c r="M5191" s="1">
        <v>310.8</v>
      </c>
      <c r="N5191">
        <v>300</v>
      </c>
      <c r="O5191">
        <v>10.8</v>
      </c>
      <c r="P5191">
        <v>148</v>
      </c>
      <c r="Q5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1">
        <f>IF(CONCATENATE(Ventas_2023[[#This Row],[LN]],Ventas_2023[[#This Row],[PRV]],Ventas_2023[[#This Row],[FAM]],Ventas_2023[[#This Row],[SUBFAM]])= "1  0121  1  ",Ventas_2023[[#This Row],[CANTIDAD]],0)</f>
        <v>0</v>
      </c>
      <c r="S5191" s="2">
        <f>+Ventas_2023[[#This Row],[COSTO]]+Ventas_2023[[#This Row],[Desc. Pilgrims]]</f>
        <v>300</v>
      </c>
      <c r="T5191" s="2">
        <f>+Ventas_2023[[#This Row],[IMPORTE]]-Ventas_2023[[#This Row],[Costo Total]]</f>
        <v>10.800000000000011</v>
      </c>
      <c r="U5191" s="3">
        <f>+Ventas_2023[[#This Row],[MARGEN]]/Ventas_2023[[#This Row],[IMPORTE]]</f>
        <v>3.4749034749034749E-2</v>
      </c>
      <c r="X5191" s="2">
        <f>+Ventas_2023[[#This Row],[COSTO]]/Ventas_2023[[#This Row],[CANTIDAD]]</f>
        <v>142.85714285714286</v>
      </c>
    </row>
    <row r="5192" spans="1:24" x14ac:dyDescent="0.25">
      <c r="A5192">
        <v>13</v>
      </c>
      <c r="B5192" t="s">
        <v>91</v>
      </c>
      <c r="C5192" t="s">
        <v>111</v>
      </c>
      <c r="D5192" t="s">
        <v>73</v>
      </c>
      <c r="E5192" t="s">
        <v>161</v>
      </c>
      <c r="F5192" t="s">
        <v>162</v>
      </c>
      <c r="G5192" t="s">
        <v>163</v>
      </c>
      <c r="H5192" t="s">
        <v>27</v>
      </c>
      <c r="I5192" t="s">
        <v>164</v>
      </c>
      <c r="J5192" t="s">
        <v>30</v>
      </c>
      <c r="K5192" t="s">
        <v>47</v>
      </c>
      <c r="L5192" s="1">
        <v>8.4</v>
      </c>
      <c r="M5192">
        <v>672</v>
      </c>
      <c r="N5192" s="1">
        <v>453.6</v>
      </c>
      <c r="O5192">
        <v>218.4</v>
      </c>
      <c r="P5192">
        <v>80</v>
      </c>
      <c r="Q5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2">
        <f>IF(CONCATENATE(Ventas_2023[[#This Row],[LN]],Ventas_2023[[#This Row],[PRV]],Ventas_2023[[#This Row],[FAM]],Ventas_2023[[#This Row],[SUBFAM]])= "1  0121  1  ",Ventas_2023[[#This Row],[CANTIDAD]],0)</f>
        <v>0</v>
      </c>
      <c r="S5192" s="2">
        <f>+Ventas_2023[[#This Row],[COSTO]]+Ventas_2023[[#This Row],[Desc. Pilgrims]]</f>
        <v>453.6</v>
      </c>
      <c r="T5192" s="2">
        <f>+Ventas_2023[[#This Row],[IMPORTE]]-Ventas_2023[[#This Row],[Costo Total]]</f>
        <v>218.39999999999998</v>
      </c>
      <c r="U5192" s="3">
        <f>+Ventas_2023[[#This Row],[MARGEN]]/Ventas_2023[[#This Row],[IMPORTE]]</f>
        <v>0.32500000000000001</v>
      </c>
      <c r="X5192" s="2">
        <f>+Ventas_2023[[#This Row],[COSTO]]/Ventas_2023[[#This Row],[CANTIDAD]]</f>
        <v>54</v>
      </c>
    </row>
    <row r="5193" spans="1:24" x14ac:dyDescent="0.25">
      <c r="A5193">
        <v>9</v>
      </c>
      <c r="B5193" t="s">
        <v>181</v>
      </c>
      <c r="C5193" t="s">
        <v>248</v>
      </c>
      <c r="D5193" t="s">
        <v>466</v>
      </c>
      <c r="E5193" t="s">
        <v>254</v>
      </c>
      <c r="F5193" t="s">
        <v>255</v>
      </c>
      <c r="G5193" t="s">
        <v>256</v>
      </c>
      <c r="H5193" t="s">
        <v>27</v>
      </c>
      <c r="I5193" t="s">
        <v>257</v>
      </c>
      <c r="J5193" t="s">
        <v>39</v>
      </c>
      <c r="K5193" t="s">
        <v>29</v>
      </c>
      <c r="L5193" s="1">
        <v>108.96</v>
      </c>
      <c r="M5193">
        <v>6860.4</v>
      </c>
      <c r="N5193" s="1">
        <v>4421.96</v>
      </c>
      <c r="O5193">
        <v>2438.44</v>
      </c>
      <c r="P5193">
        <v>63.92</v>
      </c>
      <c r="Q5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3">
        <f>IF(CONCATENATE(Ventas_2023[[#This Row],[LN]],Ventas_2023[[#This Row],[PRV]],Ventas_2023[[#This Row],[FAM]],Ventas_2023[[#This Row],[SUBFAM]])= "1  0121  1  ",Ventas_2023[[#This Row],[CANTIDAD]],0)</f>
        <v>0</v>
      </c>
      <c r="S5193" s="2">
        <f>+Ventas_2023[[#This Row],[COSTO]]+Ventas_2023[[#This Row],[Desc. Pilgrims]]</f>
        <v>4421.96</v>
      </c>
      <c r="T5193" s="2">
        <f>+Ventas_2023[[#This Row],[IMPORTE]]-Ventas_2023[[#This Row],[Costo Total]]</f>
        <v>2438.4399999999996</v>
      </c>
      <c r="U5193" s="3">
        <f>+Ventas_2023[[#This Row],[MARGEN]]/Ventas_2023[[#This Row],[IMPORTE]]</f>
        <v>0.3554370007579733</v>
      </c>
      <c r="X5193" s="2">
        <f>+Ventas_2023[[#This Row],[COSTO]]/Ventas_2023[[#This Row],[CANTIDAD]]</f>
        <v>40.583333333333336</v>
      </c>
    </row>
    <row r="5194" spans="1:24" x14ac:dyDescent="0.25">
      <c r="A5194">
        <v>3</v>
      </c>
      <c r="B5194" t="s">
        <v>110</v>
      </c>
      <c r="C5194" t="s">
        <v>22</v>
      </c>
      <c r="D5194" t="s">
        <v>59</v>
      </c>
      <c r="E5194" t="s">
        <v>245</v>
      </c>
      <c r="F5194" t="s">
        <v>246</v>
      </c>
      <c r="G5194" t="s">
        <v>247</v>
      </c>
      <c r="H5194" t="s">
        <v>27</v>
      </c>
      <c r="I5194" t="s">
        <v>143</v>
      </c>
      <c r="J5194" t="s">
        <v>29</v>
      </c>
      <c r="K5194" t="s">
        <v>64</v>
      </c>
      <c r="L5194" s="1">
        <v>26.39</v>
      </c>
      <c r="M5194">
        <v>3663.58</v>
      </c>
      <c r="N5194" s="1">
        <v>3472.32</v>
      </c>
      <c r="O5194">
        <v>191.26</v>
      </c>
      <c r="P5194">
        <v>139.86000000000001</v>
      </c>
      <c r="Q5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4">
        <f>IF(CONCATENATE(Ventas_2023[[#This Row],[LN]],Ventas_2023[[#This Row],[PRV]],Ventas_2023[[#This Row],[FAM]],Ventas_2023[[#This Row],[SUBFAM]])= "1  0121  1  ",Ventas_2023[[#This Row],[CANTIDAD]],0)</f>
        <v>0</v>
      </c>
      <c r="S5194" s="2">
        <f>+Ventas_2023[[#This Row],[COSTO]]+Ventas_2023[[#This Row],[Desc. Pilgrims]]</f>
        <v>3472.32</v>
      </c>
      <c r="T5194" s="2">
        <f>+Ventas_2023[[#This Row],[IMPORTE]]-Ventas_2023[[#This Row],[Costo Total]]</f>
        <v>191.25999999999976</v>
      </c>
      <c r="U5194" s="3">
        <f>+Ventas_2023[[#This Row],[MARGEN]]/Ventas_2023[[#This Row],[IMPORTE]]</f>
        <v>5.2205765944786243E-2</v>
      </c>
      <c r="X5194" s="2">
        <f>+Ventas_2023[[#This Row],[COSTO]]/Ventas_2023[[#This Row],[CANTIDAD]]</f>
        <v>131.57711254262978</v>
      </c>
    </row>
    <row r="5195" spans="1:24" x14ac:dyDescent="0.25">
      <c r="A5195">
        <v>12</v>
      </c>
      <c r="B5195" t="s">
        <v>95</v>
      </c>
      <c r="C5195" t="s">
        <v>128</v>
      </c>
      <c r="D5195" t="s">
        <v>217</v>
      </c>
      <c r="E5195" t="s">
        <v>236</v>
      </c>
      <c r="F5195" t="s">
        <v>237</v>
      </c>
      <c r="G5195" t="s">
        <v>238</v>
      </c>
      <c r="H5195" t="s">
        <v>30</v>
      </c>
      <c r="I5195" t="s">
        <v>239</v>
      </c>
      <c r="J5195" t="s">
        <v>27</v>
      </c>
      <c r="K5195" t="s">
        <v>47</v>
      </c>
      <c r="L5195" s="1">
        <v>2</v>
      </c>
      <c r="M5195">
        <v>860</v>
      </c>
      <c r="N5195" s="1">
        <v>820</v>
      </c>
      <c r="O5195">
        <v>40</v>
      </c>
      <c r="P5195">
        <v>430</v>
      </c>
      <c r="Q5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5">
        <f>IF(CONCATENATE(Ventas_2023[[#This Row],[LN]],Ventas_2023[[#This Row],[PRV]],Ventas_2023[[#This Row],[FAM]],Ventas_2023[[#This Row],[SUBFAM]])= "1  0121  1  ",Ventas_2023[[#This Row],[CANTIDAD]],0)</f>
        <v>0</v>
      </c>
      <c r="S5195" s="2">
        <f>+Ventas_2023[[#This Row],[COSTO]]+Ventas_2023[[#This Row],[Desc. Pilgrims]]</f>
        <v>820</v>
      </c>
      <c r="T5195" s="2">
        <f>+Ventas_2023[[#This Row],[IMPORTE]]-Ventas_2023[[#This Row],[Costo Total]]</f>
        <v>40</v>
      </c>
      <c r="U5195" s="3">
        <f>+Ventas_2023[[#This Row],[MARGEN]]/Ventas_2023[[#This Row],[IMPORTE]]</f>
        <v>4.6511627906976744E-2</v>
      </c>
      <c r="X5195" s="2">
        <f>+Ventas_2023[[#This Row],[COSTO]]/Ventas_2023[[#This Row],[CANTIDAD]]</f>
        <v>410</v>
      </c>
    </row>
    <row r="5196" spans="1:24" x14ac:dyDescent="0.25">
      <c r="A5196">
        <v>11</v>
      </c>
      <c r="B5196" t="s">
        <v>65</v>
      </c>
      <c r="C5196" t="s">
        <v>248</v>
      </c>
      <c r="D5196" t="s">
        <v>347</v>
      </c>
      <c r="E5196" t="s">
        <v>68</v>
      </c>
      <c r="F5196" t="s">
        <v>69</v>
      </c>
      <c r="G5196" t="s">
        <v>70</v>
      </c>
      <c r="H5196" t="s">
        <v>27</v>
      </c>
      <c r="I5196" t="s">
        <v>28</v>
      </c>
      <c r="J5196" t="s">
        <v>29</v>
      </c>
      <c r="K5196" t="s">
        <v>30</v>
      </c>
      <c r="L5196" s="1">
        <v>8.15</v>
      </c>
      <c r="M5196">
        <v>1514.59</v>
      </c>
      <c r="N5196">
        <v>1171.46</v>
      </c>
      <c r="O5196">
        <v>343.13</v>
      </c>
      <c r="P5196">
        <v>185.17</v>
      </c>
      <c r="Q5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6">
        <f>IF(CONCATENATE(Ventas_2023[[#This Row],[LN]],Ventas_2023[[#This Row],[PRV]],Ventas_2023[[#This Row],[FAM]],Ventas_2023[[#This Row],[SUBFAM]])= "1  0121  1  ",Ventas_2023[[#This Row],[CANTIDAD]],0)</f>
        <v>0</v>
      </c>
      <c r="S5196" s="2">
        <f>+Ventas_2023[[#This Row],[COSTO]]+Ventas_2023[[#This Row],[Desc. Pilgrims]]</f>
        <v>1171.46</v>
      </c>
      <c r="T5196" s="2">
        <f>+Ventas_2023[[#This Row],[IMPORTE]]-Ventas_2023[[#This Row],[Costo Total]]</f>
        <v>343.12999999999988</v>
      </c>
      <c r="U5196" s="3">
        <f>+Ventas_2023[[#This Row],[MARGEN]]/Ventas_2023[[#This Row],[IMPORTE]]</f>
        <v>0.2265497593408117</v>
      </c>
      <c r="X5196" s="2">
        <f>+Ventas_2023[[#This Row],[COSTO]]/Ventas_2023[[#This Row],[CANTIDAD]]</f>
        <v>143.73742331288344</v>
      </c>
    </row>
    <row r="5197" spans="1:24" x14ac:dyDescent="0.25">
      <c r="A5197">
        <v>6</v>
      </c>
      <c r="B5197" t="s">
        <v>51</v>
      </c>
      <c r="C5197" t="s">
        <v>111</v>
      </c>
      <c r="D5197" t="s">
        <v>112</v>
      </c>
      <c r="E5197" t="s">
        <v>549</v>
      </c>
      <c r="F5197" t="s">
        <v>259</v>
      </c>
      <c r="G5197" t="s">
        <v>550</v>
      </c>
      <c r="H5197" t="s">
        <v>64</v>
      </c>
      <c r="I5197" t="s">
        <v>410</v>
      </c>
      <c r="J5197" t="s">
        <v>47</v>
      </c>
      <c r="K5197" t="s">
        <v>47</v>
      </c>
      <c r="L5197" s="1">
        <v>11.54</v>
      </c>
      <c r="M5197">
        <v>519.29999999999995</v>
      </c>
      <c r="N5197">
        <v>450.06</v>
      </c>
      <c r="O5197">
        <v>69.239999999999995</v>
      </c>
      <c r="P5197">
        <v>45</v>
      </c>
      <c r="Q5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7">
        <f>IF(CONCATENATE(Ventas_2023[[#This Row],[LN]],Ventas_2023[[#This Row],[PRV]],Ventas_2023[[#This Row],[FAM]],Ventas_2023[[#This Row],[SUBFAM]])= "1  0121  1  ",Ventas_2023[[#This Row],[CANTIDAD]],0)</f>
        <v>0</v>
      </c>
      <c r="S5197" s="2">
        <f>+Ventas_2023[[#This Row],[COSTO]]+Ventas_2023[[#This Row],[Desc. Pilgrims]]</f>
        <v>450.06</v>
      </c>
      <c r="T5197" s="2">
        <f>+Ventas_2023[[#This Row],[IMPORTE]]-Ventas_2023[[#This Row],[Costo Total]]</f>
        <v>69.239999999999952</v>
      </c>
      <c r="U5197" s="3">
        <f>+Ventas_2023[[#This Row],[MARGEN]]/Ventas_2023[[#This Row],[IMPORTE]]</f>
        <v>0.13333333333333333</v>
      </c>
      <c r="X5197" s="2">
        <f>+Ventas_2023[[#This Row],[COSTO]]/Ventas_2023[[#This Row],[CANTIDAD]]</f>
        <v>39</v>
      </c>
    </row>
    <row r="5198" spans="1:24" x14ac:dyDescent="0.25">
      <c r="A5198">
        <v>10</v>
      </c>
      <c r="B5198" t="s">
        <v>169</v>
      </c>
      <c r="C5198" t="s">
        <v>66</v>
      </c>
      <c r="D5198" t="s">
        <v>67</v>
      </c>
      <c r="E5198" t="s">
        <v>372</v>
      </c>
      <c r="F5198" t="s">
        <v>373</v>
      </c>
      <c r="G5198" t="s">
        <v>374</v>
      </c>
      <c r="H5198" t="s">
        <v>27</v>
      </c>
      <c r="I5198" t="s">
        <v>28</v>
      </c>
      <c r="J5198" t="s">
        <v>47</v>
      </c>
      <c r="K5198" t="s">
        <v>64</v>
      </c>
      <c r="L5198" s="1">
        <v>147.05000000000001</v>
      </c>
      <c r="M5198">
        <v>9593.36</v>
      </c>
      <c r="N5198">
        <v>8238.4500000000007</v>
      </c>
      <c r="O5198">
        <v>1354.91</v>
      </c>
      <c r="P5198">
        <v>67.900000000000006</v>
      </c>
      <c r="Q5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8">
        <f>IF(CONCATENATE(Ventas_2023[[#This Row],[LN]],Ventas_2023[[#This Row],[PRV]],Ventas_2023[[#This Row],[FAM]],Ventas_2023[[#This Row],[SUBFAM]])= "1  0121  1  ",Ventas_2023[[#This Row],[CANTIDAD]],0)</f>
        <v>0</v>
      </c>
      <c r="S5198" s="2">
        <f>+Ventas_2023[[#This Row],[COSTO]]+Ventas_2023[[#This Row],[Desc. Pilgrims]]</f>
        <v>8238.4500000000007</v>
      </c>
      <c r="T5198" s="2">
        <f>+Ventas_2023[[#This Row],[IMPORTE]]-Ventas_2023[[#This Row],[Costo Total]]</f>
        <v>1354.9099999999999</v>
      </c>
      <c r="U5198" s="3">
        <f>+Ventas_2023[[#This Row],[MARGEN]]/Ventas_2023[[#This Row],[IMPORTE]]</f>
        <v>0.14123414528382131</v>
      </c>
      <c r="X5198" s="2">
        <f>+Ventas_2023[[#This Row],[COSTO]]/Ventas_2023[[#This Row],[CANTIDAD]]</f>
        <v>56.024821489289359</v>
      </c>
    </row>
    <row r="5199" spans="1:24" x14ac:dyDescent="0.25">
      <c r="A5199">
        <v>15</v>
      </c>
      <c r="B5199" t="s">
        <v>127</v>
      </c>
      <c r="C5199" t="s">
        <v>248</v>
      </c>
      <c r="D5199" t="s">
        <v>249</v>
      </c>
      <c r="E5199" t="s">
        <v>331</v>
      </c>
      <c r="F5199" t="s">
        <v>332</v>
      </c>
      <c r="G5199" t="s">
        <v>333</v>
      </c>
      <c r="H5199" t="s">
        <v>27</v>
      </c>
      <c r="I5199" t="s">
        <v>143</v>
      </c>
      <c r="J5199" t="s">
        <v>29</v>
      </c>
      <c r="K5199" t="s">
        <v>27</v>
      </c>
      <c r="L5199" s="1">
        <v>32</v>
      </c>
      <c r="M5199">
        <v>3360</v>
      </c>
      <c r="N5199" s="1">
        <v>2890.56</v>
      </c>
      <c r="O5199">
        <v>469.44</v>
      </c>
      <c r="P5199">
        <v>105.25</v>
      </c>
      <c r="Q5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9">
        <f>IF(CONCATENATE(Ventas_2023[[#This Row],[LN]],Ventas_2023[[#This Row],[PRV]],Ventas_2023[[#This Row],[FAM]],Ventas_2023[[#This Row],[SUBFAM]])= "1  0121  1  ",Ventas_2023[[#This Row],[CANTIDAD]],0)</f>
        <v>0</v>
      </c>
      <c r="S5199" s="2">
        <f>+Ventas_2023[[#This Row],[COSTO]]+Ventas_2023[[#This Row],[Desc. Pilgrims]]</f>
        <v>2890.56</v>
      </c>
      <c r="T5199" s="2">
        <f>+Ventas_2023[[#This Row],[IMPORTE]]-Ventas_2023[[#This Row],[Costo Total]]</f>
        <v>469.44000000000005</v>
      </c>
      <c r="U5199" s="3">
        <f>+Ventas_2023[[#This Row],[MARGEN]]/Ventas_2023[[#This Row],[IMPORTE]]</f>
        <v>0.13971428571428571</v>
      </c>
      <c r="X5199" s="2">
        <f>+Ventas_2023[[#This Row],[COSTO]]/Ventas_2023[[#This Row],[CANTIDAD]]</f>
        <v>90.33</v>
      </c>
    </row>
    <row r="5200" spans="1:24" x14ac:dyDescent="0.25">
      <c r="A5200">
        <v>1</v>
      </c>
      <c r="B5200" t="s">
        <v>300</v>
      </c>
      <c r="C5200" t="s">
        <v>96</v>
      </c>
      <c r="D5200" t="s">
        <v>170</v>
      </c>
      <c r="E5200" t="s">
        <v>908</v>
      </c>
      <c r="F5200" t="s">
        <v>233</v>
      </c>
      <c r="G5200" t="s">
        <v>909</v>
      </c>
      <c r="H5200" t="s">
        <v>47</v>
      </c>
      <c r="I5200" t="s">
        <v>326</v>
      </c>
      <c r="J5200" t="s">
        <v>47</v>
      </c>
      <c r="K5200" t="s">
        <v>47</v>
      </c>
      <c r="L5200" s="1">
        <v>10921</v>
      </c>
      <c r="M5200">
        <v>491445</v>
      </c>
      <c r="N5200" s="1">
        <v>475063.5</v>
      </c>
      <c r="O5200">
        <v>16381.5</v>
      </c>
      <c r="P5200">
        <v>45</v>
      </c>
      <c r="Q5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60.5</v>
      </c>
      <c r="R5200">
        <f>IF(CONCATENATE(Ventas_2023[[#This Row],[LN]],Ventas_2023[[#This Row],[PRV]],Ventas_2023[[#This Row],[FAM]],Ventas_2023[[#This Row],[SUBFAM]])= "1  0121  1  ",Ventas_2023[[#This Row],[CANTIDAD]],0)</f>
        <v>0</v>
      </c>
      <c r="S5200" s="2">
        <f>+Ventas_2023[[#This Row],[COSTO]]+Ventas_2023[[#This Row],[Desc. Pilgrims]]</f>
        <v>475063.5</v>
      </c>
      <c r="T5200" s="2">
        <f>+Ventas_2023[[#This Row],[IMPORTE]]-Ventas_2023[[#This Row],[Costo Total]]</f>
        <v>16381.5</v>
      </c>
      <c r="U5200" s="3">
        <f>+Ventas_2023[[#This Row],[MARGEN]]/Ventas_2023[[#This Row],[IMPORTE]]</f>
        <v>3.3333333333333333E-2</v>
      </c>
      <c r="X5200" s="2">
        <f>+Ventas_2023[[#This Row],[COSTO]]/Ventas_2023[[#This Row],[CANTIDAD]]</f>
        <v>43.5</v>
      </c>
    </row>
    <row r="5201" spans="1:24" x14ac:dyDescent="0.25">
      <c r="A5201">
        <v>4</v>
      </c>
      <c r="B5201" t="s">
        <v>32</v>
      </c>
      <c r="C5201" t="s">
        <v>42</v>
      </c>
      <c r="D5201" t="s">
        <v>43</v>
      </c>
      <c r="E5201" t="s">
        <v>304</v>
      </c>
      <c r="F5201" t="s">
        <v>305</v>
      </c>
      <c r="G5201" t="s">
        <v>306</v>
      </c>
      <c r="H5201" t="s">
        <v>47</v>
      </c>
      <c r="I5201" t="s">
        <v>109</v>
      </c>
      <c r="J5201" t="s">
        <v>29</v>
      </c>
      <c r="K5201" t="s">
        <v>27</v>
      </c>
      <c r="L5201" s="1">
        <v>1442.46</v>
      </c>
      <c r="M5201">
        <v>43662.58</v>
      </c>
      <c r="N5201">
        <v>39357.82</v>
      </c>
      <c r="O5201">
        <v>4304.76</v>
      </c>
      <c r="P5201">
        <v>31.07</v>
      </c>
      <c r="Q5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1">
        <f>IF(CONCATENATE(Ventas_2023[[#This Row],[LN]],Ventas_2023[[#This Row],[PRV]],Ventas_2023[[#This Row],[FAM]],Ventas_2023[[#This Row],[SUBFAM]])= "1  0121  1  ",Ventas_2023[[#This Row],[CANTIDAD]],0)</f>
        <v>0</v>
      </c>
      <c r="S5201" s="2">
        <f>+Ventas_2023[[#This Row],[COSTO]]+Ventas_2023[[#This Row],[Desc. Pilgrims]]</f>
        <v>39357.82</v>
      </c>
      <c r="T5201" s="2">
        <f>+Ventas_2023[[#This Row],[IMPORTE]]-Ventas_2023[[#This Row],[Costo Total]]</f>
        <v>4304.760000000002</v>
      </c>
      <c r="U5201" s="3">
        <f>+Ventas_2023[[#This Row],[MARGEN]]/Ventas_2023[[#This Row],[IMPORTE]]</f>
        <v>9.8591517038159451E-2</v>
      </c>
      <c r="X5201" s="2">
        <f>+Ventas_2023[[#This Row],[COSTO]]/Ventas_2023[[#This Row],[CANTIDAD]]</f>
        <v>27.285207215451379</v>
      </c>
    </row>
    <row r="5202" spans="1:24" x14ac:dyDescent="0.25">
      <c r="A5202">
        <v>16</v>
      </c>
      <c r="B5202" t="s">
        <v>79</v>
      </c>
      <c r="C5202" t="s">
        <v>22</v>
      </c>
      <c r="D5202" t="s">
        <v>59</v>
      </c>
      <c r="E5202" t="s">
        <v>363</v>
      </c>
      <c r="F5202" t="s">
        <v>364</v>
      </c>
      <c r="G5202" t="s">
        <v>365</v>
      </c>
      <c r="H5202" t="s">
        <v>47</v>
      </c>
      <c r="I5202" t="s">
        <v>109</v>
      </c>
      <c r="J5202" t="s">
        <v>29</v>
      </c>
      <c r="K5202" t="s">
        <v>29</v>
      </c>
      <c r="L5202" s="1">
        <v>10</v>
      </c>
      <c r="M5202">
        <v>470</v>
      </c>
      <c r="N5202" s="1">
        <v>450</v>
      </c>
      <c r="O5202">
        <v>20</v>
      </c>
      <c r="P5202">
        <v>47</v>
      </c>
      <c r="Q5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2">
        <f>IF(CONCATENATE(Ventas_2023[[#This Row],[LN]],Ventas_2023[[#This Row],[PRV]],Ventas_2023[[#This Row],[FAM]],Ventas_2023[[#This Row],[SUBFAM]])= "1  0121  1  ",Ventas_2023[[#This Row],[CANTIDAD]],0)</f>
        <v>0</v>
      </c>
      <c r="S5202" s="2">
        <f>+Ventas_2023[[#This Row],[COSTO]]+Ventas_2023[[#This Row],[Desc. Pilgrims]]</f>
        <v>450</v>
      </c>
      <c r="T5202" s="2">
        <f>+Ventas_2023[[#This Row],[IMPORTE]]-Ventas_2023[[#This Row],[Costo Total]]</f>
        <v>20</v>
      </c>
      <c r="U5202" s="3">
        <f>+Ventas_2023[[#This Row],[MARGEN]]/Ventas_2023[[#This Row],[IMPORTE]]</f>
        <v>4.2553191489361701E-2</v>
      </c>
      <c r="X5202" s="2">
        <f>+Ventas_2023[[#This Row],[COSTO]]/Ventas_2023[[#This Row],[CANTIDAD]]</f>
        <v>45</v>
      </c>
    </row>
    <row r="5203" spans="1:24" x14ac:dyDescent="0.25">
      <c r="A5203">
        <v>4</v>
      </c>
      <c r="B5203" t="s">
        <v>32</v>
      </c>
      <c r="C5203" t="s">
        <v>111</v>
      </c>
      <c r="D5203" t="s">
        <v>73</v>
      </c>
      <c r="E5203" t="s">
        <v>439</v>
      </c>
      <c r="F5203" t="s">
        <v>440</v>
      </c>
      <c r="G5203" t="s">
        <v>441</v>
      </c>
      <c r="H5203" t="s">
        <v>27</v>
      </c>
      <c r="I5203" t="s">
        <v>38</v>
      </c>
      <c r="J5203" t="s">
        <v>64</v>
      </c>
      <c r="K5203" t="s">
        <v>47</v>
      </c>
      <c r="L5203" s="1">
        <v>2</v>
      </c>
      <c r="M5203">
        <v>138</v>
      </c>
      <c r="N5203">
        <v>116</v>
      </c>
      <c r="O5203">
        <v>22</v>
      </c>
      <c r="P5203">
        <v>69</v>
      </c>
      <c r="Q5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3">
        <f>IF(CONCATENATE(Ventas_2023[[#This Row],[LN]],Ventas_2023[[#This Row],[PRV]],Ventas_2023[[#This Row],[FAM]],Ventas_2023[[#This Row],[SUBFAM]])= "1  0121  1  ",Ventas_2023[[#This Row],[CANTIDAD]],0)</f>
        <v>0</v>
      </c>
      <c r="S5203" s="2">
        <f>+Ventas_2023[[#This Row],[COSTO]]+Ventas_2023[[#This Row],[Desc. Pilgrims]]</f>
        <v>116</v>
      </c>
      <c r="T5203" s="2">
        <f>+Ventas_2023[[#This Row],[IMPORTE]]-Ventas_2023[[#This Row],[Costo Total]]</f>
        <v>22</v>
      </c>
      <c r="U5203" s="3">
        <f>+Ventas_2023[[#This Row],[MARGEN]]/Ventas_2023[[#This Row],[IMPORTE]]</f>
        <v>0.15942028985507245</v>
      </c>
      <c r="X5203" s="2">
        <f>+Ventas_2023[[#This Row],[COSTO]]/Ventas_2023[[#This Row],[CANTIDAD]]</f>
        <v>58</v>
      </c>
    </row>
    <row r="5204" spans="1:24" x14ac:dyDescent="0.25">
      <c r="A5204">
        <v>7</v>
      </c>
      <c r="B5204" t="s">
        <v>21</v>
      </c>
      <c r="C5204" t="s">
        <v>42</v>
      </c>
      <c r="D5204" t="s">
        <v>152</v>
      </c>
      <c r="E5204" t="s">
        <v>54</v>
      </c>
      <c r="F5204" t="s">
        <v>55</v>
      </c>
      <c r="G5204" t="s">
        <v>56</v>
      </c>
      <c r="H5204" t="s">
        <v>27</v>
      </c>
      <c r="I5204" t="s">
        <v>38</v>
      </c>
      <c r="J5204" t="s">
        <v>29</v>
      </c>
      <c r="K5204" t="s">
        <v>47</v>
      </c>
      <c r="L5204" s="1">
        <v>11.23</v>
      </c>
      <c r="M5204">
        <v>774.87</v>
      </c>
      <c r="N5204">
        <v>808.56</v>
      </c>
      <c r="O5204">
        <v>-33.69</v>
      </c>
      <c r="P5204">
        <v>69</v>
      </c>
      <c r="Q5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4">
        <f>IF(CONCATENATE(Ventas_2023[[#This Row],[LN]],Ventas_2023[[#This Row],[PRV]],Ventas_2023[[#This Row],[FAM]],Ventas_2023[[#This Row],[SUBFAM]])= "1  0121  1  ",Ventas_2023[[#This Row],[CANTIDAD]],0)</f>
        <v>0</v>
      </c>
      <c r="S5204" s="2">
        <f>+Ventas_2023[[#This Row],[COSTO]]+Ventas_2023[[#This Row],[Desc. Pilgrims]]</f>
        <v>808.56</v>
      </c>
      <c r="T5204" s="2">
        <f>+Ventas_2023[[#This Row],[IMPORTE]]-Ventas_2023[[#This Row],[Costo Total]]</f>
        <v>-33.689999999999941</v>
      </c>
      <c r="U5204" s="3">
        <f>+Ventas_2023[[#This Row],[MARGEN]]/Ventas_2023[[#This Row],[IMPORTE]]</f>
        <v>-4.3478260869565216E-2</v>
      </c>
      <c r="X5204" s="2">
        <f>+Ventas_2023[[#This Row],[COSTO]]/Ventas_2023[[#This Row],[CANTIDAD]]</f>
        <v>71.999999999999986</v>
      </c>
    </row>
    <row r="5205" spans="1:24" x14ac:dyDescent="0.25">
      <c r="A5205">
        <v>6</v>
      </c>
      <c r="B5205" t="s">
        <v>51</v>
      </c>
      <c r="C5205" t="s">
        <v>66</v>
      </c>
      <c r="D5205" t="s">
        <v>274</v>
      </c>
      <c r="E5205" t="s">
        <v>1360</v>
      </c>
      <c r="F5205" t="s">
        <v>1361</v>
      </c>
      <c r="G5205" t="s">
        <v>1362</v>
      </c>
      <c r="H5205" t="s">
        <v>29</v>
      </c>
      <c r="I5205" t="s">
        <v>38</v>
      </c>
      <c r="J5205" t="s">
        <v>124</v>
      </c>
      <c r="K5205" t="s">
        <v>47</v>
      </c>
      <c r="L5205" s="1">
        <v>3414.53</v>
      </c>
      <c r="M5205">
        <v>126337.61</v>
      </c>
      <c r="N5205" s="1">
        <v>109264.96000000001</v>
      </c>
      <c r="O5205">
        <v>17072.650000000001</v>
      </c>
      <c r="P5205">
        <v>37</v>
      </c>
      <c r="Q5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5">
        <f>IF(CONCATENATE(Ventas_2023[[#This Row],[LN]],Ventas_2023[[#This Row],[PRV]],Ventas_2023[[#This Row],[FAM]],Ventas_2023[[#This Row],[SUBFAM]])= "1  0121  1  ",Ventas_2023[[#This Row],[CANTIDAD]],0)</f>
        <v>0</v>
      </c>
      <c r="S5205" s="2">
        <f>+Ventas_2023[[#This Row],[COSTO]]+Ventas_2023[[#This Row],[Desc. Pilgrims]]</f>
        <v>109264.96000000001</v>
      </c>
      <c r="T5205" s="2">
        <f>+Ventas_2023[[#This Row],[IMPORTE]]-Ventas_2023[[#This Row],[Costo Total]]</f>
        <v>17072.649999999994</v>
      </c>
      <c r="U5205" s="3">
        <f>+Ventas_2023[[#This Row],[MARGEN]]/Ventas_2023[[#This Row],[IMPORTE]]</f>
        <v>0.13513513513513514</v>
      </c>
      <c r="X5205" s="2">
        <f>+Ventas_2023[[#This Row],[COSTO]]/Ventas_2023[[#This Row],[CANTIDAD]]</f>
        <v>32</v>
      </c>
    </row>
    <row r="5206" spans="1:24" x14ac:dyDescent="0.25">
      <c r="A5206">
        <v>15</v>
      </c>
      <c r="B5206" t="s">
        <v>127</v>
      </c>
      <c r="C5206" t="s">
        <v>42</v>
      </c>
      <c r="D5206" t="s">
        <v>102</v>
      </c>
      <c r="E5206" t="s">
        <v>430</v>
      </c>
      <c r="F5206" t="s">
        <v>431</v>
      </c>
      <c r="G5206" t="s">
        <v>432</v>
      </c>
      <c r="H5206" t="s">
        <v>29</v>
      </c>
      <c r="I5206" t="s">
        <v>159</v>
      </c>
      <c r="J5206" t="s">
        <v>27</v>
      </c>
      <c r="K5206" t="s">
        <v>29</v>
      </c>
      <c r="L5206" s="1">
        <v>3219.62</v>
      </c>
      <c r="M5206">
        <v>127253.12</v>
      </c>
      <c r="N5206" s="1">
        <v>112686.7</v>
      </c>
      <c r="O5206">
        <v>14566.43</v>
      </c>
      <c r="P5206">
        <v>41.05</v>
      </c>
      <c r="Q5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6">
        <f>IF(CONCATENATE(Ventas_2023[[#This Row],[LN]],Ventas_2023[[#This Row],[PRV]],Ventas_2023[[#This Row],[FAM]],Ventas_2023[[#This Row],[SUBFAM]])= "1  0121  1  ",Ventas_2023[[#This Row],[CANTIDAD]],0)</f>
        <v>0</v>
      </c>
      <c r="S5206" s="2">
        <f>+Ventas_2023[[#This Row],[COSTO]]+Ventas_2023[[#This Row],[Desc. Pilgrims]]</f>
        <v>112686.7</v>
      </c>
      <c r="T5206" s="2">
        <f>+Ventas_2023[[#This Row],[IMPORTE]]-Ventas_2023[[#This Row],[Costo Total]]</f>
        <v>14566.419999999998</v>
      </c>
      <c r="U5206" s="3">
        <f>+Ventas_2023[[#This Row],[MARGEN]]/Ventas_2023[[#This Row],[IMPORTE]]</f>
        <v>0.11446815606564303</v>
      </c>
      <c r="X5206" s="2">
        <f>+Ventas_2023[[#This Row],[COSTO]]/Ventas_2023[[#This Row],[CANTIDAD]]</f>
        <v>35</v>
      </c>
    </row>
    <row r="5207" spans="1:24" x14ac:dyDescent="0.25">
      <c r="A5207">
        <v>13</v>
      </c>
      <c r="B5207" t="s">
        <v>91</v>
      </c>
      <c r="C5207" t="s">
        <v>248</v>
      </c>
      <c r="D5207" t="s">
        <v>382</v>
      </c>
      <c r="E5207" t="s">
        <v>206</v>
      </c>
      <c r="F5207" t="s">
        <v>207</v>
      </c>
      <c r="G5207" t="s">
        <v>208</v>
      </c>
      <c r="H5207" t="s">
        <v>27</v>
      </c>
      <c r="I5207" t="s">
        <v>143</v>
      </c>
      <c r="J5207" t="s">
        <v>27</v>
      </c>
      <c r="K5207" t="s">
        <v>47</v>
      </c>
      <c r="L5207" s="1">
        <v>2.1</v>
      </c>
      <c r="M5207">
        <v>312</v>
      </c>
      <c r="N5207">
        <v>300</v>
      </c>
      <c r="O5207">
        <v>12</v>
      </c>
      <c r="P5207">
        <v>148.57</v>
      </c>
      <c r="Q5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7">
        <f>IF(CONCATENATE(Ventas_2023[[#This Row],[LN]],Ventas_2023[[#This Row],[PRV]],Ventas_2023[[#This Row],[FAM]],Ventas_2023[[#This Row],[SUBFAM]])= "1  0121  1  ",Ventas_2023[[#This Row],[CANTIDAD]],0)</f>
        <v>0</v>
      </c>
      <c r="S5207" s="2">
        <f>+Ventas_2023[[#This Row],[COSTO]]+Ventas_2023[[#This Row],[Desc. Pilgrims]]</f>
        <v>300</v>
      </c>
      <c r="T5207" s="2">
        <f>+Ventas_2023[[#This Row],[IMPORTE]]-Ventas_2023[[#This Row],[Costo Total]]</f>
        <v>12</v>
      </c>
      <c r="U5207" s="3">
        <f>+Ventas_2023[[#This Row],[MARGEN]]/Ventas_2023[[#This Row],[IMPORTE]]</f>
        <v>3.8461538461538464E-2</v>
      </c>
      <c r="X5207" s="2">
        <f>+Ventas_2023[[#This Row],[COSTO]]/Ventas_2023[[#This Row],[CANTIDAD]]</f>
        <v>142.85714285714286</v>
      </c>
    </row>
    <row r="5208" spans="1:24" x14ac:dyDescent="0.25">
      <c r="A5208">
        <v>10</v>
      </c>
      <c r="B5208" t="s">
        <v>169</v>
      </c>
      <c r="C5208" t="s">
        <v>22</v>
      </c>
      <c r="D5208" t="s">
        <v>80</v>
      </c>
      <c r="E5208" t="s">
        <v>742</v>
      </c>
      <c r="F5208" t="s">
        <v>743</v>
      </c>
      <c r="G5208" t="s">
        <v>744</v>
      </c>
      <c r="H5208" t="s">
        <v>27</v>
      </c>
      <c r="I5208" t="s">
        <v>28</v>
      </c>
      <c r="J5208" t="s">
        <v>47</v>
      </c>
      <c r="K5208" t="s">
        <v>47</v>
      </c>
      <c r="L5208" s="1">
        <v>1</v>
      </c>
      <c r="M5208">
        <v>60</v>
      </c>
      <c r="N5208" s="1">
        <v>25.9</v>
      </c>
      <c r="O5208">
        <v>34.1</v>
      </c>
      <c r="P5208">
        <v>60</v>
      </c>
      <c r="Q5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8">
        <f>IF(CONCATENATE(Ventas_2023[[#This Row],[LN]],Ventas_2023[[#This Row],[PRV]],Ventas_2023[[#This Row],[FAM]],Ventas_2023[[#This Row],[SUBFAM]])= "1  0121  1  ",Ventas_2023[[#This Row],[CANTIDAD]],0)</f>
        <v>0</v>
      </c>
      <c r="S5208" s="2">
        <f>+Ventas_2023[[#This Row],[COSTO]]+Ventas_2023[[#This Row],[Desc. Pilgrims]]</f>
        <v>25.9</v>
      </c>
      <c r="T5208" s="2">
        <f>+Ventas_2023[[#This Row],[IMPORTE]]-Ventas_2023[[#This Row],[Costo Total]]</f>
        <v>34.1</v>
      </c>
      <c r="U5208" s="3">
        <f>+Ventas_2023[[#This Row],[MARGEN]]/Ventas_2023[[#This Row],[IMPORTE]]</f>
        <v>0.56833333333333336</v>
      </c>
      <c r="X5208" s="2">
        <f>+Ventas_2023[[#This Row],[COSTO]]/Ventas_2023[[#This Row],[CANTIDAD]]</f>
        <v>25.9</v>
      </c>
    </row>
    <row r="5209" spans="1:24" x14ac:dyDescent="0.25">
      <c r="A5209">
        <v>12</v>
      </c>
      <c r="B5209" t="s">
        <v>95</v>
      </c>
      <c r="C5209" t="s">
        <v>66</v>
      </c>
      <c r="D5209" t="s">
        <v>264</v>
      </c>
      <c r="E5209" t="s">
        <v>628</v>
      </c>
      <c r="F5209" t="s">
        <v>629</v>
      </c>
      <c r="G5209" t="s">
        <v>630</v>
      </c>
      <c r="H5209" t="s">
        <v>47</v>
      </c>
      <c r="I5209" t="s">
        <v>109</v>
      </c>
      <c r="J5209" t="s">
        <v>29</v>
      </c>
      <c r="K5209" t="s">
        <v>29</v>
      </c>
      <c r="L5209" s="1">
        <v>2.54</v>
      </c>
      <c r="M5209">
        <v>117.03</v>
      </c>
      <c r="N5209" s="1">
        <v>68.55</v>
      </c>
      <c r="O5209">
        <v>48.48</v>
      </c>
      <c r="P5209">
        <v>44.33</v>
      </c>
      <c r="Q5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9">
        <f>IF(CONCATENATE(Ventas_2023[[#This Row],[LN]],Ventas_2023[[#This Row],[PRV]],Ventas_2023[[#This Row],[FAM]],Ventas_2023[[#This Row],[SUBFAM]])= "1  0121  1  ",Ventas_2023[[#This Row],[CANTIDAD]],0)</f>
        <v>0</v>
      </c>
      <c r="S5209" s="2">
        <f>+Ventas_2023[[#This Row],[COSTO]]+Ventas_2023[[#This Row],[Desc. Pilgrims]]</f>
        <v>68.55</v>
      </c>
      <c r="T5209" s="2">
        <f>+Ventas_2023[[#This Row],[IMPORTE]]-Ventas_2023[[#This Row],[Costo Total]]</f>
        <v>48.480000000000004</v>
      </c>
      <c r="U5209" s="3">
        <f>+Ventas_2023[[#This Row],[MARGEN]]/Ventas_2023[[#This Row],[IMPORTE]]</f>
        <v>0.41425275570366571</v>
      </c>
      <c r="X5209" s="2">
        <f>+Ventas_2023[[#This Row],[COSTO]]/Ventas_2023[[#This Row],[CANTIDAD]]</f>
        <v>26.988188976377952</v>
      </c>
    </row>
    <row r="5210" spans="1:24" x14ac:dyDescent="0.25">
      <c r="A5210">
        <v>10</v>
      </c>
      <c r="B5210" t="s">
        <v>169</v>
      </c>
      <c r="C5210" t="s">
        <v>111</v>
      </c>
      <c r="D5210" t="s">
        <v>244</v>
      </c>
      <c r="E5210" t="s">
        <v>454</v>
      </c>
      <c r="F5210" t="s">
        <v>455</v>
      </c>
      <c r="G5210" t="s">
        <v>456</v>
      </c>
      <c r="H5210" t="s">
        <v>39</v>
      </c>
      <c r="I5210" t="s">
        <v>322</v>
      </c>
      <c r="J5210" t="s">
        <v>29</v>
      </c>
      <c r="K5210" t="s">
        <v>29</v>
      </c>
      <c r="L5210" s="1">
        <v>1</v>
      </c>
      <c r="M5210">
        <v>65</v>
      </c>
      <c r="N5210">
        <v>61.45</v>
      </c>
      <c r="O5210">
        <v>3.55</v>
      </c>
      <c r="P5210">
        <v>65</v>
      </c>
      <c r="Q5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0">
        <f>IF(CONCATENATE(Ventas_2023[[#This Row],[LN]],Ventas_2023[[#This Row],[PRV]],Ventas_2023[[#This Row],[FAM]],Ventas_2023[[#This Row],[SUBFAM]])= "1  0121  1  ",Ventas_2023[[#This Row],[CANTIDAD]],0)</f>
        <v>0</v>
      </c>
      <c r="S5210" s="2">
        <f>+Ventas_2023[[#This Row],[COSTO]]+Ventas_2023[[#This Row],[Desc. Pilgrims]]</f>
        <v>61.45</v>
      </c>
      <c r="T5210" s="2">
        <f>+Ventas_2023[[#This Row],[IMPORTE]]-Ventas_2023[[#This Row],[Costo Total]]</f>
        <v>3.5499999999999972</v>
      </c>
      <c r="U5210" s="3">
        <f>+Ventas_2023[[#This Row],[MARGEN]]/Ventas_2023[[#This Row],[IMPORTE]]</f>
        <v>5.4615384615384614E-2</v>
      </c>
      <c r="X5210" s="2">
        <f>+Ventas_2023[[#This Row],[COSTO]]/Ventas_2023[[#This Row],[CANTIDAD]]</f>
        <v>61.45</v>
      </c>
    </row>
    <row r="5211" spans="1:24" x14ac:dyDescent="0.25">
      <c r="A5211">
        <v>2</v>
      </c>
      <c r="B5211" t="s">
        <v>58</v>
      </c>
      <c r="C5211" t="s">
        <v>22</v>
      </c>
      <c r="D5211" t="s">
        <v>73</v>
      </c>
      <c r="E5211" t="s">
        <v>153</v>
      </c>
      <c r="F5211" t="s">
        <v>154</v>
      </c>
      <c r="G5211" t="s">
        <v>155</v>
      </c>
      <c r="H5211" t="s">
        <v>27</v>
      </c>
      <c r="I5211" t="s">
        <v>28</v>
      </c>
      <c r="J5211" t="s">
        <v>47</v>
      </c>
      <c r="K5211" t="s">
        <v>64</v>
      </c>
      <c r="L5211" s="1">
        <v>864.87</v>
      </c>
      <c r="M5211">
        <v>38609.980000000003</v>
      </c>
      <c r="N5211" s="1">
        <v>30573.73</v>
      </c>
      <c r="O5211">
        <v>8036.25</v>
      </c>
      <c r="P5211">
        <v>46.62</v>
      </c>
      <c r="Q5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1">
        <f>IF(CONCATENATE(Ventas_2023[[#This Row],[LN]],Ventas_2023[[#This Row],[PRV]],Ventas_2023[[#This Row],[FAM]],Ventas_2023[[#This Row],[SUBFAM]])= "1  0121  1  ",Ventas_2023[[#This Row],[CANTIDAD]],0)</f>
        <v>0</v>
      </c>
      <c r="S5211" s="2">
        <f>+Ventas_2023[[#This Row],[COSTO]]+Ventas_2023[[#This Row],[Desc. Pilgrims]]</f>
        <v>30573.73</v>
      </c>
      <c r="T5211" s="2">
        <f>+Ventas_2023[[#This Row],[IMPORTE]]-Ventas_2023[[#This Row],[Costo Total]]</f>
        <v>8036.2500000000036</v>
      </c>
      <c r="U5211" s="3">
        <f>+Ventas_2023[[#This Row],[MARGEN]]/Ventas_2023[[#This Row],[IMPORTE]]</f>
        <v>0.20813919095529185</v>
      </c>
      <c r="X5211" s="2">
        <f>+Ventas_2023[[#This Row],[COSTO]]/Ventas_2023[[#This Row],[CANTIDAD]]</f>
        <v>35.350665417924077</v>
      </c>
    </row>
    <row r="5212" spans="1:24" x14ac:dyDescent="0.25">
      <c r="A5212">
        <v>13</v>
      </c>
      <c r="B5212" t="s">
        <v>91</v>
      </c>
      <c r="C5212" t="s">
        <v>22</v>
      </c>
      <c r="D5212" t="s">
        <v>85</v>
      </c>
      <c r="E5212" t="s">
        <v>554</v>
      </c>
      <c r="F5212" t="s">
        <v>555</v>
      </c>
      <c r="G5212" t="s">
        <v>556</v>
      </c>
      <c r="H5212" t="s">
        <v>27</v>
      </c>
      <c r="I5212" t="s">
        <v>38</v>
      </c>
      <c r="J5212" t="s">
        <v>27</v>
      </c>
      <c r="K5212" t="s">
        <v>39</v>
      </c>
      <c r="L5212" s="1">
        <v>6</v>
      </c>
      <c r="M5212">
        <v>540</v>
      </c>
      <c r="N5212" s="1">
        <v>420</v>
      </c>
      <c r="O5212">
        <v>120</v>
      </c>
      <c r="P5212">
        <v>90</v>
      </c>
      <c r="Q5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2">
        <f>IF(CONCATENATE(Ventas_2023[[#This Row],[LN]],Ventas_2023[[#This Row],[PRV]],Ventas_2023[[#This Row],[FAM]],Ventas_2023[[#This Row],[SUBFAM]])= "1  0121  1  ",Ventas_2023[[#This Row],[CANTIDAD]],0)</f>
        <v>0</v>
      </c>
      <c r="S5212" s="2">
        <f>+Ventas_2023[[#This Row],[COSTO]]+Ventas_2023[[#This Row],[Desc. Pilgrims]]</f>
        <v>420</v>
      </c>
      <c r="T5212" s="2">
        <f>+Ventas_2023[[#This Row],[IMPORTE]]-Ventas_2023[[#This Row],[Costo Total]]</f>
        <v>120</v>
      </c>
      <c r="U5212" s="3">
        <f>+Ventas_2023[[#This Row],[MARGEN]]/Ventas_2023[[#This Row],[IMPORTE]]</f>
        <v>0.22222222222222221</v>
      </c>
      <c r="X5212" s="2">
        <f>+Ventas_2023[[#This Row],[COSTO]]/Ventas_2023[[#This Row],[CANTIDAD]]</f>
        <v>70</v>
      </c>
    </row>
    <row r="5213" spans="1:24" x14ac:dyDescent="0.25">
      <c r="A5213">
        <v>5</v>
      </c>
      <c r="B5213" t="s">
        <v>84</v>
      </c>
      <c r="C5213" t="s">
        <v>52</v>
      </c>
      <c r="D5213" t="s">
        <v>388</v>
      </c>
      <c r="E5213" t="s">
        <v>628</v>
      </c>
      <c r="F5213" t="s">
        <v>629</v>
      </c>
      <c r="G5213" t="s">
        <v>630</v>
      </c>
      <c r="H5213" t="s">
        <v>47</v>
      </c>
      <c r="I5213" t="s">
        <v>109</v>
      </c>
      <c r="J5213" t="s">
        <v>29</v>
      </c>
      <c r="K5213" t="s">
        <v>29</v>
      </c>
      <c r="L5213" s="1">
        <v>15.56</v>
      </c>
      <c r="M5213">
        <v>482.36</v>
      </c>
      <c r="N5213">
        <v>397.56</v>
      </c>
      <c r="O5213">
        <v>84.8</v>
      </c>
      <c r="P5213">
        <v>31</v>
      </c>
      <c r="Q5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3">
        <f>IF(CONCATENATE(Ventas_2023[[#This Row],[LN]],Ventas_2023[[#This Row],[PRV]],Ventas_2023[[#This Row],[FAM]],Ventas_2023[[#This Row],[SUBFAM]])= "1  0121  1  ",Ventas_2023[[#This Row],[CANTIDAD]],0)</f>
        <v>0</v>
      </c>
      <c r="S5213" s="2">
        <f>+Ventas_2023[[#This Row],[COSTO]]+Ventas_2023[[#This Row],[Desc. Pilgrims]]</f>
        <v>397.56</v>
      </c>
      <c r="T5213" s="2">
        <f>+Ventas_2023[[#This Row],[IMPORTE]]-Ventas_2023[[#This Row],[Costo Total]]</f>
        <v>84.800000000000011</v>
      </c>
      <c r="U5213" s="3">
        <f>+Ventas_2023[[#This Row],[MARGEN]]/Ventas_2023[[#This Row],[IMPORTE]]</f>
        <v>0.17580230533211708</v>
      </c>
      <c r="X5213" s="2">
        <f>+Ventas_2023[[#This Row],[COSTO]]/Ventas_2023[[#This Row],[CANTIDAD]]</f>
        <v>25.550128534704371</v>
      </c>
    </row>
    <row r="5214" spans="1:24" x14ac:dyDescent="0.25">
      <c r="A5214">
        <v>3</v>
      </c>
      <c r="B5214" t="s">
        <v>110</v>
      </c>
      <c r="C5214" t="s">
        <v>248</v>
      </c>
      <c r="D5214" t="s">
        <v>249</v>
      </c>
      <c r="E5214" t="s">
        <v>113</v>
      </c>
      <c r="F5214" t="s">
        <v>114</v>
      </c>
      <c r="G5214" t="s">
        <v>115</v>
      </c>
      <c r="H5214" t="s">
        <v>27</v>
      </c>
      <c r="I5214" t="s">
        <v>28</v>
      </c>
      <c r="J5214" t="s">
        <v>47</v>
      </c>
      <c r="K5214" t="s">
        <v>64</v>
      </c>
      <c r="L5214" s="1">
        <v>5.43</v>
      </c>
      <c r="M5214">
        <v>450.69</v>
      </c>
      <c r="N5214">
        <v>298.68</v>
      </c>
      <c r="O5214">
        <v>152.01</v>
      </c>
      <c r="P5214">
        <v>83</v>
      </c>
      <c r="Q5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4">
        <f>IF(CONCATENATE(Ventas_2023[[#This Row],[LN]],Ventas_2023[[#This Row],[PRV]],Ventas_2023[[#This Row],[FAM]],Ventas_2023[[#This Row],[SUBFAM]])= "1  0121  1  ",Ventas_2023[[#This Row],[CANTIDAD]],0)</f>
        <v>0</v>
      </c>
      <c r="S5214" s="2">
        <f>+Ventas_2023[[#This Row],[COSTO]]+Ventas_2023[[#This Row],[Desc. Pilgrims]]</f>
        <v>298.68</v>
      </c>
      <c r="T5214" s="2">
        <f>+Ventas_2023[[#This Row],[IMPORTE]]-Ventas_2023[[#This Row],[Costo Total]]</f>
        <v>152.01</v>
      </c>
      <c r="U5214" s="3">
        <f>+Ventas_2023[[#This Row],[MARGEN]]/Ventas_2023[[#This Row],[IMPORTE]]</f>
        <v>0.33728283298941619</v>
      </c>
      <c r="X5214" s="2">
        <f>+Ventas_2023[[#This Row],[COSTO]]/Ventas_2023[[#This Row],[CANTIDAD]]</f>
        <v>55.005524861878456</v>
      </c>
    </row>
    <row r="5215" spans="1:24" x14ac:dyDescent="0.25">
      <c r="A5215">
        <v>2</v>
      </c>
      <c r="B5215" t="s">
        <v>58</v>
      </c>
      <c r="C5215" t="s">
        <v>42</v>
      </c>
      <c r="D5215" t="s">
        <v>152</v>
      </c>
      <c r="E5215" t="s">
        <v>98</v>
      </c>
      <c r="F5215" t="s">
        <v>99</v>
      </c>
      <c r="G5215" t="s">
        <v>100</v>
      </c>
      <c r="H5215" t="s">
        <v>27</v>
      </c>
      <c r="I5215" t="s">
        <v>38</v>
      </c>
      <c r="J5215" t="s">
        <v>29</v>
      </c>
      <c r="K5215" t="s">
        <v>47</v>
      </c>
      <c r="L5215" s="1">
        <v>74.88</v>
      </c>
      <c r="M5215">
        <v>6991.92</v>
      </c>
      <c r="N5215">
        <v>6177.6</v>
      </c>
      <c r="O5215">
        <v>814.32</v>
      </c>
      <c r="P5215">
        <v>94</v>
      </c>
      <c r="Q5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5">
        <f>IF(CONCATENATE(Ventas_2023[[#This Row],[LN]],Ventas_2023[[#This Row],[PRV]],Ventas_2023[[#This Row],[FAM]],Ventas_2023[[#This Row],[SUBFAM]])= "1  0121  1  ",Ventas_2023[[#This Row],[CANTIDAD]],0)</f>
        <v>0</v>
      </c>
      <c r="S5215" s="2">
        <f>+Ventas_2023[[#This Row],[COSTO]]+Ventas_2023[[#This Row],[Desc. Pilgrims]]</f>
        <v>6177.6</v>
      </c>
      <c r="T5215" s="2">
        <f>+Ventas_2023[[#This Row],[IMPORTE]]-Ventas_2023[[#This Row],[Costo Total]]</f>
        <v>814.31999999999971</v>
      </c>
      <c r="U5215" s="3">
        <f>+Ventas_2023[[#This Row],[MARGEN]]/Ventas_2023[[#This Row],[IMPORTE]]</f>
        <v>0.11646586345381527</v>
      </c>
      <c r="X5215" s="2">
        <f>+Ventas_2023[[#This Row],[COSTO]]/Ventas_2023[[#This Row],[CANTIDAD]]</f>
        <v>82.500000000000014</v>
      </c>
    </row>
    <row r="5216" spans="1:24" x14ac:dyDescent="0.25">
      <c r="A5216">
        <v>4</v>
      </c>
      <c r="B5216" t="s">
        <v>32</v>
      </c>
      <c r="C5216" t="s">
        <v>42</v>
      </c>
      <c r="D5216" t="s">
        <v>152</v>
      </c>
      <c r="E5216" t="s">
        <v>213</v>
      </c>
      <c r="F5216" t="s">
        <v>214</v>
      </c>
      <c r="G5216" t="s">
        <v>215</v>
      </c>
      <c r="H5216" t="s">
        <v>27</v>
      </c>
      <c r="I5216" t="s">
        <v>216</v>
      </c>
      <c r="J5216" t="s">
        <v>27</v>
      </c>
      <c r="K5216" t="s">
        <v>64</v>
      </c>
      <c r="L5216" s="1">
        <v>30</v>
      </c>
      <c r="M5216">
        <v>2070</v>
      </c>
      <c r="N5216">
        <v>1530.6</v>
      </c>
      <c r="O5216">
        <v>539.4</v>
      </c>
      <c r="P5216">
        <v>69</v>
      </c>
      <c r="Q5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6">
        <f>IF(CONCATENATE(Ventas_2023[[#This Row],[LN]],Ventas_2023[[#This Row],[PRV]],Ventas_2023[[#This Row],[FAM]],Ventas_2023[[#This Row],[SUBFAM]])= "1  0121  1  ",Ventas_2023[[#This Row],[CANTIDAD]],0)</f>
        <v>0</v>
      </c>
      <c r="S5216" s="2">
        <f>+Ventas_2023[[#This Row],[COSTO]]+Ventas_2023[[#This Row],[Desc. Pilgrims]]</f>
        <v>1530.6</v>
      </c>
      <c r="T5216" s="2">
        <f>+Ventas_2023[[#This Row],[IMPORTE]]-Ventas_2023[[#This Row],[Costo Total]]</f>
        <v>539.40000000000009</v>
      </c>
      <c r="U5216" s="3">
        <f>+Ventas_2023[[#This Row],[MARGEN]]/Ventas_2023[[#This Row],[IMPORTE]]</f>
        <v>0.26057971014492753</v>
      </c>
      <c r="X5216" s="2">
        <f>+Ventas_2023[[#This Row],[COSTO]]/Ventas_2023[[#This Row],[CANTIDAD]]</f>
        <v>51.019999999999996</v>
      </c>
    </row>
    <row r="5217" spans="1:24" x14ac:dyDescent="0.25">
      <c r="A5217">
        <v>4</v>
      </c>
      <c r="B5217" t="s">
        <v>32</v>
      </c>
      <c r="C5217" t="s">
        <v>96</v>
      </c>
      <c r="D5217" t="s">
        <v>188</v>
      </c>
      <c r="E5217" t="s">
        <v>254</v>
      </c>
      <c r="F5217" t="s">
        <v>255</v>
      </c>
      <c r="G5217" t="s">
        <v>256</v>
      </c>
      <c r="H5217" t="s">
        <v>27</v>
      </c>
      <c r="I5217" t="s">
        <v>257</v>
      </c>
      <c r="J5217" t="s">
        <v>39</v>
      </c>
      <c r="K5217" t="s">
        <v>29</v>
      </c>
      <c r="L5217" s="1">
        <v>3175.41</v>
      </c>
      <c r="M5217">
        <v>147918.76</v>
      </c>
      <c r="N5217">
        <v>128604.1</v>
      </c>
      <c r="O5217">
        <v>19314.66</v>
      </c>
      <c r="P5217">
        <v>59.2</v>
      </c>
      <c r="Q5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7">
        <f>IF(CONCATENATE(Ventas_2023[[#This Row],[LN]],Ventas_2023[[#This Row],[PRV]],Ventas_2023[[#This Row],[FAM]],Ventas_2023[[#This Row],[SUBFAM]])= "1  0121  1  ",Ventas_2023[[#This Row],[CANTIDAD]],0)</f>
        <v>0</v>
      </c>
      <c r="S5217" s="2">
        <f>+Ventas_2023[[#This Row],[COSTO]]+Ventas_2023[[#This Row],[Desc. Pilgrims]]</f>
        <v>128604.1</v>
      </c>
      <c r="T5217" s="2">
        <f>+Ventas_2023[[#This Row],[IMPORTE]]-Ventas_2023[[#This Row],[Costo Total]]</f>
        <v>19314.660000000003</v>
      </c>
      <c r="U5217" s="3">
        <f>+Ventas_2023[[#This Row],[MARGEN]]/Ventas_2023[[#This Row],[IMPORTE]]</f>
        <v>0.1305761351704138</v>
      </c>
      <c r="X5217" s="2">
        <f>+Ventas_2023[[#This Row],[COSTO]]/Ventas_2023[[#This Row],[CANTIDAD]]</f>
        <v>40.499998425400186</v>
      </c>
    </row>
    <row r="5218" spans="1:24" x14ac:dyDescent="0.25">
      <c r="A5218">
        <v>2</v>
      </c>
      <c r="B5218" t="s">
        <v>58</v>
      </c>
      <c r="C5218" t="s">
        <v>33</v>
      </c>
      <c r="D5218" t="s">
        <v>429</v>
      </c>
      <c r="E5218" t="s">
        <v>331</v>
      </c>
      <c r="F5218" t="s">
        <v>332</v>
      </c>
      <c r="G5218" t="s">
        <v>333</v>
      </c>
      <c r="H5218" t="s">
        <v>27</v>
      </c>
      <c r="I5218" t="s">
        <v>143</v>
      </c>
      <c r="J5218" t="s">
        <v>29</v>
      </c>
      <c r="K5218" t="s">
        <v>27</v>
      </c>
      <c r="L5218" s="1">
        <v>170</v>
      </c>
      <c r="M5218">
        <v>17400</v>
      </c>
      <c r="N5218">
        <v>15470</v>
      </c>
      <c r="O5218">
        <v>1930</v>
      </c>
      <c r="P5218">
        <v>103</v>
      </c>
      <c r="Q5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8">
        <f>IF(CONCATENATE(Ventas_2023[[#This Row],[LN]],Ventas_2023[[#This Row],[PRV]],Ventas_2023[[#This Row],[FAM]],Ventas_2023[[#This Row],[SUBFAM]])= "1  0121  1  ",Ventas_2023[[#This Row],[CANTIDAD]],0)</f>
        <v>0</v>
      </c>
      <c r="S5218" s="2">
        <f>+Ventas_2023[[#This Row],[COSTO]]+Ventas_2023[[#This Row],[Desc. Pilgrims]]</f>
        <v>15470</v>
      </c>
      <c r="T5218" s="2">
        <f>+Ventas_2023[[#This Row],[IMPORTE]]-Ventas_2023[[#This Row],[Costo Total]]</f>
        <v>1930</v>
      </c>
      <c r="U5218" s="3">
        <f>+Ventas_2023[[#This Row],[MARGEN]]/Ventas_2023[[#This Row],[IMPORTE]]</f>
        <v>0.11091954022988505</v>
      </c>
      <c r="X5218" s="2">
        <f>+Ventas_2023[[#This Row],[COSTO]]/Ventas_2023[[#This Row],[CANTIDAD]]</f>
        <v>91</v>
      </c>
    </row>
    <row r="5219" spans="1:24" x14ac:dyDescent="0.25">
      <c r="A5219">
        <v>13</v>
      </c>
      <c r="B5219" t="s">
        <v>91</v>
      </c>
      <c r="C5219" t="s">
        <v>248</v>
      </c>
      <c r="D5219" t="s">
        <v>347</v>
      </c>
      <c r="E5219" t="s">
        <v>316</v>
      </c>
      <c r="F5219" t="s">
        <v>233</v>
      </c>
      <c r="G5219" t="s">
        <v>317</v>
      </c>
      <c r="H5219" t="s">
        <v>27</v>
      </c>
      <c r="I5219" t="s">
        <v>318</v>
      </c>
      <c r="J5219" t="s">
        <v>29</v>
      </c>
      <c r="K5219" t="s">
        <v>47</v>
      </c>
      <c r="L5219" s="1">
        <v>17.05</v>
      </c>
      <c r="M5219">
        <v>1404.54</v>
      </c>
      <c r="N5219" s="1">
        <v>1227.5999999999999</v>
      </c>
      <c r="O5219">
        <v>176.94</v>
      </c>
      <c r="P5219">
        <v>82.39</v>
      </c>
      <c r="Q5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9">
        <f>IF(CONCATENATE(Ventas_2023[[#This Row],[LN]],Ventas_2023[[#This Row],[PRV]],Ventas_2023[[#This Row],[FAM]],Ventas_2023[[#This Row],[SUBFAM]])= "1  0121  1  ",Ventas_2023[[#This Row],[CANTIDAD]],0)</f>
        <v>0</v>
      </c>
      <c r="S5219" s="2">
        <f>+Ventas_2023[[#This Row],[COSTO]]+Ventas_2023[[#This Row],[Desc. Pilgrims]]</f>
        <v>1227.5999999999999</v>
      </c>
      <c r="T5219" s="2">
        <f>+Ventas_2023[[#This Row],[IMPORTE]]-Ventas_2023[[#This Row],[Costo Total]]</f>
        <v>176.94000000000005</v>
      </c>
      <c r="U5219" s="3">
        <f>+Ventas_2023[[#This Row],[MARGEN]]/Ventas_2023[[#This Row],[IMPORTE]]</f>
        <v>0.1259771882609253</v>
      </c>
      <c r="X5219" s="2">
        <f>+Ventas_2023[[#This Row],[COSTO]]/Ventas_2023[[#This Row],[CANTIDAD]]</f>
        <v>71.999999999999986</v>
      </c>
    </row>
    <row r="5220" spans="1:24" x14ac:dyDescent="0.25">
      <c r="A5220">
        <v>4</v>
      </c>
      <c r="B5220" t="s">
        <v>32</v>
      </c>
      <c r="C5220" t="s">
        <v>42</v>
      </c>
      <c r="D5220" t="s">
        <v>102</v>
      </c>
      <c r="E5220" t="s">
        <v>54</v>
      </c>
      <c r="F5220" t="s">
        <v>55</v>
      </c>
      <c r="G5220" t="s">
        <v>56</v>
      </c>
      <c r="H5220" t="s">
        <v>27</v>
      </c>
      <c r="I5220" t="s">
        <v>38</v>
      </c>
      <c r="J5220" t="s">
        <v>29</v>
      </c>
      <c r="K5220" t="s">
        <v>47</v>
      </c>
      <c r="L5220" s="1">
        <v>108</v>
      </c>
      <c r="M5220">
        <v>7360</v>
      </c>
      <c r="N5220" s="1">
        <v>6796</v>
      </c>
      <c r="O5220">
        <v>564</v>
      </c>
      <c r="P5220">
        <v>68.75</v>
      </c>
      <c r="Q5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0">
        <f>IF(CONCATENATE(Ventas_2023[[#This Row],[LN]],Ventas_2023[[#This Row],[PRV]],Ventas_2023[[#This Row],[FAM]],Ventas_2023[[#This Row],[SUBFAM]])= "1  0121  1  ",Ventas_2023[[#This Row],[CANTIDAD]],0)</f>
        <v>0</v>
      </c>
      <c r="S5220" s="2">
        <f>+Ventas_2023[[#This Row],[COSTO]]+Ventas_2023[[#This Row],[Desc. Pilgrims]]</f>
        <v>6796</v>
      </c>
      <c r="T5220" s="2">
        <f>+Ventas_2023[[#This Row],[IMPORTE]]-Ventas_2023[[#This Row],[Costo Total]]</f>
        <v>564</v>
      </c>
      <c r="U5220" s="3">
        <f>+Ventas_2023[[#This Row],[MARGEN]]/Ventas_2023[[#This Row],[IMPORTE]]</f>
        <v>7.6630434782608697E-2</v>
      </c>
      <c r="X5220" s="2">
        <f>+Ventas_2023[[#This Row],[COSTO]]/Ventas_2023[[#This Row],[CANTIDAD]]</f>
        <v>62.925925925925924</v>
      </c>
    </row>
    <row r="5221" spans="1:24" x14ac:dyDescent="0.25">
      <c r="A5221">
        <v>5</v>
      </c>
      <c r="B5221" t="s">
        <v>84</v>
      </c>
      <c r="C5221" t="s">
        <v>66</v>
      </c>
      <c r="D5221" t="s">
        <v>139</v>
      </c>
      <c r="E5221" t="s">
        <v>660</v>
      </c>
      <c r="F5221" t="s">
        <v>661</v>
      </c>
      <c r="G5221" t="s">
        <v>662</v>
      </c>
      <c r="H5221" t="s">
        <v>29</v>
      </c>
      <c r="I5221" t="s">
        <v>159</v>
      </c>
      <c r="J5221" t="s">
        <v>29</v>
      </c>
      <c r="K5221" t="s">
        <v>47</v>
      </c>
      <c r="L5221" s="1">
        <v>1031.08</v>
      </c>
      <c r="M5221">
        <v>53185.440000000002</v>
      </c>
      <c r="N5221" s="1">
        <v>48397.01</v>
      </c>
      <c r="O5221">
        <v>4788.43</v>
      </c>
      <c r="P5221">
        <v>52.93</v>
      </c>
      <c r="Q5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1">
        <f>IF(CONCATENATE(Ventas_2023[[#This Row],[LN]],Ventas_2023[[#This Row],[PRV]],Ventas_2023[[#This Row],[FAM]],Ventas_2023[[#This Row],[SUBFAM]])= "1  0121  1  ",Ventas_2023[[#This Row],[CANTIDAD]],0)</f>
        <v>0</v>
      </c>
      <c r="S5221" s="2">
        <f>+Ventas_2023[[#This Row],[COSTO]]+Ventas_2023[[#This Row],[Desc. Pilgrims]]</f>
        <v>48397.01</v>
      </c>
      <c r="T5221" s="2">
        <f>+Ventas_2023[[#This Row],[IMPORTE]]-Ventas_2023[[#This Row],[Costo Total]]</f>
        <v>4788.43</v>
      </c>
      <c r="U5221" s="3">
        <f>+Ventas_2023[[#This Row],[MARGEN]]/Ventas_2023[[#This Row],[IMPORTE]]</f>
        <v>9.0032723241548818E-2</v>
      </c>
      <c r="X5221" s="2">
        <f>+Ventas_2023[[#This Row],[COSTO]]/Ventas_2023[[#This Row],[CANTIDAD]]</f>
        <v>46.93817162586803</v>
      </c>
    </row>
    <row r="5222" spans="1:24" x14ac:dyDescent="0.25">
      <c r="A5222">
        <v>5</v>
      </c>
      <c r="B5222" t="s">
        <v>84</v>
      </c>
      <c r="C5222" t="s">
        <v>66</v>
      </c>
      <c r="D5222" t="s">
        <v>67</v>
      </c>
      <c r="E5222" t="s">
        <v>499</v>
      </c>
      <c r="F5222" t="s">
        <v>500</v>
      </c>
      <c r="G5222" t="s">
        <v>501</v>
      </c>
      <c r="H5222" t="s">
        <v>47</v>
      </c>
      <c r="I5222" t="s">
        <v>159</v>
      </c>
      <c r="J5222" t="s">
        <v>27</v>
      </c>
      <c r="K5222" t="s">
        <v>39</v>
      </c>
      <c r="L5222" s="1">
        <v>2172.04</v>
      </c>
      <c r="M5222">
        <v>19679.54</v>
      </c>
      <c r="N5222">
        <v>10860.2</v>
      </c>
      <c r="O5222">
        <v>8819.34</v>
      </c>
      <c r="P5222">
        <v>9.07</v>
      </c>
      <c r="Q5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2">
        <f>IF(CONCATENATE(Ventas_2023[[#This Row],[LN]],Ventas_2023[[#This Row],[PRV]],Ventas_2023[[#This Row],[FAM]],Ventas_2023[[#This Row],[SUBFAM]])= "1  0121  1  ",Ventas_2023[[#This Row],[CANTIDAD]],0)</f>
        <v>0</v>
      </c>
      <c r="S5222" s="2">
        <f>+Ventas_2023[[#This Row],[COSTO]]+Ventas_2023[[#This Row],[Desc. Pilgrims]]</f>
        <v>10860.2</v>
      </c>
      <c r="T5222" s="2">
        <f>+Ventas_2023[[#This Row],[IMPORTE]]-Ventas_2023[[#This Row],[Costo Total]]</f>
        <v>8819.34</v>
      </c>
      <c r="U5222" s="3">
        <f>+Ventas_2023[[#This Row],[MARGEN]]/Ventas_2023[[#This Row],[IMPORTE]]</f>
        <v>0.44814767011830559</v>
      </c>
      <c r="X5222" s="2">
        <f>+Ventas_2023[[#This Row],[COSTO]]/Ventas_2023[[#This Row],[CANTIDAD]]</f>
        <v>5</v>
      </c>
    </row>
    <row r="5223" spans="1:24" x14ac:dyDescent="0.25">
      <c r="A5223">
        <v>9</v>
      </c>
      <c r="B5223" t="s">
        <v>181</v>
      </c>
      <c r="C5223" t="s">
        <v>96</v>
      </c>
      <c r="D5223" t="s">
        <v>188</v>
      </c>
      <c r="E5223" t="s">
        <v>997</v>
      </c>
      <c r="F5223" t="s">
        <v>641</v>
      </c>
      <c r="G5223" t="s">
        <v>998</v>
      </c>
      <c r="H5223" t="s">
        <v>39</v>
      </c>
      <c r="I5223" t="s">
        <v>109</v>
      </c>
      <c r="J5223" t="s">
        <v>29</v>
      </c>
      <c r="K5223" t="s">
        <v>39</v>
      </c>
      <c r="L5223" s="1">
        <v>155.55000000000001</v>
      </c>
      <c r="M5223">
        <v>6383.5</v>
      </c>
      <c r="N5223">
        <v>5427.84</v>
      </c>
      <c r="O5223">
        <v>955.66</v>
      </c>
      <c r="P5223">
        <v>41.8</v>
      </c>
      <c r="Q5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3">
        <f>IF(CONCATENATE(Ventas_2023[[#This Row],[LN]],Ventas_2023[[#This Row],[PRV]],Ventas_2023[[#This Row],[FAM]],Ventas_2023[[#This Row],[SUBFAM]])= "1  0121  1  ",Ventas_2023[[#This Row],[CANTIDAD]],0)</f>
        <v>0</v>
      </c>
      <c r="S5223" s="2">
        <f>+Ventas_2023[[#This Row],[COSTO]]+Ventas_2023[[#This Row],[Desc. Pilgrims]]</f>
        <v>5427.84</v>
      </c>
      <c r="T5223" s="2">
        <f>+Ventas_2023[[#This Row],[IMPORTE]]-Ventas_2023[[#This Row],[Costo Total]]</f>
        <v>955.65999999999985</v>
      </c>
      <c r="U5223" s="3">
        <f>+Ventas_2023[[#This Row],[MARGEN]]/Ventas_2023[[#This Row],[IMPORTE]]</f>
        <v>0.14970784052635702</v>
      </c>
      <c r="X5223" s="2">
        <f>+Ventas_2023[[#This Row],[COSTO]]/Ventas_2023[[#This Row],[CANTIDAD]]</f>
        <v>34.894503375120536</v>
      </c>
    </row>
    <row r="5224" spans="1:24" x14ac:dyDescent="0.25">
      <c r="A5224">
        <v>3</v>
      </c>
      <c r="B5224" t="s">
        <v>110</v>
      </c>
      <c r="C5224" t="s">
        <v>42</v>
      </c>
      <c r="D5224" t="s">
        <v>212</v>
      </c>
      <c r="E5224" t="s">
        <v>174</v>
      </c>
      <c r="F5224" t="s">
        <v>175</v>
      </c>
      <c r="G5224" t="s">
        <v>176</v>
      </c>
      <c r="H5224" t="s">
        <v>27</v>
      </c>
      <c r="I5224" t="s">
        <v>28</v>
      </c>
      <c r="J5224" t="s">
        <v>47</v>
      </c>
      <c r="K5224" t="s">
        <v>48</v>
      </c>
      <c r="L5224" s="1">
        <v>503.36</v>
      </c>
      <c r="M5224">
        <v>23803.32</v>
      </c>
      <c r="N5224">
        <v>16543.14</v>
      </c>
      <c r="O5224">
        <v>7260.28</v>
      </c>
      <c r="P5224">
        <v>48</v>
      </c>
      <c r="Q5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4">
        <f>IF(CONCATENATE(Ventas_2023[[#This Row],[LN]],Ventas_2023[[#This Row],[PRV]],Ventas_2023[[#This Row],[FAM]],Ventas_2023[[#This Row],[SUBFAM]])= "1  0121  1  ",Ventas_2023[[#This Row],[CANTIDAD]],0)</f>
        <v>0</v>
      </c>
      <c r="S5224" s="2">
        <f>+Ventas_2023[[#This Row],[COSTO]]+Ventas_2023[[#This Row],[Desc. Pilgrims]]</f>
        <v>16543.14</v>
      </c>
      <c r="T5224" s="2">
        <f>+Ventas_2023[[#This Row],[IMPORTE]]-Ventas_2023[[#This Row],[Costo Total]]</f>
        <v>7260.18</v>
      </c>
      <c r="U5224" s="3">
        <f>+Ventas_2023[[#This Row],[MARGEN]]/Ventas_2023[[#This Row],[IMPORTE]]</f>
        <v>0.3050112337270599</v>
      </c>
      <c r="X5224" s="2">
        <f>+Ventas_2023[[#This Row],[COSTO]]/Ventas_2023[[#This Row],[CANTIDAD]]</f>
        <v>32.865424348378895</v>
      </c>
    </row>
    <row r="5225" spans="1:24" x14ac:dyDescent="0.25">
      <c r="A5225">
        <v>13</v>
      </c>
      <c r="B5225" t="s">
        <v>91</v>
      </c>
      <c r="C5225" t="s">
        <v>33</v>
      </c>
      <c r="D5225" t="s">
        <v>23</v>
      </c>
      <c r="E5225" t="s">
        <v>161</v>
      </c>
      <c r="F5225" t="s">
        <v>162</v>
      </c>
      <c r="G5225" t="s">
        <v>163</v>
      </c>
      <c r="H5225" t="s">
        <v>27</v>
      </c>
      <c r="I5225" t="s">
        <v>164</v>
      </c>
      <c r="J5225" t="s">
        <v>30</v>
      </c>
      <c r="K5225" t="s">
        <v>47</v>
      </c>
      <c r="L5225" s="1">
        <v>7.16</v>
      </c>
      <c r="M5225">
        <v>572.79999999999995</v>
      </c>
      <c r="N5225">
        <v>415.28</v>
      </c>
      <c r="O5225">
        <v>157.52000000000001</v>
      </c>
      <c r="P5225">
        <v>80</v>
      </c>
      <c r="Q5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5">
        <f>IF(CONCATENATE(Ventas_2023[[#This Row],[LN]],Ventas_2023[[#This Row],[PRV]],Ventas_2023[[#This Row],[FAM]],Ventas_2023[[#This Row],[SUBFAM]])= "1  0121  1  ",Ventas_2023[[#This Row],[CANTIDAD]],0)</f>
        <v>0</v>
      </c>
      <c r="S5225" s="2">
        <f>+Ventas_2023[[#This Row],[COSTO]]+Ventas_2023[[#This Row],[Desc. Pilgrims]]</f>
        <v>415.28</v>
      </c>
      <c r="T5225" s="2">
        <f>+Ventas_2023[[#This Row],[IMPORTE]]-Ventas_2023[[#This Row],[Costo Total]]</f>
        <v>157.51999999999998</v>
      </c>
      <c r="U5225" s="3">
        <f>+Ventas_2023[[#This Row],[MARGEN]]/Ventas_2023[[#This Row],[IMPORTE]]</f>
        <v>0.27500000000000002</v>
      </c>
      <c r="X5225" s="2">
        <f>+Ventas_2023[[#This Row],[COSTO]]/Ventas_2023[[#This Row],[CANTIDAD]]</f>
        <v>57.999999999999993</v>
      </c>
    </row>
    <row r="5226" spans="1:24" x14ac:dyDescent="0.25">
      <c r="A5226">
        <v>10</v>
      </c>
      <c r="B5226" t="s">
        <v>169</v>
      </c>
      <c r="C5226" t="s">
        <v>96</v>
      </c>
      <c r="D5226" t="s">
        <v>129</v>
      </c>
      <c r="E5226" t="s">
        <v>337</v>
      </c>
      <c r="F5226" t="s">
        <v>338</v>
      </c>
      <c r="G5226" t="s">
        <v>339</v>
      </c>
      <c r="H5226" t="s">
        <v>27</v>
      </c>
      <c r="I5226" t="s">
        <v>230</v>
      </c>
      <c r="J5226" t="s">
        <v>64</v>
      </c>
      <c r="K5226" t="s">
        <v>47</v>
      </c>
      <c r="L5226" s="1">
        <v>10.8</v>
      </c>
      <c r="M5226">
        <v>1088.0999999999999</v>
      </c>
      <c r="N5226">
        <v>907.2</v>
      </c>
      <c r="O5226">
        <v>180.9</v>
      </c>
      <c r="P5226">
        <v>102.5</v>
      </c>
      <c r="Q5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6">
        <f>IF(CONCATENATE(Ventas_2023[[#This Row],[LN]],Ventas_2023[[#This Row],[PRV]],Ventas_2023[[#This Row],[FAM]],Ventas_2023[[#This Row],[SUBFAM]])= "1  0121  1  ",Ventas_2023[[#This Row],[CANTIDAD]],0)</f>
        <v>0</v>
      </c>
      <c r="S5226" s="2">
        <f>+Ventas_2023[[#This Row],[COSTO]]+Ventas_2023[[#This Row],[Desc. Pilgrims]]</f>
        <v>907.2</v>
      </c>
      <c r="T5226" s="2">
        <f>+Ventas_2023[[#This Row],[IMPORTE]]-Ventas_2023[[#This Row],[Costo Total]]</f>
        <v>180.89999999999986</v>
      </c>
      <c r="U5226" s="3">
        <f>+Ventas_2023[[#This Row],[MARGEN]]/Ventas_2023[[#This Row],[IMPORTE]]</f>
        <v>0.16625310173697272</v>
      </c>
      <c r="X5226" s="2">
        <f>+Ventas_2023[[#This Row],[COSTO]]/Ventas_2023[[#This Row],[CANTIDAD]]</f>
        <v>84</v>
      </c>
    </row>
    <row r="5227" spans="1:24" x14ac:dyDescent="0.25">
      <c r="A5227">
        <v>12</v>
      </c>
      <c r="B5227" t="s">
        <v>95</v>
      </c>
      <c r="C5227" t="s">
        <v>42</v>
      </c>
      <c r="D5227" t="s">
        <v>152</v>
      </c>
      <c r="E5227" t="s">
        <v>240</v>
      </c>
      <c r="F5227" t="s">
        <v>241</v>
      </c>
      <c r="G5227" t="s">
        <v>242</v>
      </c>
      <c r="H5227" t="s">
        <v>27</v>
      </c>
      <c r="I5227" t="s">
        <v>243</v>
      </c>
      <c r="J5227" t="s">
        <v>29</v>
      </c>
      <c r="K5227" t="s">
        <v>64</v>
      </c>
      <c r="L5227" s="1">
        <v>3.41</v>
      </c>
      <c r="M5227">
        <v>426.25</v>
      </c>
      <c r="N5227">
        <v>334.18</v>
      </c>
      <c r="O5227">
        <v>92.07</v>
      </c>
      <c r="P5227">
        <v>125</v>
      </c>
      <c r="Q5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7">
        <f>IF(CONCATENATE(Ventas_2023[[#This Row],[LN]],Ventas_2023[[#This Row],[PRV]],Ventas_2023[[#This Row],[FAM]],Ventas_2023[[#This Row],[SUBFAM]])= "1  0121  1  ",Ventas_2023[[#This Row],[CANTIDAD]],0)</f>
        <v>0</v>
      </c>
      <c r="S5227" s="2">
        <f>+Ventas_2023[[#This Row],[COSTO]]+Ventas_2023[[#This Row],[Desc. Pilgrims]]</f>
        <v>334.18</v>
      </c>
      <c r="T5227" s="2">
        <f>+Ventas_2023[[#This Row],[IMPORTE]]-Ventas_2023[[#This Row],[Costo Total]]</f>
        <v>92.07</v>
      </c>
      <c r="U5227" s="3">
        <f>+Ventas_2023[[#This Row],[MARGEN]]/Ventas_2023[[#This Row],[IMPORTE]]</f>
        <v>0.216</v>
      </c>
      <c r="X5227" s="2">
        <f>+Ventas_2023[[#This Row],[COSTO]]/Ventas_2023[[#This Row],[CANTIDAD]]</f>
        <v>98</v>
      </c>
    </row>
    <row r="5228" spans="1:24" x14ac:dyDescent="0.25">
      <c r="A5228">
        <v>4</v>
      </c>
      <c r="B5228" t="s">
        <v>32</v>
      </c>
      <c r="C5228" t="s">
        <v>96</v>
      </c>
      <c r="D5228" t="s">
        <v>97</v>
      </c>
      <c r="E5228" t="s">
        <v>218</v>
      </c>
      <c r="F5228" t="s">
        <v>219</v>
      </c>
      <c r="G5228" t="s">
        <v>220</v>
      </c>
      <c r="H5228" t="s">
        <v>27</v>
      </c>
      <c r="I5228" t="s">
        <v>143</v>
      </c>
      <c r="J5228" t="s">
        <v>29</v>
      </c>
      <c r="K5228" t="s">
        <v>64</v>
      </c>
      <c r="L5228" s="1">
        <v>30.32</v>
      </c>
      <c r="M5228">
        <v>4277.28</v>
      </c>
      <c r="N5228">
        <v>3664.5</v>
      </c>
      <c r="O5228">
        <v>612.78</v>
      </c>
      <c r="P5228">
        <v>141.6</v>
      </c>
      <c r="Q5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8">
        <f>IF(CONCATENATE(Ventas_2023[[#This Row],[LN]],Ventas_2023[[#This Row],[PRV]],Ventas_2023[[#This Row],[FAM]],Ventas_2023[[#This Row],[SUBFAM]])= "1  0121  1  ",Ventas_2023[[#This Row],[CANTIDAD]],0)</f>
        <v>0</v>
      </c>
      <c r="S5228" s="2">
        <f>+Ventas_2023[[#This Row],[COSTO]]+Ventas_2023[[#This Row],[Desc. Pilgrims]]</f>
        <v>3664.5</v>
      </c>
      <c r="T5228" s="2">
        <f>+Ventas_2023[[#This Row],[IMPORTE]]-Ventas_2023[[#This Row],[Costo Total]]</f>
        <v>612.77999999999975</v>
      </c>
      <c r="U5228" s="3">
        <f>+Ventas_2023[[#This Row],[MARGEN]]/Ventas_2023[[#This Row],[IMPORTE]]</f>
        <v>0.14326394344069129</v>
      </c>
      <c r="X5228" s="2">
        <f>+Ventas_2023[[#This Row],[COSTO]]/Ventas_2023[[#This Row],[CANTIDAD]]</f>
        <v>120.8608179419525</v>
      </c>
    </row>
    <row r="5229" spans="1:24" x14ac:dyDescent="0.25">
      <c r="A5229">
        <v>12</v>
      </c>
      <c r="B5229" t="s">
        <v>95</v>
      </c>
      <c r="C5229" t="s">
        <v>42</v>
      </c>
      <c r="D5229" t="s">
        <v>102</v>
      </c>
      <c r="E5229" t="s">
        <v>35</v>
      </c>
      <c r="F5229" t="s">
        <v>36</v>
      </c>
      <c r="G5229" t="s">
        <v>37</v>
      </c>
      <c r="H5229" t="s">
        <v>27</v>
      </c>
      <c r="I5229" t="s">
        <v>38</v>
      </c>
      <c r="J5229" t="s">
        <v>29</v>
      </c>
      <c r="K5229" t="s">
        <v>39</v>
      </c>
      <c r="L5229" s="1">
        <v>17.07</v>
      </c>
      <c r="M5229">
        <v>970.06</v>
      </c>
      <c r="N5229" s="1">
        <v>734.01</v>
      </c>
      <c r="O5229">
        <v>236.05</v>
      </c>
      <c r="P5229">
        <v>57.78</v>
      </c>
      <c r="Q5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9">
        <f>IF(CONCATENATE(Ventas_2023[[#This Row],[LN]],Ventas_2023[[#This Row],[PRV]],Ventas_2023[[#This Row],[FAM]],Ventas_2023[[#This Row],[SUBFAM]])= "1  0121  1  ",Ventas_2023[[#This Row],[CANTIDAD]],0)</f>
        <v>0</v>
      </c>
      <c r="S5229" s="2">
        <f>+Ventas_2023[[#This Row],[COSTO]]+Ventas_2023[[#This Row],[Desc. Pilgrims]]</f>
        <v>734.01</v>
      </c>
      <c r="T5229" s="2">
        <f>+Ventas_2023[[#This Row],[IMPORTE]]-Ventas_2023[[#This Row],[Costo Total]]</f>
        <v>236.04999999999995</v>
      </c>
      <c r="U5229" s="3">
        <f>+Ventas_2023[[#This Row],[MARGEN]]/Ventas_2023[[#This Row],[IMPORTE]]</f>
        <v>0.24333546378574525</v>
      </c>
      <c r="X5229" s="2">
        <f>+Ventas_2023[[#This Row],[COSTO]]/Ventas_2023[[#This Row],[CANTIDAD]]</f>
        <v>43</v>
      </c>
    </row>
    <row r="5230" spans="1:24" x14ac:dyDescent="0.25">
      <c r="A5230">
        <v>10</v>
      </c>
      <c r="B5230" t="s">
        <v>169</v>
      </c>
      <c r="C5230" t="s">
        <v>33</v>
      </c>
      <c r="D5230" t="s">
        <v>231</v>
      </c>
      <c r="E5230" t="s">
        <v>596</v>
      </c>
      <c r="F5230" t="s">
        <v>597</v>
      </c>
      <c r="G5230" t="s">
        <v>598</v>
      </c>
      <c r="H5230" t="s">
        <v>27</v>
      </c>
      <c r="I5230" t="s">
        <v>230</v>
      </c>
      <c r="J5230" t="s">
        <v>64</v>
      </c>
      <c r="K5230" t="s">
        <v>47</v>
      </c>
      <c r="L5230" s="1">
        <v>38.25</v>
      </c>
      <c r="M5230">
        <v>3802.5</v>
      </c>
      <c r="N5230">
        <v>3068.49</v>
      </c>
      <c r="O5230">
        <v>734.01</v>
      </c>
      <c r="P5230">
        <v>105.71</v>
      </c>
      <c r="Q5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0">
        <f>IF(CONCATENATE(Ventas_2023[[#This Row],[LN]],Ventas_2023[[#This Row],[PRV]],Ventas_2023[[#This Row],[FAM]],Ventas_2023[[#This Row],[SUBFAM]])= "1  0121  1  ",Ventas_2023[[#This Row],[CANTIDAD]],0)</f>
        <v>0</v>
      </c>
      <c r="S5230" s="2">
        <f>+Ventas_2023[[#This Row],[COSTO]]+Ventas_2023[[#This Row],[Desc. Pilgrims]]</f>
        <v>3068.49</v>
      </c>
      <c r="T5230" s="2">
        <f>+Ventas_2023[[#This Row],[IMPORTE]]-Ventas_2023[[#This Row],[Costo Total]]</f>
        <v>734.01000000000022</v>
      </c>
      <c r="U5230" s="3">
        <f>+Ventas_2023[[#This Row],[MARGEN]]/Ventas_2023[[#This Row],[IMPORTE]]</f>
        <v>0.1930335305719921</v>
      </c>
      <c r="X5230" s="2">
        <f>+Ventas_2023[[#This Row],[COSTO]]/Ventas_2023[[#This Row],[CANTIDAD]]</f>
        <v>80.221960784313723</v>
      </c>
    </row>
    <row r="5231" spans="1:24" x14ac:dyDescent="0.25">
      <c r="A5231">
        <v>8</v>
      </c>
      <c r="B5231" t="s">
        <v>118</v>
      </c>
      <c r="C5231" t="s">
        <v>248</v>
      </c>
      <c r="D5231" t="s">
        <v>382</v>
      </c>
      <c r="E5231" t="s">
        <v>719</v>
      </c>
      <c r="F5231" t="s">
        <v>720</v>
      </c>
      <c r="G5231" t="s">
        <v>721</v>
      </c>
      <c r="H5231" t="s">
        <v>27</v>
      </c>
      <c r="I5231" t="s">
        <v>38</v>
      </c>
      <c r="J5231" t="s">
        <v>29</v>
      </c>
      <c r="K5231" t="s">
        <v>39</v>
      </c>
      <c r="L5231" s="1">
        <v>522.53</v>
      </c>
      <c r="M5231">
        <v>72641.740000000005</v>
      </c>
      <c r="N5231" s="1">
        <v>70541.55</v>
      </c>
      <c r="O5231">
        <v>2100.19</v>
      </c>
      <c r="P5231">
        <v>151.25</v>
      </c>
      <c r="Q5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1">
        <f>IF(CONCATENATE(Ventas_2023[[#This Row],[LN]],Ventas_2023[[#This Row],[PRV]],Ventas_2023[[#This Row],[FAM]],Ventas_2023[[#This Row],[SUBFAM]])= "1  0121  1  ",Ventas_2023[[#This Row],[CANTIDAD]],0)</f>
        <v>0</v>
      </c>
      <c r="S5231" s="2">
        <f>+Ventas_2023[[#This Row],[COSTO]]+Ventas_2023[[#This Row],[Desc. Pilgrims]]</f>
        <v>70541.55</v>
      </c>
      <c r="T5231" s="2">
        <f>+Ventas_2023[[#This Row],[IMPORTE]]-Ventas_2023[[#This Row],[Costo Total]]</f>
        <v>2100.1900000000023</v>
      </c>
      <c r="U5231" s="3">
        <f>+Ventas_2023[[#This Row],[MARGEN]]/Ventas_2023[[#This Row],[IMPORTE]]</f>
        <v>2.8911614727290397E-2</v>
      </c>
      <c r="X5231" s="2">
        <f>+Ventas_2023[[#This Row],[COSTO]]/Ventas_2023[[#This Row],[CANTIDAD]]</f>
        <v>135</v>
      </c>
    </row>
    <row r="5232" spans="1:24" x14ac:dyDescent="0.25">
      <c r="A5232">
        <v>7</v>
      </c>
      <c r="B5232" t="s">
        <v>21</v>
      </c>
      <c r="C5232" t="s">
        <v>33</v>
      </c>
      <c r="D5232" t="s">
        <v>160</v>
      </c>
      <c r="E5232" t="s">
        <v>363</v>
      </c>
      <c r="F5232" t="s">
        <v>364</v>
      </c>
      <c r="G5232" t="s">
        <v>365</v>
      </c>
      <c r="H5232" t="s">
        <v>47</v>
      </c>
      <c r="I5232" t="s">
        <v>109</v>
      </c>
      <c r="J5232" t="s">
        <v>29</v>
      </c>
      <c r="K5232" t="s">
        <v>29</v>
      </c>
      <c r="L5232" s="1">
        <v>201.79</v>
      </c>
      <c r="M5232">
        <v>9958.81</v>
      </c>
      <c r="N5232" s="1">
        <v>8604.7900000000009</v>
      </c>
      <c r="O5232">
        <v>1354.02</v>
      </c>
      <c r="P5232">
        <v>49.82</v>
      </c>
      <c r="Q5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2">
        <f>IF(CONCATENATE(Ventas_2023[[#This Row],[LN]],Ventas_2023[[#This Row],[PRV]],Ventas_2023[[#This Row],[FAM]],Ventas_2023[[#This Row],[SUBFAM]])= "1  0121  1  ",Ventas_2023[[#This Row],[CANTIDAD]],0)</f>
        <v>0</v>
      </c>
      <c r="S5232" s="2">
        <f>+Ventas_2023[[#This Row],[COSTO]]+Ventas_2023[[#This Row],[Desc. Pilgrims]]</f>
        <v>8604.7900000000009</v>
      </c>
      <c r="T5232" s="2">
        <f>+Ventas_2023[[#This Row],[IMPORTE]]-Ventas_2023[[#This Row],[Costo Total]]</f>
        <v>1354.0199999999986</v>
      </c>
      <c r="U5232" s="3">
        <f>+Ventas_2023[[#This Row],[MARGEN]]/Ventas_2023[[#This Row],[IMPORTE]]</f>
        <v>0.13596202759165002</v>
      </c>
      <c r="X5232" s="2">
        <f>+Ventas_2023[[#This Row],[COSTO]]/Ventas_2023[[#This Row],[CANTIDAD]]</f>
        <v>42.642301402448098</v>
      </c>
    </row>
    <row r="5233" spans="1:24" x14ac:dyDescent="0.25">
      <c r="A5233">
        <v>7</v>
      </c>
      <c r="B5233" t="s">
        <v>21</v>
      </c>
      <c r="C5233" t="s">
        <v>248</v>
      </c>
      <c r="D5233" t="s">
        <v>249</v>
      </c>
      <c r="E5233" t="s">
        <v>473</v>
      </c>
      <c r="F5233" t="s">
        <v>474</v>
      </c>
      <c r="G5233" t="s">
        <v>475</v>
      </c>
      <c r="H5233" t="s">
        <v>27</v>
      </c>
      <c r="I5233" t="s">
        <v>28</v>
      </c>
      <c r="J5233" t="s">
        <v>47</v>
      </c>
      <c r="K5233" t="s">
        <v>47</v>
      </c>
      <c r="L5233" s="1">
        <v>249.74</v>
      </c>
      <c r="M5233">
        <v>12204.04</v>
      </c>
      <c r="N5233" s="1">
        <v>8184.22</v>
      </c>
      <c r="O5233">
        <v>4019.82</v>
      </c>
      <c r="P5233">
        <v>49.53</v>
      </c>
      <c r="Q5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3">
        <f>IF(CONCATENATE(Ventas_2023[[#This Row],[LN]],Ventas_2023[[#This Row],[PRV]],Ventas_2023[[#This Row],[FAM]],Ventas_2023[[#This Row],[SUBFAM]])= "1  0121  1  ",Ventas_2023[[#This Row],[CANTIDAD]],0)</f>
        <v>0</v>
      </c>
      <c r="S5233" s="2">
        <f>+Ventas_2023[[#This Row],[COSTO]]+Ventas_2023[[#This Row],[Desc. Pilgrims]]</f>
        <v>8184.22</v>
      </c>
      <c r="T5233" s="2">
        <f>+Ventas_2023[[#This Row],[IMPORTE]]-Ventas_2023[[#This Row],[Costo Total]]</f>
        <v>4019.8200000000006</v>
      </c>
      <c r="U5233" s="3">
        <f>+Ventas_2023[[#This Row],[MARGEN]]/Ventas_2023[[#This Row],[IMPORTE]]</f>
        <v>0.32938436779951558</v>
      </c>
      <c r="X5233" s="2">
        <f>+Ventas_2023[[#This Row],[COSTO]]/Ventas_2023[[#This Row],[CANTIDAD]]</f>
        <v>32.770961800272282</v>
      </c>
    </row>
    <row r="5234" spans="1:24" x14ac:dyDescent="0.25">
      <c r="A5234">
        <v>8</v>
      </c>
      <c r="B5234" t="s">
        <v>118</v>
      </c>
      <c r="C5234" t="s">
        <v>22</v>
      </c>
      <c r="D5234" t="s">
        <v>80</v>
      </c>
      <c r="E5234" t="s">
        <v>401</v>
      </c>
      <c r="F5234" t="s">
        <v>402</v>
      </c>
      <c r="G5234" t="s">
        <v>403</v>
      </c>
      <c r="H5234" t="s">
        <v>39</v>
      </c>
      <c r="I5234" t="s">
        <v>322</v>
      </c>
      <c r="J5234" t="s">
        <v>64</v>
      </c>
      <c r="K5234" t="s">
        <v>47</v>
      </c>
      <c r="L5234" s="1">
        <v>17</v>
      </c>
      <c r="M5234">
        <v>1020</v>
      </c>
      <c r="N5234">
        <v>476</v>
      </c>
      <c r="O5234">
        <v>544</v>
      </c>
      <c r="P5234">
        <v>60</v>
      </c>
      <c r="Q5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4">
        <f>IF(CONCATENATE(Ventas_2023[[#This Row],[LN]],Ventas_2023[[#This Row],[PRV]],Ventas_2023[[#This Row],[FAM]],Ventas_2023[[#This Row],[SUBFAM]])= "1  0121  1  ",Ventas_2023[[#This Row],[CANTIDAD]],0)</f>
        <v>0</v>
      </c>
      <c r="S5234" s="2">
        <f>+Ventas_2023[[#This Row],[COSTO]]+Ventas_2023[[#This Row],[Desc. Pilgrims]]</f>
        <v>476</v>
      </c>
      <c r="T5234" s="2">
        <f>+Ventas_2023[[#This Row],[IMPORTE]]-Ventas_2023[[#This Row],[Costo Total]]</f>
        <v>544</v>
      </c>
      <c r="U5234" s="3">
        <f>+Ventas_2023[[#This Row],[MARGEN]]/Ventas_2023[[#This Row],[IMPORTE]]</f>
        <v>0.53333333333333333</v>
      </c>
      <c r="X5234" s="2">
        <f>+Ventas_2023[[#This Row],[COSTO]]/Ventas_2023[[#This Row],[CANTIDAD]]</f>
        <v>28</v>
      </c>
    </row>
    <row r="5235" spans="1:24" x14ac:dyDescent="0.25">
      <c r="A5235">
        <v>3</v>
      </c>
      <c r="B5235" t="s">
        <v>110</v>
      </c>
      <c r="C5235" t="s">
        <v>248</v>
      </c>
      <c r="D5235" t="s">
        <v>347</v>
      </c>
      <c r="E5235" t="s">
        <v>523</v>
      </c>
      <c r="F5235" t="s">
        <v>524</v>
      </c>
      <c r="G5235" t="s">
        <v>525</v>
      </c>
      <c r="H5235" t="s">
        <v>27</v>
      </c>
      <c r="I5235" t="s">
        <v>330</v>
      </c>
      <c r="J5235" t="s">
        <v>253</v>
      </c>
      <c r="K5235" t="s">
        <v>47</v>
      </c>
      <c r="L5235" s="1">
        <v>6</v>
      </c>
      <c r="M5235">
        <v>372</v>
      </c>
      <c r="N5235">
        <v>313.14</v>
      </c>
      <c r="O5235">
        <v>58.86</v>
      </c>
      <c r="P5235">
        <v>62</v>
      </c>
      <c r="Q5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5">
        <f>IF(CONCATENATE(Ventas_2023[[#This Row],[LN]],Ventas_2023[[#This Row],[PRV]],Ventas_2023[[#This Row],[FAM]],Ventas_2023[[#This Row],[SUBFAM]])= "1  0121  1  ",Ventas_2023[[#This Row],[CANTIDAD]],0)</f>
        <v>0</v>
      </c>
      <c r="S5235" s="2">
        <f>+Ventas_2023[[#This Row],[COSTO]]+Ventas_2023[[#This Row],[Desc. Pilgrims]]</f>
        <v>313.14</v>
      </c>
      <c r="T5235" s="2">
        <f>+Ventas_2023[[#This Row],[IMPORTE]]-Ventas_2023[[#This Row],[Costo Total]]</f>
        <v>58.860000000000014</v>
      </c>
      <c r="U5235" s="3">
        <f>+Ventas_2023[[#This Row],[MARGEN]]/Ventas_2023[[#This Row],[IMPORTE]]</f>
        <v>0.15822580645161291</v>
      </c>
      <c r="X5235" s="2">
        <f>+Ventas_2023[[#This Row],[COSTO]]/Ventas_2023[[#This Row],[CANTIDAD]]</f>
        <v>52.19</v>
      </c>
    </row>
    <row r="5236" spans="1:24" x14ac:dyDescent="0.25">
      <c r="A5236">
        <v>10</v>
      </c>
      <c r="B5236" t="s">
        <v>169</v>
      </c>
      <c r="C5236" t="s">
        <v>66</v>
      </c>
      <c r="D5236" t="s">
        <v>264</v>
      </c>
      <c r="E5236" t="s">
        <v>92</v>
      </c>
      <c r="F5236" t="s">
        <v>93</v>
      </c>
      <c r="G5236" t="s">
        <v>94</v>
      </c>
      <c r="H5236" t="s">
        <v>27</v>
      </c>
      <c r="I5236" t="s">
        <v>38</v>
      </c>
      <c r="J5236" t="s">
        <v>29</v>
      </c>
      <c r="K5236" t="s">
        <v>47</v>
      </c>
      <c r="L5236" s="1">
        <v>94.21</v>
      </c>
      <c r="M5236">
        <v>8942.36</v>
      </c>
      <c r="N5236" s="1">
        <v>7772.35</v>
      </c>
      <c r="O5236">
        <v>1170.04</v>
      </c>
      <c r="P5236">
        <v>97.72</v>
      </c>
      <c r="Q5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6">
        <f>IF(CONCATENATE(Ventas_2023[[#This Row],[LN]],Ventas_2023[[#This Row],[PRV]],Ventas_2023[[#This Row],[FAM]],Ventas_2023[[#This Row],[SUBFAM]])= "1  0121  1  ",Ventas_2023[[#This Row],[CANTIDAD]],0)</f>
        <v>0</v>
      </c>
      <c r="S5236" s="2">
        <f>+Ventas_2023[[#This Row],[COSTO]]+Ventas_2023[[#This Row],[Desc. Pilgrims]]</f>
        <v>7772.35</v>
      </c>
      <c r="T5236" s="2">
        <f>+Ventas_2023[[#This Row],[IMPORTE]]-Ventas_2023[[#This Row],[Costo Total]]</f>
        <v>1170.0100000000002</v>
      </c>
      <c r="U5236" s="3">
        <f>+Ventas_2023[[#This Row],[MARGEN]]/Ventas_2023[[#This Row],[IMPORTE]]</f>
        <v>0.13084241743790229</v>
      </c>
      <c r="X5236" s="2">
        <f>+Ventas_2023[[#This Row],[COSTO]]/Ventas_2023[[#This Row],[CANTIDAD]]</f>
        <v>82.500265364610982</v>
      </c>
    </row>
    <row r="5237" spans="1:24" x14ac:dyDescent="0.25">
      <c r="A5237">
        <v>7</v>
      </c>
      <c r="B5237" t="s">
        <v>21</v>
      </c>
      <c r="C5237" t="s">
        <v>96</v>
      </c>
      <c r="D5237" t="s">
        <v>170</v>
      </c>
      <c r="E5237" t="s">
        <v>654</v>
      </c>
      <c r="F5237" t="s">
        <v>655</v>
      </c>
      <c r="G5237" t="s">
        <v>656</v>
      </c>
      <c r="H5237" t="s">
        <v>39</v>
      </c>
      <c r="I5237" t="s">
        <v>322</v>
      </c>
      <c r="J5237" t="s">
        <v>29</v>
      </c>
      <c r="K5237" t="s">
        <v>29</v>
      </c>
      <c r="L5237" s="1">
        <v>1</v>
      </c>
      <c r="M5237">
        <v>80</v>
      </c>
      <c r="N5237">
        <v>67</v>
      </c>
      <c r="O5237">
        <v>13</v>
      </c>
      <c r="P5237">
        <v>80</v>
      </c>
      <c r="Q5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7">
        <f>IF(CONCATENATE(Ventas_2023[[#This Row],[LN]],Ventas_2023[[#This Row],[PRV]],Ventas_2023[[#This Row],[FAM]],Ventas_2023[[#This Row],[SUBFAM]])= "1  0121  1  ",Ventas_2023[[#This Row],[CANTIDAD]],0)</f>
        <v>0</v>
      </c>
      <c r="S5237" s="2">
        <f>+Ventas_2023[[#This Row],[COSTO]]+Ventas_2023[[#This Row],[Desc. Pilgrims]]</f>
        <v>67</v>
      </c>
      <c r="T5237" s="2">
        <f>+Ventas_2023[[#This Row],[IMPORTE]]-Ventas_2023[[#This Row],[Costo Total]]</f>
        <v>13</v>
      </c>
      <c r="U5237" s="3">
        <f>+Ventas_2023[[#This Row],[MARGEN]]/Ventas_2023[[#This Row],[IMPORTE]]</f>
        <v>0.16250000000000001</v>
      </c>
      <c r="X5237" s="2">
        <f>+Ventas_2023[[#This Row],[COSTO]]/Ventas_2023[[#This Row],[CANTIDAD]]</f>
        <v>67</v>
      </c>
    </row>
    <row r="5238" spans="1:24" x14ac:dyDescent="0.25">
      <c r="A5238">
        <v>3</v>
      </c>
      <c r="B5238" t="s">
        <v>110</v>
      </c>
      <c r="C5238" t="s">
        <v>42</v>
      </c>
      <c r="D5238" t="s">
        <v>102</v>
      </c>
      <c r="E5238" t="s">
        <v>590</v>
      </c>
      <c r="F5238" t="s">
        <v>591</v>
      </c>
      <c r="G5238" t="s">
        <v>592</v>
      </c>
      <c r="H5238" t="s">
        <v>27</v>
      </c>
      <c r="I5238" t="s">
        <v>123</v>
      </c>
      <c r="J5238" t="s">
        <v>124</v>
      </c>
      <c r="K5238" t="s">
        <v>47</v>
      </c>
      <c r="L5238" s="1">
        <v>2.16</v>
      </c>
      <c r="M5238">
        <v>224.64</v>
      </c>
      <c r="N5238">
        <v>205.23</v>
      </c>
      <c r="O5238">
        <v>19.41</v>
      </c>
      <c r="P5238">
        <v>104</v>
      </c>
      <c r="Q5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8">
        <f>IF(CONCATENATE(Ventas_2023[[#This Row],[LN]],Ventas_2023[[#This Row],[PRV]],Ventas_2023[[#This Row],[FAM]],Ventas_2023[[#This Row],[SUBFAM]])= "1  0121  1  ",Ventas_2023[[#This Row],[CANTIDAD]],0)</f>
        <v>0</v>
      </c>
      <c r="S5238" s="2">
        <f>+Ventas_2023[[#This Row],[COSTO]]+Ventas_2023[[#This Row],[Desc. Pilgrims]]</f>
        <v>205.23</v>
      </c>
      <c r="T5238" s="2">
        <f>+Ventas_2023[[#This Row],[IMPORTE]]-Ventas_2023[[#This Row],[Costo Total]]</f>
        <v>19.409999999999997</v>
      </c>
      <c r="U5238" s="3">
        <f>+Ventas_2023[[#This Row],[MARGEN]]/Ventas_2023[[#This Row],[IMPORTE]]</f>
        <v>8.6404914529914542E-2</v>
      </c>
      <c r="X5238" s="2">
        <f>+Ventas_2023[[#This Row],[COSTO]]/Ventas_2023[[#This Row],[CANTIDAD]]</f>
        <v>95.013888888888872</v>
      </c>
    </row>
    <row r="5239" spans="1:24" x14ac:dyDescent="0.25">
      <c r="A5239">
        <v>13</v>
      </c>
      <c r="B5239" t="s">
        <v>91</v>
      </c>
      <c r="C5239" t="s">
        <v>96</v>
      </c>
      <c r="D5239" t="s">
        <v>165</v>
      </c>
      <c r="E5239" t="s">
        <v>479</v>
      </c>
      <c r="F5239" t="s">
        <v>480</v>
      </c>
      <c r="G5239" t="s">
        <v>481</v>
      </c>
      <c r="H5239" t="s">
        <v>27</v>
      </c>
      <c r="I5239" t="s">
        <v>28</v>
      </c>
      <c r="J5239" t="s">
        <v>47</v>
      </c>
      <c r="K5239" t="s">
        <v>64</v>
      </c>
      <c r="L5239" s="1">
        <v>30.6</v>
      </c>
      <c r="M5239">
        <v>2312.9899999999998</v>
      </c>
      <c r="N5239" s="1">
        <v>2100.14</v>
      </c>
      <c r="O5239">
        <v>212.85</v>
      </c>
      <c r="P5239">
        <v>78.45</v>
      </c>
      <c r="Q5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9">
        <f>IF(CONCATENATE(Ventas_2023[[#This Row],[LN]],Ventas_2023[[#This Row],[PRV]],Ventas_2023[[#This Row],[FAM]],Ventas_2023[[#This Row],[SUBFAM]])= "1  0121  1  ",Ventas_2023[[#This Row],[CANTIDAD]],0)</f>
        <v>0</v>
      </c>
      <c r="S5239" s="2">
        <f>+Ventas_2023[[#This Row],[COSTO]]+Ventas_2023[[#This Row],[Desc. Pilgrims]]</f>
        <v>2100.14</v>
      </c>
      <c r="T5239" s="2">
        <f>+Ventas_2023[[#This Row],[IMPORTE]]-Ventas_2023[[#This Row],[Costo Total]]</f>
        <v>212.84999999999991</v>
      </c>
      <c r="U5239" s="3">
        <f>+Ventas_2023[[#This Row],[MARGEN]]/Ventas_2023[[#This Row],[IMPORTE]]</f>
        <v>9.2023744157994636E-2</v>
      </c>
      <c r="X5239" s="2">
        <f>+Ventas_2023[[#This Row],[COSTO]]/Ventas_2023[[#This Row],[CANTIDAD]]</f>
        <v>68.632026143790839</v>
      </c>
    </row>
    <row r="5240" spans="1:24" x14ac:dyDescent="0.25">
      <c r="A5240">
        <v>11</v>
      </c>
      <c r="B5240" t="s">
        <v>65</v>
      </c>
      <c r="C5240" t="s">
        <v>66</v>
      </c>
      <c r="D5240" t="s">
        <v>264</v>
      </c>
      <c r="E5240" t="s">
        <v>331</v>
      </c>
      <c r="F5240" t="s">
        <v>332</v>
      </c>
      <c r="G5240" t="s">
        <v>333</v>
      </c>
      <c r="H5240" t="s">
        <v>27</v>
      </c>
      <c r="I5240" t="s">
        <v>143</v>
      </c>
      <c r="J5240" t="s">
        <v>29</v>
      </c>
      <c r="K5240" t="s">
        <v>27</v>
      </c>
      <c r="L5240" s="1">
        <v>10.87</v>
      </c>
      <c r="M5240">
        <v>1096.22</v>
      </c>
      <c r="N5240">
        <v>1031.02</v>
      </c>
      <c r="O5240">
        <v>65.2</v>
      </c>
      <c r="P5240">
        <v>102.5</v>
      </c>
      <c r="Q5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0">
        <f>IF(CONCATENATE(Ventas_2023[[#This Row],[LN]],Ventas_2023[[#This Row],[PRV]],Ventas_2023[[#This Row],[FAM]],Ventas_2023[[#This Row],[SUBFAM]])= "1  0121  1  ",Ventas_2023[[#This Row],[CANTIDAD]],0)</f>
        <v>0</v>
      </c>
      <c r="S5240" s="2">
        <f>+Ventas_2023[[#This Row],[COSTO]]+Ventas_2023[[#This Row],[Desc. Pilgrims]]</f>
        <v>1031.02</v>
      </c>
      <c r="T5240" s="2">
        <f>+Ventas_2023[[#This Row],[IMPORTE]]-Ventas_2023[[#This Row],[Costo Total]]</f>
        <v>65.200000000000045</v>
      </c>
      <c r="U5240" s="3">
        <f>+Ventas_2023[[#This Row],[MARGEN]]/Ventas_2023[[#This Row],[IMPORTE]]</f>
        <v>5.9477112258488264E-2</v>
      </c>
      <c r="X5240" s="2">
        <f>+Ventas_2023[[#This Row],[COSTO]]/Ventas_2023[[#This Row],[CANTIDAD]]</f>
        <v>94.850045998160084</v>
      </c>
    </row>
    <row r="5241" spans="1:24" x14ac:dyDescent="0.25">
      <c r="A5241">
        <v>11</v>
      </c>
      <c r="B5241" t="s">
        <v>65</v>
      </c>
      <c r="C5241" t="s">
        <v>111</v>
      </c>
      <c r="D5241" t="s">
        <v>73</v>
      </c>
      <c r="E5241" t="s">
        <v>98</v>
      </c>
      <c r="F5241" t="s">
        <v>99</v>
      </c>
      <c r="G5241" t="s">
        <v>100</v>
      </c>
      <c r="H5241" t="s">
        <v>27</v>
      </c>
      <c r="I5241" t="s">
        <v>38</v>
      </c>
      <c r="J5241" t="s">
        <v>29</v>
      </c>
      <c r="K5241" t="s">
        <v>47</v>
      </c>
      <c r="L5241" s="1">
        <v>4.7</v>
      </c>
      <c r="M5241">
        <v>465.3</v>
      </c>
      <c r="N5241" s="1">
        <v>387.76</v>
      </c>
      <c r="O5241">
        <v>77.56</v>
      </c>
      <c r="P5241">
        <v>99</v>
      </c>
      <c r="Q5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1">
        <f>IF(CONCATENATE(Ventas_2023[[#This Row],[LN]],Ventas_2023[[#This Row],[PRV]],Ventas_2023[[#This Row],[FAM]],Ventas_2023[[#This Row],[SUBFAM]])= "1  0121  1  ",Ventas_2023[[#This Row],[CANTIDAD]],0)</f>
        <v>0</v>
      </c>
      <c r="S5241" s="2">
        <f>+Ventas_2023[[#This Row],[COSTO]]+Ventas_2023[[#This Row],[Desc. Pilgrims]]</f>
        <v>387.76</v>
      </c>
      <c r="T5241" s="2">
        <f>+Ventas_2023[[#This Row],[IMPORTE]]-Ventas_2023[[#This Row],[Costo Total]]</f>
        <v>77.54000000000002</v>
      </c>
      <c r="U5241" s="3">
        <f>+Ventas_2023[[#This Row],[MARGEN]]/Ventas_2023[[#This Row],[IMPORTE]]</f>
        <v>0.16668815817751989</v>
      </c>
      <c r="X5241" s="2">
        <f>+Ventas_2023[[#This Row],[COSTO]]/Ventas_2023[[#This Row],[CANTIDAD]]</f>
        <v>82.502127659574469</v>
      </c>
    </row>
    <row r="5242" spans="1:24" x14ac:dyDescent="0.25">
      <c r="A5242">
        <v>16</v>
      </c>
      <c r="B5242" t="s">
        <v>79</v>
      </c>
      <c r="C5242" t="s">
        <v>42</v>
      </c>
      <c r="D5242" t="s">
        <v>212</v>
      </c>
      <c r="E5242" t="s">
        <v>185</v>
      </c>
      <c r="F5242" t="s">
        <v>186</v>
      </c>
      <c r="G5242" t="s">
        <v>187</v>
      </c>
      <c r="H5242" t="s">
        <v>47</v>
      </c>
      <c r="I5242" t="s">
        <v>38</v>
      </c>
      <c r="J5242" t="s">
        <v>27</v>
      </c>
      <c r="K5242" t="s">
        <v>64</v>
      </c>
      <c r="L5242" s="1">
        <v>166.9</v>
      </c>
      <c r="M5242">
        <v>5674.6</v>
      </c>
      <c r="N5242" s="1">
        <v>3171.1</v>
      </c>
      <c r="O5242">
        <v>2503.5</v>
      </c>
      <c r="P5242">
        <v>34</v>
      </c>
      <c r="Q5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2">
        <f>IF(CONCATENATE(Ventas_2023[[#This Row],[LN]],Ventas_2023[[#This Row],[PRV]],Ventas_2023[[#This Row],[FAM]],Ventas_2023[[#This Row],[SUBFAM]])= "1  0121  1  ",Ventas_2023[[#This Row],[CANTIDAD]],0)</f>
        <v>0</v>
      </c>
      <c r="S5242" s="2">
        <f>+Ventas_2023[[#This Row],[COSTO]]+Ventas_2023[[#This Row],[Desc. Pilgrims]]</f>
        <v>3171.1</v>
      </c>
      <c r="T5242" s="2">
        <f>+Ventas_2023[[#This Row],[IMPORTE]]-Ventas_2023[[#This Row],[Costo Total]]</f>
        <v>2503.5000000000005</v>
      </c>
      <c r="U5242" s="3">
        <f>+Ventas_2023[[#This Row],[MARGEN]]/Ventas_2023[[#This Row],[IMPORTE]]</f>
        <v>0.44117647058823528</v>
      </c>
      <c r="X5242" s="2">
        <f>+Ventas_2023[[#This Row],[COSTO]]/Ventas_2023[[#This Row],[CANTIDAD]]</f>
        <v>19</v>
      </c>
    </row>
    <row r="5243" spans="1:24" x14ac:dyDescent="0.25">
      <c r="A5243">
        <v>10</v>
      </c>
      <c r="B5243" t="s">
        <v>169</v>
      </c>
      <c r="C5243" t="s">
        <v>42</v>
      </c>
      <c r="D5243" t="s">
        <v>43</v>
      </c>
      <c r="E5243" t="s">
        <v>476</v>
      </c>
      <c r="F5243" t="s">
        <v>477</v>
      </c>
      <c r="G5243" t="s">
        <v>478</v>
      </c>
      <c r="H5243" t="s">
        <v>27</v>
      </c>
      <c r="I5243" t="s">
        <v>28</v>
      </c>
      <c r="J5243" t="s">
        <v>47</v>
      </c>
      <c r="K5243" t="s">
        <v>48</v>
      </c>
      <c r="L5243" s="1">
        <v>172.54</v>
      </c>
      <c r="M5243">
        <v>11148.07</v>
      </c>
      <c r="N5243">
        <v>6853.49</v>
      </c>
      <c r="O5243">
        <v>4294.54</v>
      </c>
      <c r="P5243">
        <v>64.78</v>
      </c>
      <c r="Q5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3">
        <f>IF(CONCATENATE(Ventas_2023[[#This Row],[LN]],Ventas_2023[[#This Row],[PRV]],Ventas_2023[[#This Row],[FAM]],Ventas_2023[[#This Row],[SUBFAM]])= "1  0121  1  ",Ventas_2023[[#This Row],[CANTIDAD]],0)</f>
        <v>0</v>
      </c>
      <c r="S5243" s="2">
        <f>+Ventas_2023[[#This Row],[COSTO]]+Ventas_2023[[#This Row],[Desc. Pilgrims]]</f>
        <v>6853.49</v>
      </c>
      <c r="T5243" s="2">
        <f>+Ventas_2023[[#This Row],[IMPORTE]]-Ventas_2023[[#This Row],[Costo Total]]</f>
        <v>4294.58</v>
      </c>
      <c r="U5243" s="3">
        <f>+Ventas_2023[[#This Row],[MARGEN]]/Ventas_2023[[#This Row],[IMPORTE]]</f>
        <v>0.3852272187024301</v>
      </c>
      <c r="X5243" s="2">
        <f>+Ventas_2023[[#This Row],[COSTO]]/Ventas_2023[[#This Row],[CANTIDAD]]</f>
        <v>39.721166106410109</v>
      </c>
    </row>
    <row r="5244" spans="1:24" x14ac:dyDescent="0.25">
      <c r="A5244">
        <v>8</v>
      </c>
      <c r="B5244" t="s">
        <v>118</v>
      </c>
      <c r="C5244" t="s">
        <v>66</v>
      </c>
      <c r="D5244" t="s">
        <v>139</v>
      </c>
      <c r="E5244" t="s">
        <v>316</v>
      </c>
      <c r="F5244" t="s">
        <v>233</v>
      </c>
      <c r="G5244" t="s">
        <v>317</v>
      </c>
      <c r="H5244" t="s">
        <v>27</v>
      </c>
      <c r="I5244" t="s">
        <v>318</v>
      </c>
      <c r="J5244" t="s">
        <v>29</v>
      </c>
      <c r="K5244" t="s">
        <v>47</v>
      </c>
      <c r="L5244" s="1">
        <v>100.7</v>
      </c>
      <c r="M5244">
        <v>8299.5</v>
      </c>
      <c r="N5244" s="1">
        <v>7250.4</v>
      </c>
      <c r="O5244">
        <v>1049.0999999999999</v>
      </c>
      <c r="P5244">
        <v>84.13</v>
      </c>
      <c r="Q5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4">
        <f>IF(CONCATENATE(Ventas_2023[[#This Row],[LN]],Ventas_2023[[#This Row],[PRV]],Ventas_2023[[#This Row],[FAM]],Ventas_2023[[#This Row],[SUBFAM]])= "1  0121  1  ",Ventas_2023[[#This Row],[CANTIDAD]],0)</f>
        <v>0</v>
      </c>
      <c r="S5244" s="2">
        <f>+Ventas_2023[[#This Row],[COSTO]]+Ventas_2023[[#This Row],[Desc. Pilgrims]]</f>
        <v>7250.4</v>
      </c>
      <c r="T5244" s="2">
        <f>+Ventas_2023[[#This Row],[IMPORTE]]-Ventas_2023[[#This Row],[Costo Total]]</f>
        <v>1049.1000000000004</v>
      </c>
      <c r="U5244" s="3">
        <f>+Ventas_2023[[#This Row],[MARGEN]]/Ventas_2023[[#This Row],[IMPORTE]]</f>
        <v>0.12640520513283932</v>
      </c>
      <c r="X5244" s="2">
        <f>+Ventas_2023[[#This Row],[COSTO]]/Ventas_2023[[#This Row],[CANTIDAD]]</f>
        <v>72</v>
      </c>
    </row>
    <row r="5245" spans="1:24" x14ac:dyDescent="0.25">
      <c r="A5245">
        <v>11</v>
      </c>
      <c r="B5245" t="s">
        <v>65</v>
      </c>
      <c r="C5245" t="s">
        <v>66</v>
      </c>
      <c r="D5245" t="s">
        <v>67</v>
      </c>
      <c r="E5245" t="s">
        <v>882</v>
      </c>
      <c r="F5245" t="s">
        <v>883</v>
      </c>
      <c r="G5245" t="s">
        <v>884</v>
      </c>
      <c r="H5245" t="s">
        <v>30</v>
      </c>
      <c r="I5245" t="s">
        <v>138</v>
      </c>
      <c r="J5245" t="s">
        <v>64</v>
      </c>
      <c r="K5245" t="s">
        <v>29</v>
      </c>
      <c r="L5245" s="1">
        <v>1</v>
      </c>
      <c r="M5245">
        <v>230</v>
      </c>
      <c r="N5245" s="1">
        <v>178.5</v>
      </c>
      <c r="O5245">
        <v>51.5</v>
      </c>
      <c r="P5245">
        <v>230</v>
      </c>
      <c r="Q5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5">
        <f>IF(CONCATENATE(Ventas_2023[[#This Row],[LN]],Ventas_2023[[#This Row],[PRV]],Ventas_2023[[#This Row],[FAM]],Ventas_2023[[#This Row],[SUBFAM]])= "1  0121  1  ",Ventas_2023[[#This Row],[CANTIDAD]],0)</f>
        <v>0</v>
      </c>
      <c r="S5245" s="2">
        <f>+Ventas_2023[[#This Row],[COSTO]]+Ventas_2023[[#This Row],[Desc. Pilgrims]]</f>
        <v>178.5</v>
      </c>
      <c r="T5245" s="2">
        <f>+Ventas_2023[[#This Row],[IMPORTE]]-Ventas_2023[[#This Row],[Costo Total]]</f>
        <v>51.5</v>
      </c>
      <c r="U5245" s="3">
        <f>+Ventas_2023[[#This Row],[MARGEN]]/Ventas_2023[[#This Row],[IMPORTE]]</f>
        <v>0.22391304347826088</v>
      </c>
      <c r="X5245" s="2">
        <f>+Ventas_2023[[#This Row],[COSTO]]/Ventas_2023[[#This Row],[CANTIDAD]]</f>
        <v>178.5</v>
      </c>
    </row>
    <row r="5246" spans="1:24" x14ac:dyDescent="0.25">
      <c r="A5246">
        <v>4</v>
      </c>
      <c r="B5246" t="s">
        <v>32</v>
      </c>
      <c r="C5246" t="s">
        <v>52</v>
      </c>
      <c r="D5246" t="s">
        <v>557</v>
      </c>
      <c r="E5246" t="s">
        <v>193</v>
      </c>
      <c r="F5246" t="s">
        <v>194</v>
      </c>
      <c r="G5246" t="s">
        <v>195</v>
      </c>
      <c r="H5246" t="s">
        <v>27</v>
      </c>
      <c r="I5246" t="s">
        <v>143</v>
      </c>
      <c r="J5246" t="s">
        <v>29</v>
      </c>
      <c r="K5246" t="s">
        <v>29</v>
      </c>
      <c r="L5246" s="1">
        <v>38.020000000000003</v>
      </c>
      <c r="M5246">
        <v>5096.7</v>
      </c>
      <c r="N5246">
        <v>4207.67</v>
      </c>
      <c r="O5246">
        <v>889.03</v>
      </c>
      <c r="P5246">
        <v>134.72999999999999</v>
      </c>
      <c r="Q5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6">
        <f>IF(CONCATENATE(Ventas_2023[[#This Row],[LN]],Ventas_2023[[#This Row],[PRV]],Ventas_2023[[#This Row],[FAM]],Ventas_2023[[#This Row],[SUBFAM]])= "1  0121  1  ",Ventas_2023[[#This Row],[CANTIDAD]],0)</f>
        <v>0</v>
      </c>
      <c r="S5246" s="2">
        <f>+Ventas_2023[[#This Row],[COSTO]]+Ventas_2023[[#This Row],[Desc. Pilgrims]]</f>
        <v>4207.67</v>
      </c>
      <c r="T5246" s="2">
        <f>+Ventas_2023[[#This Row],[IMPORTE]]-Ventas_2023[[#This Row],[Costo Total]]</f>
        <v>889.02999999999975</v>
      </c>
      <c r="U5246" s="3">
        <f>+Ventas_2023[[#This Row],[MARGEN]]/Ventas_2023[[#This Row],[IMPORTE]]</f>
        <v>0.17443247591578864</v>
      </c>
      <c r="X5246" s="2">
        <f>+Ventas_2023[[#This Row],[COSTO]]/Ventas_2023[[#This Row],[CANTIDAD]]</f>
        <v>110.66991057338242</v>
      </c>
    </row>
    <row r="5247" spans="1:24" x14ac:dyDescent="0.25">
      <c r="A5247">
        <v>7</v>
      </c>
      <c r="B5247" t="s">
        <v>21</v>
      </c>
      <c r="C5247" t="s">
        <v>33</v>
      </c>
      <c r="D5247" t="s">
        <v>160</v>
      </c>
      <c r="E5247" t="s">
        <v>439</v>
      </c>
      <c r="F5247" t="s">
        <v>440</v>
      </c>
      <c r="G5247" t="s">
        <v>441</v>
      </c>
      <c r="H5247" t="s">
        <v>27</v>
      </c>
      <c r="I5247" t="s">
        <v>38</v>
      </c>
      <c r="J5247" t="s">
        <v>64</v>
      </c>
      <c r="K5247" t="s">
        <v>47</v>
      </c>
      <c r="L5247" s="1">
        <v>4.03</v>
      </c>
      <c r="M5247">
        <v>278.07</v>
      </c>
      <c r="N5247" s="1">
        <v>233.74</v>
      </c>
      <c r="O5247">
        <v>44.33</v>
      </c>
      <c r="P5247">
        <v>69</v>
      </c>
      <c r="Q5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7">
        <f>IF(CONCATENATE(Ventas_2023[[#This Row],[LN]],Ventas_2023[[#This Row],[PRV]],Ventas_2023[[#This Row],[FAM]],Ventas_2023[[#This Row],[SUBFAM]])= "1  0121  1  ",Ventas_2023[[#This Row],[CANTIDAD]],0)</f>
        <v>0</v>
      </c>
      <c r="S5247" s="2">
        <f>+Ventas_2023[[#This Row],[COSTO]]+Ventas_2023[[#This Row],[Desc. Pilgrims]]</f>
        <v>233.74</v>
      </c>
      <c r="T5247" s="2">
        <f>+Ventas_2023[[#This Row],[IMPORTE]]-Ventas_2023[[#This Row],[Costo Total]]</f>
        <v>44.329999999999984</v>
      </c>
      <c r="U5247" s="3">
        <f>+Ventas_2023[[#This Row],[MARGEN]]/Ventas_2023[[#This Row],[IMPORTE]]</f>
        <v>0.15942028985507245</v>
      </c>
      <c r="X5247" s="2">
        <f>+Ventas_2023[[#This Row],[COSTO]]/Ventas_2023[[#This Row],[CANTIDAD]]</f>
        <v>58</v>
      </c>
    </row>
    <row r="5248" spans="1:24" x14ac:dyDescent="0.25">
      <c r="A5248">
        <v>15</v>
      </c>
      <c r="B5248" t="s">
        <v>127</v>
      </c>
      <c r="C5248" t="s">
        <v>22</v>
      </c>
      <c r="D5248" t="s">
        <v>80</v>
      </c>
      <c r="E5248" t="s">
        <v>485</v>
      </c>
      <c r="F5248" t="s">
        <v>486</v>
      </c>
      <c r="G5248" t="s">
        <v>487</v>
      </c>
      <c r="H5248" t="s">
        <v>29</v>
      </c>
      <c r="I5248" t="s">
        <v>38</v>
      </c>
      <c r="J5248" t="s">
        <v>64</v>
      </c>
      <c r="K5248" t="s">
        <v>47</v>
      </c>
      <c r="L5248" s="1">
        <v>222.48</v>
      </c>
      <c r="M5248">
        <v>12722.96</v>
      </c>
      <c r="N5248" s="1">
        <v>10790.28</v>
      </c>
      <c r="O5248">
        <v>1932.68</v>
      </c>
      <c r="P5248">
        <v>57.67</v>
      </c>
      <c r="Q5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8">
        <f>IF(CONCATENATE(Ventas_2023[[#This Row],[LN]],Ventas_2023[[#This Row],[PRV]],Ventas_2023[[#This Row],[FAM]],Ventas_2023[[#This Row],[SUBFAM]])= "1  0121  1  ",Ventas_2023[[#This Row],[CANTIDAD]],0)</f>
        <v>0</v>
      </c>
      <c r="S5248" s="2">
        <f>+Ventas_2023[[#This Row],[COSTO]]+Ventas_2023[[#This Row],[Desc. Pilgrims]]</f>
        <v>10790.28</v>
      </c>
      <c r="T5248" s="2">
        <f>+Ventas_2023[[#This Row],[IMPORTE]]-Ventas_2023[[#This Row],[Costo Total]]</f>
        <v>1932.6799999999985</v>
      </c>
      <c r="U5248" s="3">
        <f>+Ventas_2023[[#This Row],[MARGEN]]/Ventas_2023[[#This Row],[IMPORTE]]</f>
        <v>0.15190490263272069</v>
      </c>
      <c r="X5248" s="2">
        <f>+Ventas_2023[[#This Row],[COSTO]]/Ventas_2023[[#This Row],[CANTIDAD]]</f>
        <v>48.500000000000007</v>
      </c>
    </row>
    <row r="5249" spans="1:24" x14ac:dyDescent="0.25">
      <c r="A5249">
        <v>7</v>
      </c>
      <c r="B5249" t="s">
        <v>21</v>
      </c>
      <c r="C5249" t="s">
        <v>22</v>
      </c>
      <c r="D5249" t="s">
        <v>73</v>
      </c>
      <c r="E5249" t="s">
        <v>363</v>
      </c>
      <c r="F5249" t="s">
        <v>364</v>
      </c>
      <c r="G5249" t="s">
        <v>365</v>
      </c>
      <c r="H5249" t="s">
        <v>47</v>
      </c>
      <c r="I5249" t="s">
        <v>109</v>
      </c>
      <c r="J5249" t="s">
        <v>29</v>
      </c>
      <c r="K5249" t="s">
        <v>29</v>
      </c>
      <c r="L5249" s="1">
        <v>138.21</v>
      </c>
      <c r="M5249">
        <v>6713.95</v>
      </c>
      <c r="N5249" s="1">
        <v>6219.45</v>
      </c>
      <c r="O5249">
        <v>494.5</v>
      </c>
      <c r="P5249">
        <v>49.53</v>
      </c>
      <c r="Q5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9">
        <f>IF(CONCATENATE(Ventas_2023[[#This Row],[LN]],Ventas_2023[[#This Row],[PRV]],Ventas_2023[[#This Row],[FAM]],Ventas_2023[[#This Row],[SUBFAM]])= "1  0121  1  ",Ventas_2023[[#This Row],[CANTIDAD]],0)</f>
        <v>0</v>
      </c>
      <c r="S5249" s="2">
        <f>+Ventas_2023[[#This Row],[COSTO]]+Ventas_2023[[#This Row],[Desc. Pilgrims]]</f>
        <v>6219.45</v>
      </c>
      <c r="T5249" s="2">
        <f>+Ventas_2023[[#This Row],[IMPORTE]]-Ventas_2023[[#This Row],[Costo Total]]</f>
        <v>494.5</v>
      </c>
      <c r="U5249" s="3">
        <f>+Ventas_2023[[#This Row],[MARGEN]]/Ventas_2023[[#This Row],[IMPORTE]]</f>
        <v>7.3652618801152828E-2</v>
      </c>
      <c r="X5249" s="2">
        <f>+Ventas_2023[[#This Row],[COSTO]]/Ventas_2023[[#This Row],[CANTIDAD]]</f>
        <v>44.999999999999993</v>
      </c>
    </row>
    <row r="5250" spans="1:24" x14ac:dyDescent="0.25">
      <c r="A5250">
        <v>13</v>
      </c>
      <c r="B5250" t="s">
        <v>91</v>
      </c>
      <c r="C5250" t="s">
        <v>22</v>
      </c>
      <c r="D5250" t="s">
        <v>85</v>
      </c>
      <c r="E5250" t="s">
        <v>398</v>
      </c>
      <c r="F5250" t="s">
        <v>399</v>
      </c>
      <c r="G5250" t="s">
        <v>400</v>
      </c>
      <c r="H5250" t="s">
        <v>27</v>
      </c>
      <c r="I5250" t="s">
        <v>28</v>
      </c>
      <c r="J5250" t="s">
        <v>47</v>
      </c>
      <c r="K5250" t="s">
        <v>64</v>
      </c>
      <c r="L5250" s="1">
        <v>40.86</v>
      </c>
      <c r="M5250">
        <v>1879.56</v>
      </c>
      <c r="N5250">
        <v>1441.38</v>
      </c>
      <c r="O5250">
        <v>438.18</v>
      </c>
      <c r="P5250">
        <v>46</v>
      </c>
      <c r="Q5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0">
        <f>IF(CONCATENATE(Ventas_2023[[#This Row],[LN]],Ventas_2023[[#This Row],[PRV]],Ventas_2023[[#This Row],[FAM]],Ventas_2023[[#This Row],[SUBFAM]])= "1  0121  1  ",Ventas_2023[[#This Row],[CANTIDAD]],0)</f>
        <v>0</v>
      </c>
      <c r="S5250" s="2">
        <f>+Ventas_2023[[#This Row],[COSTO]]+Ventas_2023[[#This Row],[Desc. Pilgrims]]</f>
        <v>1441.38</v>
      </c>
      <c r="T5250" s="2">
        <f>+Ventas_2023[[#This Row],[IMPORTE]]-Ventas_2023[[#This Row],[Costo Total]]</f>
        <v>438.17999999999984</v>
      </c>
      <c r="U5250" s="3">
        <f>+Ventas_2023[[#This Row],[MARGEN]]/Ventas_2023[[#This Row],[IMPORTE]]</f>
        <v>0.23312903019855713</v>
      </c>
      <c r="X5250" s="2">
        <f>+Ventas_2023[[#This Row],[COSTO]]/Ventas_2023[[#This Row],[CANTIDAD]]</f>
        <v>35.276064610866378</v>
      </c>
    </row>
    <row r="5251" spans="1:24" x14ac:dyDescent="0.25">
      <c r="A5251">
        <v>15</v>
      </c>
      <c r="B5251" t="s">
        <v>127</v>
      </c>
      <c r="C5251" t="s">
        <v>42</v>
      </c>
      <c r="D5251" t="s">
        <v>102</v>
      </c>
      <c r="E5251" t="s">
        <v>491</v>
      </c>
      <c r="F5251" t="s">
        <v>492</v>
      </c>
      <c r="G5251" t="s">
        <v>493</v>
      </c>
      <c r="H5251" t="s">
        <v>29</v>
      </c>
      <c r="I5251" t="s">
        <v>77</v>
      </c>
      <c r="J5251" t="s">
        <v>30</v>
      </c>
      <c r="K5251" t="s">
        <v>47</v>
      </c>
      <c r="L5251" s="1">
        <v>1279.33</v>
      </c>
      <c r="M5251">
        <v>51156.95</v>
      </c>
      <c r="N5251" s="1">
        <v>44776.55</v>
      </c>
      <c r="O5251">
        <v>6380.4</v>
      </c>
      <c r="P5251">
        <v>41.83</v>
      </c>
      <c r="Q5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1">
        <f>IF(CONCATENATE(Ventas_2023[[#This Row],[LN]],Ventas_2023[[#This Row],[PRV]],Ventas_2023[[#This Row],[FAM]],Ventas_2023[[#This Row],[SUBFAM]])= "1  0121  1  ",Ventas_2023[[#This Row],[CANTIDAD]],0)</f>
        <v>0</v>
      </c>
      <c r="S5251" s="2">
        <f>+Ventas_2023[[#This Row],[COSTO]]+Ventas_2023[[#This Row],[Desc. Pilgrims]]</f>
        <v>44776.55</v>
      </c>
      <c r="T5251" s="2">
        <f>+Ventas_2023[[#This Row],[IMPORTE]]-Ventas_2023[[#This Row],[Costo Total]]</f>
        <v>6380.3999999999942</v>
      </c>
      <c r="U5251" s="3">
        <f>+Ventas_2023[[#This Row],[MARGEN]]/Ventas_2023[[#This Row],[IMPORTE]]</f>
        <v>0.12472205633838608</v>
      </c>
      <c r="X5251" s="2">
        <f>+Ventas_2023[[#This Row],[COSTO]]/Ventas_2023[[#This Row],[CANTIDAD]]</f>
        <v>35.000000000000007</v>
      </c>
    </row>
    <row r="5252" spans="1:24" x14ac:dyDescent="0.25">
      <c r="A5252">
        <v>3</v>
      </c>
      <c r="B5252" t="s">
        <v>110</v>
      </c>
      <c r="C5252" t="s">
        <v>22</v>
      </c>
      <c r="D5252" t="s">
        <v>59</v>
      </c>
      <c r="E5252" t="s">
        <v>1042</v>
      </c>
      <c r="F5252" t="s">
        <v>1043</v>
      </c>
      <c r="G5252" t="s">
        <v>1044</v>
      </c>
      <c r="H5252" t="s">
        <v>27</v>
      </c>
      <c r="I5252" t="s">
        <v>38</v>
      </c>
      <c r="J5252" t="s">
        <v>29</v>
      </c>
      <c r="K5252" t="s">
        <v>64</v>
      </c>
      <c r="L5252" s="1">
        <v>14.03</v>
      </c>
      <c r="M5252">
        <v>1823.9</v>
      </c>
      <c r="N5252" s="1">
        <v>1543.3</v>
      </c>
      <c r="O5252">
        <v>280.60000000000002</v>
      </c>
      <c r="P5252">
        <v>130</v>
      </c>
      <c r="Q5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2">
        <f>IF(CONCATENATE(Ventas_2023[[#This Row],[LN]],Ventas_2023[[#This Row],[PRV]],Ventas_2023[[#This Row],[FAM]],Ventas_2023[[#This Row],[SUBFAM]])= "1  0121  1  ",Ventas_2023[[#This Row],[CANTIDAD]],0)</f>
        <v>0</v>
      </c>
      <c r="S5252" s="2">
        <f>+Ventas_2023[[#This Row],[COSTO]]+Ventas_2023[[#This Row],[Desc. Pilgrims]]</f>
        <v>1543.3</v>
      </c>
      <c r="T5252" s="2">
        <f>+Ventas_2023[[#This Row],[IMPORTE]]-Ventas_2023[[#This Row],[Costo Total]]</f>
        <v>280.60000000000014</v>
      </c>
      <c r="U5252" s="3">
        <f>+Ventas_2023[[#This Row],[MARGEN]]/Ventas_2023[[#This Row],[IMPORTE]]</f>
        <v>0.15384615384615385</v>
      </c>
      <c r="X5252" s="2">
        <f>+Ventas_2023[[#This Row],[COSTO]]/Ventas_2023[[#This Row],[CANTIDAD]]</f>
        <v>110</v>
      </c>
    </row>
    <row r="5253" spans="1:24" x14ac:dyDescent="0.25">
      <c r="A5253">
        <v>16</v>
      </c>
      <c r="B5253" t="s">
        <v>79</v>
      </c>
      <c r="C5253" t="s">
        <v>111</v>
      </c>
      <c r="D5253" t="s">
        <v>119</v>
      </c>
      <c r="E5253" t="s">
        <v>1363</v>
      </c>
      <c r="F5253" t="s">
        <v>259</v>
      </c>
      <c r="G5253" t="s">
        <v>1364</v>
      </c>
      <c r="H5253" t="s">
        <v>47</v>
      </c>
      <c r="I5253" t="s">
        <v>38</v>
      </c>
      <c r="J5253" t="s">
        <v>29</v>
      </c>
      <c r="K5253" t="s">
        <v>29</v>
      </c>
      <c r="L5253" s="1">
        <v>3.45</v>
      </c>
      <c r="M5253">
        <v>231.15</v>
      </c>
      <c r="N5253">
        <v>0</v>
      </c>
      <c r="O5253">
        <v>231.15</v>
      </c>
      <c r="P5253">
        <v>67</v>
      </c>
      <c r="Q5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415</v>
      </c>
      <c r="R5253">
        <f>IF(CONCATENATE(Ventas_2023[[#This Row],[LN]],Ventas_2023[[#This Row],[PRV]],Ventas_2023[[#This Row],[FAM]],Ventas_2023[[#This Row],[SUBFAM]])= "1  0121  1  ",Ventas_2023[[#This Row],[CANTIDAD]],0)</f>
        <v>0</v>
      </c>
      <c r="S5253" s="2">
        <f>+Ventas_2023[[#This Row],[COSTO]]+Ventas_2023[[#This Row],[Desc. Pilgrims]]</f>
        <v>0</v>
      </c>
      <c r="T5253" s="2">
        <f>+Ventas_2023[[#This Row],[IMPORTE]]-Ventas_2023[[#This Row],[Costo Total]]</f>
        <v>231.15</v>
      </c>
      <c r="U5253" s="3">
        <f>+Ventas_2023[[#This Row],[MARGEN]]/Ventas_2023[[#This Row],[IMPORTE]]</f>
        <v>1</v>
      </c>
      <c r="X5253" s="2">
        <f>+Ventas_2023[[#This Row],[COSTO]]/Ventas_2023[[#This Row],[CANTIDAD]]</f>
        <v>0</v>
      </c>
    </row>
    <row r="5254" spans="1:24" x14ac:dyDescent="0.25">
      <c r="A5254">
        <v>4</v>
      </c>
      <c r="B5254" t="s">
        <v>32</v>
      </c>
      <c r="C5254" t="s">
        <v>248</v>
      </c>
      <c r="D5254" t="s">
        <v>134</v>
      </c>
      <c r="E5254" t="s">
        <v>271</v>
      </c>
      <c r="F5254" t="s">
        <v>272</v>
      </c>
      <c r="G5254" t="s">
        <v>273</v>
      </c>
      <c r="H5254" t="s">
        <v>27</v>
      </c>
      <c r="I5254" t="s">
        <v>38</v>
      </c>
      <c r="J5254" t="s">
        <v>29</v>
      </c>
      <c r="K5254" t="s">
        <v>29</v>
      </c>
      <c r="L5254" s="1">
        <v>10</v>
      </c>
      <c r="M5254">
        <v>1210</v>
      </c>
      <c r="N5254" s="1">
        <v>1050</v>
      </c>
      <c r="O5254">
        <v>160</v>
      </c>
      <c r="P5254">
        <v>121</v>
      </c>
      <c r="Q5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4">
        <f>IF(CONCATENATE(Ventas_2023[[#This Row],[LN]],Ventas_2023[[#This Row],[PRV]],Ventas_2023[[#This Row],[FAM]],Ventas_2023[[#This Row],[SUBFAM]])= "1  0121  1  ",Ventas_2023[[#This Row],[CANTIDAD]],0)</f>
        <v>0</v>
      </c>
      <c r="S5254" s="2">
        <f>+Ventas_2023[[#This Row],[COSTO]]+Ventas_2023[[#This Row],[Desc. Pilgrims]]</f>
        <v>1050</v>
      </c>
      <c r="T5254" s="2">
        <f>+Ventas_2023[[#This Row],[IMPORTE]]-Ventas_2023[[#This Row],[Costo Total]]</f>
        <v>160</v>
      </c>
      <c r="U5254" s="3">
        <f>+Ventas_2023[[#This Row],[MARGEN]]/Ventas_2023[[#This Row],[IMPORTE]]</f>
        <v>0.13223140495867769</v>
      </c>
      <c r="X5254" s="2">
        <f>+Ventas_2023[[#This Row],[COSTO]]/Ventas_2023[[#This Row],[CANTIDAD]]</f>
        <v>105</v>
      </c>
    </row>
    <row r="5255" spans="1:24" x14ac:dyDescent="0.25">
      <c r="A5255">
        <v>2</v>
      </c>
      <c r="B5255" t="s">
        <v>58</v>
      </c>
      <c r="C5255" t="s">
        <v>66</v>
      </c>
      <c r="D5255" t="s">
        <v>67</v>
      </c>
      <c r="E5255" t="s">
        <v>369</v>
      </c>
      <c r="F5255" t="s">
        <v>370</v>
      </c>
      <c r="G5255" t="s">
        <v>371</v>
      </c>
      <c r="H5255" t="s">
        <v>27</v>
      </c>
      <c r="I5255" t="s">
        <v>223</v>
      </c>
      <c r="J5255" t="s">
        <v>47</v>
      </c>
      <c r="K5255" t="s">
        <v>47</v>
      </c>
      <c r="L5255" s="1">
        <v>1253.0999999999999</v>
      </c>
      <c r="M5255">
        <v>55620.06</v>
      </c>
      <c r="N5255" s="1">
        <v>46991.25</v>
      </c>
      <c r="O5255">
        <v>8628.81</v>
      </c>
      <c r="P5255">
        <v>44.96</v>
      </c>
      <c r="Q5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5">
        <f>IF(CONCATENATE(Ventas_2023[[#This Row],[LN]],Ventas_2023[[#This Row],[PRV]],Ventas_2023[[#This Row],[FAM]],Ventas_2023[[#This Row],[SUBFAM]])= "1  0121  1  ",Ventas_2023[[#This Row],[CANTIDAD]],0)</f>
        <v>0</v>
      </c>
      <c r="S5255" s="2">
        <f>+Ventas_2023[[#This Row],[COSTO]]+Ventas_2023[[#This Row],[Desc. Pilgrims]]</f>
        <v>46991.25</v>
      </c>
      <c r="T5255" s="2">
        <f>+Ventas_2023[[#This Row],[IMPORTE]]-Ventas_2023[[#This Row],[Costo Total]]</f>
        <v>8628.8099999999977</v>
      </c>
      <c r="U5255" s="3">
        <f>+Ventas_2023[[#This Row],[MARGEN]]/Ventas_2023[[#This Row],[IMPORTE]]</f>
        <v>0.15513845184633027</v>
      </c>
      <c r="X5255" s="2">
        <f>+Ventas_2023[[#This Row],[COSTO]]/Ventas_2023[[#This Row],[CANTIDAD]]</f>
        <v>37.5</v>
      </c>
    </row>
    <row r="5256" spans="1:24" x14ac:dyDescent="0.25">
      <c r="A5256">
        <v>2</v>
      </c>
      <c r="B5256" t="s">
        <v>58</v>
      </c>
      <c r="C5256" t="s">
        <v>66</v>
      </c>
      <c r="D5256" t="s">
        <v>139</v>
      </c>
      <c r="E5256" t="s">
        <v>103</v>
      </c>
      <c r="F5256" t="s">
        <v>104</v>
      </c>
      <c r="G5256" t="s">
        <v>105</v>
      </c>
      <c r="H5256" t="s">
        <v>27</v>
      </c>
      <c r="I5256" t="s">
        <v>28</v>
      </c>
      <c r="J5256" t="s">
        <v>47</v>
      </c>
      <c r="K5256" t="s">
        <v>27</v>
      </c>
      <c r="L5256" s="1">
        <v>547.04</v>
      </c>
      <c r="M5256">
        <v>29901.09</v>
      </c>
      <c r="N5256">
        <v>23743.22</v>
      </c>
      <c r="O5256">
        <v>6157.87</v>
      </c>
      <c r="P5256">
        <v>55.54</v>
      </c>
      <c r="Q5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6">
        <f>IF(CONCATENATE(Ventas_2023[[#This Row],[LN]],Ventas_2023[[#This Row],[PRV]],Ventas_2023[[#This Row],[FAM]],Ventas_2023[[#This Row],[SUBFAM]])= "1  0121  1  ",Ventas_2023[[#This Row],[CANTIDAD]],0)</f>
        <v>0</v>
      </c>
      <c r="S5256" s="2">
        <f>+Ventas_2023[[#This Row],[COSTO]]+Ventas_2023[[#This Row],[Desc. Pilgrims]]</f>
        <v>23743.22</v>
      </c>
      <c r="T5256" s="2">
        <f>+Ventas_2023[[#This Row],[IMPORTE]]-Ventas_2023[[#This Row],[Costo Total]]</f>
        <v>6157.869999999999</v>
      </c>
      <c r="U5256" s="3">
        <f>+Ventas_2023[[#This Row],[MARGEN]]/Ventas_2023[[#This Row],[IMPORTE]]</f>
        <v>0.20594132187154382</v>
      </c>
      <c r="X5256" s="2">
        <f>+Ventas_2023[[#This Row],[COSTO]]/Ventas_2023[[#This Row],[CANTIDAD]]</f>
        <v>43.40307838549284</v>
      </c>
    </row>
    <row r="5257" spans="1:24" x14ac:dyDescent="0.25">
      <c r="A5257">
        <v>11</v>
      </c>
      <c r="B5257" t="s">
        <v>65</v>
      </c>
      <c r="C5257" t="s">
        <v>96</v>
      </c>
      <c r="D5257" t="s">
        <v>165</v>
      </c>
      <c r="E5257" t="s">
        <v>482</v>
      </c>
      <c r="F5257" t="s">
        <v>483</v>
      </c>
      <c r="G5257" t="s">
        <v>484</v>
      </c>
      <c r="H5257" t="s">
        <v>27</v>
      </c>
      <c r="I5257" t="s">
        <v>38</v>
      </c>
      <c r="J5257" t="s">
        <v>29</v>
      </c>
      <c r="K5257" t="s">
        <v>27</v>
      </c>
      <c r="L5257" s="1">
        <v>8</v>
      </c>
      <c r="M5257">
        <v>568</v>
      </c>
      <c r="N5257" s="1">
        <v>496</v>
      </c>
      <c r="O5257">
        <v>72</v>
      </c>
      <c r="P5257">
        <v>70</v>
      </c>
      <c r="Q5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7">
        <f>IF(CONCATENATE(Ventas_2023[[#This Row],[LN]],Ventas_2023[[#This Row],[PRV]],Ventas_2023[[#This Row],[FAM]],Ventas_2023[[#This Row],[SUBFAM]])= "1  0121  1  ",Ventas_2023[[#This Row],[CANTIDAD]],0)</f>
        <v>0</v>
      </c>
      <c r="S5257" s="2">
        <f>+Ventas_2023[[#This Row],[COSTO]]+Ventas_2023[[#This Row],[Desc. Pilgrims]]</f>
        <v>496</v>
      </c>
      <c r="T5257" s="2">
        <f>+Ventas_2023[[#This Row],[IMPORTE]]-Ventas_2023[[#This Row],[Costo Total]]</f>
        <v>72</v>
      </c>
      <c r="U5257" s="3">
        <f>+Ventas_2023[[#This Row],[MARGEN]]/Ventas_2023[[#This Row],[IMPORTE]]</f>
        <v>0.12676056338028169</v>
      </c>
      <c r="X5257" s="2">
        <f>+Ventas_2023[[#This Row],[COSTO]]/Ventas_2023[[#This Row],[CANTIDAD]]</f>
        <v>62</v>
      </c>
    </row>
    <row r="5258" spans="1:24" x14ac:dyDescent="0.25">
      <c r="A5258">
        <v>4</v>
      </c>
      <c r="B5258" t="s">
        <v>32</v>
      </c>
      <c r="C5258" t="s">
        <v>96</v>
      </c>
      <c r="D5258" t="s">
        <v>97</v>
      </c>
      <c r="E5258" t="s">
        <v>196</v>
      </c>
      <c r="F5258" t="s">
        <v>197</v>
      </c>
      <c r="G5258" t="s">
        <v>198</v>
      </c>
      <c r="H5258" t="s">
        <v>47</v>
      </c>
      <c r="I5258" t="s">
        <v>38</v>
      </c>
      <c r="J5258" t="s">
        <v>27</v>
      </c>
      <c r="K5258" t="s">
        <v>47</v>
      </c>
      <c r="L5258" s="1">
        <v>3683.29</v>
      </c>
      <c r="M5258">
        <v>122949.38</v>
      </c>
      <c r="N5258">
        <v>97384.94</v>
      </c>
      <c r="O5258">
        <v>25564.43</v>
      </c>
      <c r="P5258">
        <v>37.61</v>
      </c>
      <c r="Q5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8">
        <f>IF(CONCATENATE(Ventas_2023[[#This Row],[LN]],Ventas_2023[[#This Row],[PRV]],Ventas_2023[[#This Row],[FAM]],Ventas_2023[[#This Row],[SUBFAM]])= "1  0121  1  ",Ventas_2023[[#This Row],[CANTIDAD]],0)</f>
        <v>0</v>
      </c>
      <c r="S5258" s="2">
        <f>+Ventas_2023[[#This Row],[COSTO]]+Ventas_2023[[#This Row],[Desc. Pilgrims]]</f>
        <v>97384.94</v>
      </c>
      <c r="T5258" s="2">
        <f>+Ventas_2023[[#This Row],[IMPORTE]]-Ventas_2023[[#This Row],[Costo Total]]</f>
        <v>25564.440000000002</v>
      </c>
      <c r="U5258" s="3">
        <f>+Ventas_2023[[#This Row],[MARGEN]]/Ventas_2023[[#This Row],[IMPORTE]]</f>
        <v>0.20792646534695822</v>
      </c>
      <c r="X5258" s="2">
        <f>+Ventas_2023[[#This Row],[COSTO]]/Ventas_2023[[#This Row],[CANTIDAD]]</f>
        <v>26.439661281082945</v>
      </c>
    </row>
    <row r="5259" spans="1:24" x14ac:dyDescent="0.25">
      <c r="A5259">
        <v>4</v>
      </c>
      <c r="B5259" t="s">
        <v>32</v>
      </c>
      <c r="C5259" t="s">
        <v>33</v>
      </c>
      <c r="D5259" t="s">
        <v>231</v>
      </c>
      <c r="E5259" t="s">
        <v>98</v>
      </c>
      <c r="F5259" t="s">
        <v>99</v>
      </c>
      <c r="G5259" t="s">
        <v>100</v>
      </c>
      <c r="H5259" t="s">
        <v>27</v>
      </c>
      <c r="I5259" t="s">
        <v>38</v>
      </c>
      <c r="J5259" t="s">
        <v>29</v>
      </c>
      <c r="K5259" t="s">
        <v>47</v>
      </c>
      <c r="L5259" s="1">
        <v>194.35</v>
      </c>
      <c r="M5259">
        <v>18913.919999999998</v>
      </c>
      <c r="N5259">
        <v>16033.88</v>
      </c>
      <c r="O5259">
        <v>2880.04</v>
      </c>
      <c r="P5259">
        <v>98.03</v>
      </c>
      <c r="Q5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9">
        <f>IF(CONCATENATE(Ventas_2023[[#This Row],[LN]],Ventas_2023[[#This Row],[PRV]],Ventas_2023[[#This Row],[FAM]],Ventas_2023[[#This Row],[SUBFAM]])= "1  0121  1  ",Ventas_2023[[#This Row],[CANTIDAD]],0)</f>
        <v>0</v>
      </c>
      <c r="S5259" s="2">
        <f>+Ventas_2023[[#This Row],[COSTO]]+Ventas_2023[[#This Row],[Desc. Pilgrims]]</f>
        <v>16033.88</v>
      </c>
      <c r="T5259" s="2">
        <f>+Ventas_2023[[#This Row],[IMPORTE]]-Ventas_2023[[#This Row],[Costo Total]]</f>
        <v>2880.0399999999991</v>
      </c>
      <c r="U5259" s="3">
        <f>+Ventas_2023[[#This Row],[MARGEN]]/Ventas_2023[[#This Row],[IMPORTE]]</f>
        <v>0.15227092004195852</v>
      </c>
      <c r="X5259" s="2">
        <f>+Ventas_2023[[#This Row],[COSTO]]/Ventas_2023[[#This Row],[CANTIDAD]]</f>
        <v>82.500025726781573</v>
      </c>
    </row>
    <row r="5260" spans="1:24" x14ac:dyDescent="0.25">
      <c r="A5260">
        <v>4</v>
      </c>
      <c r="B5260" t="s">
        <v>32</v>
      </c>
      <c r="C5260" t="s">
        <v>66</v>
      </c>
      <c r="D5260" t="s">
        <v>67</v>
      </c>
      <c r="E5260" t="s">
        <v>363</v>
      </c>
      <c r="F5260" t="s">
        <v>364</v>
      </c>
      <c r="G5260" t="s">
        <v>365</v>
      </c>
      <c r="H5260" t="s">
        <v>47</v>
      </c>
      <c r="I5260" t="s">
        <v>109</v>
      </c>
      <c r="J5260" t="s">
        <v>29</v>
      </c>
      <c r="K5260" t="s">
        <v>29</v>
      </c>
      <c r="L5260" s="1">
        <v>4055.38</v>
      </c>
      <c r="M5260">
        <v>157565.14000000001</v>
      </c>
      <c r="N5260">
        <v>157995.42000000001</v>
      </c>
      <c r="O5260">
        <v>-430.28</v>
      </c>
      <c r="P5260">
        <v>41.44</v>
      </c>
      <c r="Q5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0">
        <f>IF(CONCATENATE(Ventas_2023[[#This Row],[LN]],Ventas_2023[[#This Row],[PRV]],Ventas_2023[[#This Row],[FAM]],Ventas_2023[[#This Row],[SUBFAM]])= "1  0121  1  ",Ventas_2023[[#This Row],[CANTIDAD]],0)</f>
        <v>0</v>
      </c>
      <c r="S5260" s="2">
        <f>+Ventas_2023[[#This Row],[COSTO]]+Ventas_2023[[#This Row],[Desc. Pilgrims]]</f>
        <v>157995.42000000001</v>
      </c>
      <c r="T5260" s="2">
        <f>+Ventas_2023[[#This Row],[IMPORTE]]-Ventas_2023[[#This Row],[Costo Total]]</f>
        <v>-430.27999999999884</v>
      </c>
      <c r="U5260" s="3">
        <f>+Ventas_2023[[#This Row],[MARGEN]]/Ventas_2023[[#This Row],[IMPORTE]]</f>
        <v>-2.7308070808048021E-3</v>
      </c>
      <c r="X5260" s="2">
        <f>+Ventas_2023[[#This Row],[COSTO]]/Ventas_2023[[#This Row],[CANTIDAD]]</f>
        <v>38.959461258870931</v>
      </c>
    </row>
    <row r="5261" spans="1:24" x14ac:dyDescent="0.25">
      <c r="A5261">
        <v>6</v>
      </c>
      <c r="B5261" t="s">
        <v>51</v>
      </c>
      <c r="C5261" t="s">
        <v>42</v>
      </c>
      <c r="D5261" t="s">
        <v>212</v>
      </c>
      <c r="E5261" t="s">
        <v>672</v>
      </c>
      <c r="F5261" t="s">
        <v>673</v>
      </c>
      <c r="G5261" t="s">
        <v>674</v>
      </c>
      <c r="H5261" t="s">
        <v>47</v>
      </c>
      <c r="I5261" t="s">
        <v>77</v>
      </c>
      <c r="J5261" t="s">
        <v>29</v>
      </c>
      <c r="K5261" t="s">
        <v>29</v>
      </c>
      <c r="L5261" s="1">
        <v>880.4</v>
      </c>
      <c r="M5261">
        <v>41208.300000000003</v>
      </c>
      <c r="N5261">
        <v>39730.6</v>
      </c>
      <c r="O5261">
        <v>1477.7</v>
      </c>
      <c r="P5261">
        <v>46.95</v>
      </c>
      <c r="Q5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0.2</v>
      </c>
      <c r="R5261">
        <f>IF(CONCATENATE(Ventas_2023[[#This Row],[LN]],Ventas_2023[[#This Row],[PRV]],Ventas_2023[[#This Row],[FAM]],Ventas_2023[[#This Row],[SUBFAM]])= "1  0121  1  ",Ventas_2023[[#This Row],[CANTIDAD]],0)</f>
        <v>0</v>
      </c>
      <c r="S5261" s="2">
        <f>+Ventas_2023[[#This Row],[COSTO]]+Ventas_2023[[#This Row],[Desc. Pilgrims]]</f>
        <v>39730.6</v>
      </c>
      <c r="T5261" s="2">
        <f>+Ventas_2023[[#This Row],[IMPORTE]]-Ventas_2023[[#This Row],[Costo Total]]</f>
        <v>1477.7000000000044</v>
      </c>
      <c r="U5261" s="3">
        <f>+Ventas_2023[[#This Row],[MARGEN]]/Ventas_2023[[#This Row],[IMPORTE]]</f>
        <v>3.5859280775960178E-2</v>
      </c>
      <c r="X5261" s="2">
        <f>+Ventas_2023[[#This Row],[COSTO]]/Ventas_2023[[#This Row],[CANTIDAD]]</f>
        <v>45.1278964107224</v>
      </c>
    </row>
    <row r="5262" spans="1:24" x14ac:dyDescent="0.25">
      <c r="A5262">
        <v>3</v>
      </c>
      <c r="B5262" t="s">
        <v>110</v>
      </c>
      <c r="C5262" t="s">
        <v>128</v>
      </c>
      <c r="D5262" t="s">
        <v>129</v>
      </c>
      <c r="E5262" t="s">
        <v>24</v>
      </c>
      <c r="F5262" t="s">
        <v>25</v>
      </c>
      <c r="G5262" t="s">
        <v>26</v>
      </c>
      <c r="H5262" t="s">
        <v>27</v>
      </c>
      <c r="I5262" t="s">
        <v>28</v>
      </c>
      <c r="J5262" t="s">
        <v>29</v>
      </c>
      <c r="K5262" t="s">
        <v>30</v>
      </c>
      <c r="L5262" s="1">
        <v>13.6</v>
      </c>
      <c r="M5262">
        <v>2317.44</v>
      </c>
      <c r="N5262" s="1">
        <v>2076.69</v>
      </c>
      <c r="O5262">
        <v>240.75</v>
      </c>
      <c r="P5262">
        <v>174</v>
      </c>
      <c r="Q5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2">
        <f>IF(CONCATENATE(Ventas_2023[[#This Row],[LN]],Ventas_2023[[#This Row],[PRV]],Ventas_2023[[#This Row],[FAM]],Ventas_2023[[#This Row],[SUBFAM]])= "1  0121  1  ",Ventas_2023[[#This Row],[CANTIDAD]],0)</f>
        <v>0</v>
      </c>
      <c r="S5262" s="2">
        <f>+Ventas_2023[[#This Row],[COSTO]]+Ventas_2023[[#This Row],[Desc. Pilgrims]]</f>
        <v>2076.69</v>
      </c>
      <c r="T5262" s="2">
        <f>+Ventas_2023[[#This Row],[IMPORTE]]-Ventas_2023[[#This Row],[Costo Total]]</f>
        <v>240.75</v>
      </c>
      <c r="U5262" s="3">
        <f>+Ventas_2023[[#This Row],[MARGEN]]/Ventas_2023[[#This Row],[IMPORTE]]</f>
        <v>0.10388618475559237</v>
      </c>
      <c r="X5262" s="2">
        <f>+Ventas_2023[[#This Row],[COSTO]]/Ventas_2023[[#This Row],[CANTIDAD]]</f>
        <v>152.69779411764708</v>
      </c>
    </row>
    <row r="5263" spans="1:24" x14ac:dyDescent="0.25">
      <c r="A5263">
        <v>8</v>
      </c>
      <c r="B5263" t="s">
        <v>118</v>
      </c>
      <c r="C5263" t="s">
        <v>96</v>
      </c>
      <c r="D5263" t="s">
        <v>188</v>
      </c>
      <c r="E5263" t="s">
        <v>291</v>
      </c>
      <c r="F5263" t="s">
        <v>292</v>
      </c>
      <c r="G5263" t="s">
        <v>293</v>
      </c>
      <c r="H5263" t="s">
        <v>27</v>
      </c>
      <c r="I5263" t="s">
        <v>230</v>
      </c>
      <c r="J5263" t="s">
        <v>64</v>
      </c>
      <c r="K5263" t="s">
        <v>47</v>
      </c>
      <c r="L5263" s="1">
        <v>1.05</v>
      </c>
      <c r="M5263">
        <v>104.9</v>
      </c>
      <c r="N5263">
        <v>74.37</v>
      </c>
      <c r="O5263">
        <v>30.52</v>
      </c>
      <c r="P5263">
        <v>99.9</v>
      </c>
      <c r="Q5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3">
        <f>IF(CONCATENATE(Ventas_2023[[#This Row],[LN]],Ventas_2023[[#This Row],[PRV]],Ventas_2023[[#This Row],[FAM]],Ventas_2023[[#This Row],[SUBFAM]])= "1  0121  1  ",Ventas_2023[[#This Row],[CANTIDAD]],0)</f>
        <v>0</v>
      </c>
      <c r="S5263" s="2">
        <f>+Ventas_2023[[#This Row],[COSTO]]+Ventas_2023[[#This Row],[Desc. Pilgrims]]</f>
        <v>74.37</v>
      </c>
      <c r="T5263" s="2">
        <f>+Ventas_2023[[#This Row],[IMPORTE]]-Ventas_2023[[#This Row],[Costo Total]]</f>
        <v>30.53</v>
      </c>
      <c r="U5263" s="3">
        <f>+Ventas_2023[[#This Row],[MARGEN]]/Ventas_2023[[#This Row],[IMPORTE]]</f>
        <v>0.29094375595805527</v>
      </c>
      <c r="X5263" s="2">
        <f>+Ventas_2023[[#This Row],[COSTO]]/Ventas_2023[[#This Row],[CANTIDAD]]</f>
        <v>70.828571428571436</v>
      </c>
    </row>
    <row r="5264" spans="1:24" x14ac:dyDescent="0.25">
      <c r="A5264">
        <v>9</v>
      </c>
      <c r="B5264" t="s">
        <v>181</v>
      </c>
      <c r="C5264" t="s">
        <v>96</v>
      </c>
      <c r="D5264" t="s">
        <v>170</v>
      </c>
      <c r="E5264" t="s">
        <v>411</v>
      </c>
      <c r="F5264" t="s">
        <v>412</v>
      </c>
      <c r="G5264" t="s">
        <v>413</v>
      </c>
      <c r="H5264" t="s">
        <v>27</v>
      </c>
      <c r="I5264" t="s">
        <v>28</v>
      </c>
      <c r="J5264" t="s">
        <v>47</v>
      </c>
      <c r="K5264" t="s">
        <v>47</v>
      </c>
      <c r="L5264" s="1">
        <v>13.62</v>
      </c>
      <c r="M5264">
        <v>684.95</v>
      </c>
      <c r="N5264" s="1">
        <v>562.27</v>
      </c>
      <c r="O5264">
        <v>122.68</v>
      </c>
      <c r="P5264">
        <v>50.29</v>
      </c>
      <c r="Q5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4">
        <f>IF(CONCATENATE(Ventas_2023[[#This Row],[LN]],Ventas_2023[[#This Row],[PRV]],Ventas_2023[[#This Row],[FAM]],Ventas_2023[[#This Row],[SUBFAM]])= "1  0121  1  ",Ventas_2023[[#This Row],[CANTIDAD]],0)</f>
        <v>0</v>
      </c>
      <c r="S5264" s="2">
        <f>+Ventas_2023[[#This Row],[COSTO]]+Ventas_2023[[#This Row],[Desc. Pilgrims]]</f>
        <v>562.27</v>
      </c>
      <c r="T5264" s="2">
        <f>+Ventas_2023[[#This Row],[IMPORTE]]-Ventas_2023[[#This Row],[Costo Total]]</f>
        <v>122.68000000000006</v>
      </c>
      <c r="U5264" s="3">
        <f>+Ventas_2023[[#This Row],[MARGEN]]/Ventas_2023[[#This Row],[IMPORTE]]</f>
        <v>0.17910796408496971</v>
      </c>
      <c r="X5264" s="2">
        <f>+Ventas_2023[[#This Row],[COSTO]]/Ventas_2023[[#This Row],[CANTIDAD]]</f>
        <v>41.282672540381796</v>
      </c>
    </row>
    <row r="5265" spans="1:24" x14ac:dyDescent="0.25">
      <c r="A5265">
        <v>10</v>
      </c>
      <c r="B5265" t="s">
        <v>169</v>
      </c>
      <c r="C5265" t="s">
        <v>96</v>
      </c>
      <c r="D5265" t="s">
        <v>170</v>
      </c>
      <c r="E5265" t="s">
        <v>742</v>
      </c>
      <c r="F5265" t="s">
        <v>743</v>
      </c>
      <c r="G5265" t="s">
        <v>744</v>
      </c>
      <c r="H5265" t="s">
        <v>27</v>
      </c>
      <c r="I5265" t="s">
        <v>28</v>
      </c>
      <c r="J5265" t="s">
        <v>47</v>
      </c>
      <c r="K5265" t="s">
        <v>47</v>
      </c>
      <c r="L5265" s="1">
        <v>0.5</v>
      </c>
      <c r="M5265">
        <v>30</v>
      </c>
      <c r="N5265" s="1">
        <v>18.260000000000002</v>
      </c>
      <c r="O5265">
        <v>11.74</v>
      </c>
      <c r="P5265">
        <v>60</v>
      </c>
      <c r="Q5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5">
        <f>IF(CONCATENATE(Ventas_2023[[#This Row],[LN]],Ventas_2023[[#This Row],[PRV]],Ventas_2023[[#This Row],[FAM]],Ventas_2023[[#This Row],[SUBFAM]])= "1  0121  1  ",Ventas_2023[[#This Row],[CANTIDAD]],0)</f>
        <v>0</v>
      </c>
      <c r="S5265" s="2">
        <f>+Ventas_2023[[#This Row],[COSTO]]+Ventas_2023[[#This Row],[Desc. Pilgrims]]</f>
        <v>18.260000000000002</v>
      </c>
      <c r="T5265" s="2">
        <f>+Ventas_2023[[#This Row],[IMPORTE]]-Ventas_2023[[#This Row],[Costo Total]]</f>
        <v>11.739999999999998</v>
      </c>
      <c r="U5265" s="3">
        <f>+Ventas_2023[[#This Row],[MARGEN]]/Ventas_2023[[#This Row],[IMPORTE]]</f>
        <v>0.39133333333333337</v>
      </c>
      <c r="X5265" s="2">
        <f>+Ventas_2023[[#This Row],[COSTO]]/Ventas_2023[[#This Row],[CANTIDAD]]</f>
        <v>36.520000000000003</v>
      </c>
    </row>
    <row r="5266" spans="1:24" x14ac:dyDescent="0.25">
      <c r="A5266">
        <v>13</v>
      </c>
      <c r="B5266" t="s">
        <v>91</v>
      </c>
      <c r="C5266" t="s">
        <v>52</v>
      </c>
      <c r="D5266" t="s">
        <v>388</v>
      </c>
      <c r="E5266" t="s">
        <v>369</v>
      </c>
      <c r="F5266" t="s">
        <v>370</v>
      </c>
      <c r="G5266" t="s">
        <v>371</v>
      </c>
      <c r="H5266" t="s">
        <v>27</v>
      </c>
      <c r="I5266" t="s">
        <v>223</v>
      </c>
      <c r="J5266" t="s">
        <v>47</v>
      </c>
      <c r="K5266" t="s">
        <v>47</v>
      </c>
      <c r="L5266" s="1">
        <v>5.44</v>
      </c>
      <c r="M5266">
        <v>277.98</v>
      </c>
      <c r="N5266">
        <v>190.4</v>
      </c>
      <c r="O5266">
        <v>87.58</v>
      </c>
      <c r="P5266">
        <v>51.1</v>
      </c>
      <c r="Q5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6">
        <f>IF(CONCATENATE(Ventas_2023[[#This Row],[LN]],Ventas_2023[[#This Row],[PRV]],Ventas_2023[[#This Row],[FAM]],Ventas_2023[[#This Row],[SUBFAM]])= "1  0121  1  ",Ventas_2023[[#This Row],[CANTIDAD]],0)</f>
        <v>0</v>
      </c>
      <c r="S5266" s="2">
        <f>+Ventas_2023[[#This Row],[COSTO]]+Ventas_2023[[#This Row],[Desc. Pilgrims]]</f>
        <v>190.4</v>
      </c>
      <c r="T5266" s="2">
        <f>+Ventas_2023[[#This Row],[IMPORTE]]-Ventas_2023[[#This Row],[Costo Total]]</f>
        <v>87.580000000000013</v>
      </c>
      <c r="U5266" s="3">
        <f>+Ventas_2023[[#This Row],[MARGEN]]/Ventas_2023[[#This Row],[IMPORTE]]</f>
        <v>0.31505863731203682</v>
      </c>
      <c r="X5266" s="2">
        <f>+Ventas_2023[[#This Row],[COSTO]]/Ventas_2023[[#This Row],[CANTIDAD]]</f>
        <v>35</v>
      </c>
    </row>
    <row r="5267" spans="1:24" x14ac:dyDescent="0.25">
      <c r="A5267">
        <v>8</v>
      </c>
      <c r="B5267" t="s">
        <v>118</v>
      </c>
      <c r="C5267" t="s">
        <v>96</v>
      </c>
      <c r="D5267" t="s">
        <v>97</v>
      </c>
      <c r="E5267" t="s">
        <v>145</v>
      </c>
      <c r="F5267" t="s">
        <v>146</v>
      </c>
      <c r="G5267" t="s">
        <v>147</v>
      </c>
      <c r="H5267" t="s">
        <v>27</v>
      </c>
      <c r="I5267" t="s">
        <v>28</v>
      </c>
      <c r="J5267" t="s">
        <v>124</v>
      </c>
      <c r="K5267" t="s">
        <v>47</v>
      </c>
      <c r="L5267" s="1">
        <v>13.32</v>
      </c>
      <c r="M5267">
        <v>2507.39</v>
      </c>
      <c r="N5267" s="1">
        <v>2380.46</v>
      </c>
      <c r="O5267">
        <v>126.92</v>
      </c>
      <c r="P5267">
        <v>191.86</v>
      </c>
      <c r="Q5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7">
        <f>IF(CONCATENATE(Ventas_2023[[#This Row],[LN]],Ventas_2023[[#This Row],[PRV]],Ventas_2023[[#This Row],[FAM]],Ventas_2023[[#This Row],[SUBFAM]])= "1  0121  1  ",Ventas_2023[[#This Row],[CANTIDAD]],0)</f>
        <v>0</v>
      </c>
      <c r="S5267" s="2">
        <f>+Ventas_2023[[#This Row],[COSTO]]+Ventas_2023[[#This Row],[Desc. Pilgrims]]</f>
        <v>2380.46</v>
      </c>
      <c r="T5267" s="2">
        <f>+Ventas_2023[[#This Row],[IMPORTE]]-Ventas_2023[[#This Row],[Costo Total]]</f>
        <v>126.92999999999984</v>
      </c>
      <c r="U5267" s="3">
        <f>+Ventas_2023[[#This Row],[MARGEN]]/Ventas_2023[[#This Row],[IMPORTE]]</f>
        <v>5.061837209209577E-2</v>
      </c>
      <c r="X5267" s="2">
        <f>+Ventas_2023[[#This Row],[COSTO]]/Ventas_2023[[#This Row],[CANTIDAD]]</f>
        <v>178.71321321321321</v>
      </c>
    </row>
    <row r="5268" spans="1:24" x14ac:dyDescent="0.25">
      <c r="A5268">
        <v>5</v>
      </c>
      <c r="B5268" t="s">
        <v>84</v>
      </c>
      <c r="C5268" t="s">
        <v>42</v>
      </c>
      <c r="D5268" t="s">
        <v>102</v>
      </c>
      <c r="E5268" t="s">
        <v>931</v>
      </c>
      <c r="F5268" t="s">
        <v>932</v>
      </c>
      <c r="G5268" t="s">
        <v>933</v>
      </c>
      <c r="H5268" t="s">
        <v>29</v>
      </c>
      <c r="I5268" t="s">
        <v>143</v>
      </c>
      <c r="J5268" t="s">
        <v>48</v>
      </c>
      <c r="K5268" t="s">
        <v>47</v>
      </c>
      <c r="L5268" s="1">
        <v>783.26</v>
      </c>
      <c r="M5268">
        <v>19218.22</v>
      </c>
      <c r="N5268" s="1">
        <v>15679.4</v>
      </c>
      <c r="O5268">
        <v>3538.82</v>
      </c>
      <c r="P5268">
        <v>24.88</v>
      </c>
      <c r="Q5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8">
        <f>IF(CONCATENATE(Ventas_2023[[#This Row],[LN]],Ventas_2023[[#This Row],[PRV]],Ventas_2023[[#This Row],[FAM]],Ventas_2023[[#This Row],[SUBFAM]])= "1  0121  1  ",Ventas_2023[[#This Row],[CANTIDAD]],0)</f>
        <v>0</v>
      </c>
      <c r="S5268" s="2">
        <f>+Ventas_2023[[#This Row],[COSTO]]+Ventas_2023[[#This Row],[Desc. Pilgrims]]</f>
        <v>15679.4</v>
      </c>
      <c r="T5268" s="2">
        <f>+Ventas_2023[[#This Row],[IMPORTE]]-Ventas_2023[[#This Row],[Costo Total]]</f>
        <v>3538.8200000000015</v>
      </c>
      <c r="U5268" s="3">
        <f>+Ventas_2023[[#This Row],[MARGEN]]/Ventas_2023[[#This Row],[IMPORTE]]</f>
        <v>0.1841388016163828</v>
      </c>
      <c r="X5268" s="2">
        <f>+Ventas_2023[[#This Row],[COSTO]]/Ventas_2023[[#This Row],[CANTIDAD]]</f>
        <v>20.018129356790848</v>
      </c>
    </row>
    <row r="5269" spans="1:24" x14ac:dyDescent="0.25">
      <c r="A5269">
        <v>4</v>
      </c>
      <c r="B5269" t="s">
        <v>32</v>
      </c>
      <c r="C5269" t="s">
        <v>33</v>
      </c>
      <c r="D5269" t="s">
        <v>34</v>
      </c>
      <c r="E5269" t="s">
        <v>1218</v>
      </c>
      <c r="F5269" t="s">
        <v>1219</v>
      </c>
      <c r="G5269" t="s">
        <v>1220</v>
      </c>
      <c r="H5269" t="s">
        <v>27</v>
      </c>
      <c r="I5269" t="s">
        <v>1012</v>
      </c>
      <c r="J5269" t="s">
        <v>30</v>
      </c>
      <c r="K5269" t="s">
        <v>47</v>
      </c>
      <c r="L5269" s="1">
        <v>112.61</v>
      </c>
      <c r="M5269">
        <v>7171.65</v>
      </c>
      <c r="N5269">
        <v>5743.11</v>
      </c>
      <c r="O5269">
        <v>1428.54</v>
      </c>
      <c r="P5269">
        <v>67.5</v>
      </c>
      <c r="Q5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9">
        <f>IF(CONCATENATE(Ventas_2023[[#This Row],[LN]],Ventas_2023[[#This Row],[PRV]],Ventas_2023[[#This Row],[FAM]],Ventas_2023[[#This Row],[SUBFAM]])= "1  0121  1  ",Ventas_2023[[#This Row],[CANTIDAD]],0)</f>
        <v>0</v>
      </c>
      <c r="S5269" s="2">
        <f>+Ventas_2023[[#This Row],[COSTO]]+Ventas_2023[[#This Row],[Desc. Pilgrims]]</f>
        <v>5743.11</v>
      </c>
      <c r="T5269" s="2">
        <f>+Ventas_2023[[#This Row],[IMPORTE]]-Ventas_2023[[#This Row],[Costo Total]]</f>
        <v>1428.54</v>
      </c>
      <c r="U5269" s="3">
        <f>+Ventas_2023[[#This Row],[MARGEN]]/Ventas_2023[[#This Row],[IMPORTE]]</f>
        <v>0.199192654410073</v>
      </c>
      <c r="X5269" s="2">
        <f>+Ventas_2023[[#This Row],[COSTO]]/Ventas_2023[[#This Row],[CANTIDAD]]</f>
        <v>51</v>
      </c>
    </row>
    <row r="5270" spans="1:24" x14ac:dyDescent="0.25">
      <c r="A5270">
        <v>7</v>
      </c>
      <c r="B5270" t="s">
        <v>21</v>
      </c>
      <c r="C5270" t="s">
        <v>248</v>
      </c>
      <c r="D5270" t="s">
        <v>466</v>
      </c>
      <c r="E5270" t="s">
        <v>98</v>
      </c>
      <c r="F5270" t="s">
        <v>99</v>
      </c>
      <c r="G5270" t="s">
        <v>100</v>
      </c>
      <c r="H5270" t="s">
        <v>27</v>
      </c>
      <c r="I5270" t="s">
        <v>38</v>
      </c>
      <c r="J5270" t="s">
        <v>29</v>
      </c>
      <c r="K5270" t="s">
        <v>47</v>
      </c>
      <c r="L5270" s="1">
        <v>22.15</v>
      </c>
      <c r="M5270">
        <v>2170.13</v>
      </c>
      <c r="N5270">
        <v>1827.37</v>
      </c>
      <c r="O5270">
        <v>342.75</v>
      </c>
      <c r="P5270">
        <v>98.5</v>
      </c>
      <c r="Q5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0">
        <f>IF(CONCATENATE(Ventas_2023[[#This Row],[LN]],Ventas_2023[[#This Row],[PRV]],Ventas_2023[[#This Row],[FAM]],Ventas_2023[[#This Row],[SUBFAM]])= "1  0121  1  ",Ventas_2023[[#This Row],[CANTIDAD]],0)</f>
        <v>0</v>
      </c>
      <c r="S5270" s="2">
        <f>+Ventas_2023[[#This Row],[COSTO]]+Ventas_2023[[#This Row],[Desc. Pilgrims]]</f>
        <v>1827.37</v>
      </c>
      <c r="T5270" s="2">
        <f>+Ventas_2023[[#This Row],[IMPORTE]]-Ventas_2023[[#This Row],[Costo Total]]</f>
        <v>342.76000000000022</v>
      </c>
      <c r="U5270" s="3">
        <f>+Ventas_2023[[#This Row],[MARGEN]]/Ventas_2023[[#This Row],[IMPORTE]]</f>
        <v>0.15793984692161298</v>
      </c>
      <c r="X5270" s="2">
        <f>+Ventas_2023[[#This Row],[COSTO]]/Ventas_2023[[#This Row],[CANTIDAD]]</f>
        <v>82.499774266365691</v>
      </c>
    </row>
    <row r="5271" spans="1:24" x14ac:dyDescent="0.25">
      <c r="A5271">
        <v>7</v>
      </c>
      <c r="B5271" t="s">
        <v>21</v>
      </c>
      <c r="C5271" t="s">
        <v>66</v>
      </c>
      <c r="D5271" t="s">
        <v>274</v>
      </c>
      <c r="E5271" t="s">
        <v>98</v>
      </c>
      <c r="F5271" t="s">
        <v>99</v>
      </c>
      <c r="G5271" t="s">
        <v>100</v>
      </c>
      <c r="H5271" t="s">
        <v>27</v>
      </c>
      <c r="I5271" t="s">
        <v>38</v>
      </c>
      <c r="J5271" t="s">
        <v>29</v>
      </c>
      <c r="K5271" t="s">
        <v>47</v>
      </c>
      <c r="L5271" s="1">
        <v>9</v>
      </c>
      <c r="M5271">
        <v>891</v>
      </c>
      <c r="N5271" s="1">
        <v>742.5</v>
      </c>
      <c r="O5271">
        <v>148.5</v>
      </c>
      <c r="P5271">
        <v>99</v>
      </c>
      <c r="Q5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1">
        <f>IF(CONCATENATE(Ventas_2023[[#This Row],[LN]],Ventas_2023[[#This Row],[PRV]],Ventas_2023[[#This Row],[FAM]],Ventas_2023[[#This Row],[SUBFAM]])= "1  0121  1  ",Ventas_2023[[#This Row],[CANTIDAD]],0)</f>
        <v>0</v>
      </c>
      <c r="S5271" s="2">
        <f>+Ventas_2023[[#This Row],[COSTO]]+Ventas_2023[[#This Row],[Desc. Pilgrims]]</f>
        <v>742.5</v>
      </c>
      <c r="T5271" s="2">
        <f>+Ventas_2023[[#This Row],[IMPORTE]]-Ventas_2023[[#This Row],[Costo Total]]</f>
        <v>148.5</v>
      </c>
      <c r="U5271" s="3">
        <f>+Ventas_2023[[#This Row],[MARGEN]]/Ventas_2023[[#This Row],[IMPORTE]]</f>
        <v>0.16666666666666666</v>
      </c>
      <c r="X5271" s="2">
        <f>+Ventas_2023[[#This Row],[COSTO]]/Ventas_2023[[#This Row],[CANTIDAD]]</f>
        <v>82.5</v>
      </c>
    </row>
    <row r="5272" spans="1:24" x14ac:dyDescent="0.25">
      <c r="A5272">
        <v>4</v>
      </c>
      <c r="B5272" t="s">
        <v>32</v>
      </c>
      <c r="C5272" t="s">
        <v>33</v>
      </c>
      <c r="D5272" t="s">
        <v>34</v>
      </c>
      <c r="E5272" t="s">
        <v>288</v>
      </c>
      <c r="F5272" t="s">
        <v>289</v>
      </c>
      <c r="G5272" t="s">
        <v>290</v>
      </c>
      <c r="H5272" t="s">
        <v>27</v>
      </c>
      <c r="I5272" t="s">
        <v>28</v>
      </c>
      <c r="J5272" t="s">
        <v>47</v>
      </c>
      <c r="K5272" t="s">
        <v>48</v>
      </c>
      <c r="L5272" s="1">
        <v>8.4</v>
      </c>
      <c r="M5272">
        <v>413.88</v>
      </c>
      <c r="N5272" s="1">
        <v>316.45</v>
      </c>
      <c r="O5272">
        <v>97.43</v>
      </c>
      <c r="P5272">
        <v>49.5</v>
      </c>
      <c r="Q5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2">
        <f>IF(CONCATENATE(Ventas_2023[[#This Row],[LN]],Ventas_2023[[#This Row],[PRV]],Ventas_2023[[#This Row],[FAM]],Ventas_2023[[#This Row],[SUBFAM]])= "1  0121  1  ",Ventas_2023[[#This Row],[CANTIDAD]],0)</f>
        <v>0</v>
      </c>
      <c r="S5272" s="2">
        <f>+Ventas_2023[[#This Row],[COSTO]]+Ventas_2023[[#This Row],[Desc. Pilgrims]]</f>
        <v>316.45</v>
      </c>
      <c r="T5272" s="2">
        <f>+Ventas_2023[[#This Row],[IMPORTE]]-Ventas_2023[[#This Row],[Costo Total]]</f>
        <v>97.43</v>
      </c>
      <c r="U5272" s="3">
        <f>+Ventas_2023[[#This Row],[MARGEN]]/Ventas_2023[[#This Row],[IMPORTE]]</f>
        <v>0.23540639798975552</v>
      </c>
      <c r="X5272" s="2">
        <f>+Ventas_2023[[#This Row],[COSTO]]/Ventas_2023[[#This Row],[CANTIDAD]]</f>
        <v>37.672619047619044</v>
      </c>
    </row>
    <row r="5273" spans="1:24" x14ac:dyDescent="0.25">
      <c r="A5273">
        <v>5</v>
      </c>
      <c r="B5273" t="s">
        <v>84</v>
      </c>
      <c r="C5273" t="s">
        <v>66</v>
      </c>
      <c r="D5273" t="s">
        <v>67</v>
      </c>
      <c r="E5273" t="s">
        <v>855</v>
      </c>
      <c r="F5273" t="s">
        <v>856</v>
      </c>
      <c r="G5273" t="s">
        <v>857</v>
      </c>
      <c r="H5273" t="s">
        <v>29</v>
      </c>
      <c r="I5273" t="s">
        <v>38</v>
      </c>
      <c r="J5273" t="s">
        <v>27</v>
      </c>
      <c r="K5273" t="s">
        <v>47</v>
      </c>
      <c r="L5273" s="1">
        <v>381.18</v>
      </c>
      <c r="M5273">
        <v>19186.14</v>
      </c>
      <c r="N5273" s="1">
        <v>16200.15</v>
      </c>
      <c r="O5273">
        <v>2985.99</v>
      </c>
      <c r="P5273">
        <v>50.5</v>
      </c>
      <c r="Q5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3">
        <f>IF(CONCATENATE(Ventas_2023[[#This Row],[LN]],Ventas_2023[[#This Row],[PRV]],Ventas_2023[[#This Row],[FAM]],Ventas_2023[[#This Row],[SUBFAM]])= "1  0121  1  ",Ventas_2023[[#This Row],[CANTIDAD]],0)</f>
        <v>0</v>
      </c>
      <c r="S5273" s="2">
        <f>+Ventas_2023[[#This Row],[COSTO]]+Ventas_2023[[#This Row],[Desc. Pilgrims]]</f>
        <v>16200.15</v>
      </c>
      <c r="T5273" s="2">
        <f>+Ventas_2023[[#This Row],[IMPORTE]]-Ventas_2023[[#This Row],[Costo Total]]</f>
        <v>2985.99</v>
      </c>
      <c r="U5273" s="3">
        <f>+Ventas_2023[[#This Row],[MARGEN]]/Ventas_2023[[#This Row],[IMPORTE]]</f>
        <v>0.15563265982631211</v>
      </c>
      <c r="X5273" s="2">
        <f>+Ventas_2023[[#This Row],[COSTO]]/Ventas_2023[[#This Row],[CANTIDAD]]</f>
        <v>42.5</v>
      </c>
    </row>
    <row r="5274" spans="1:24" x14ac:dyDescent="0.25">
      <c r="A5274">
        <v>12</v>
      </c>
      <c r="B5274" t="s">
        <v>95</v>
      </c>
      <c r="C5274" t="s">
        <v>42</v>
      </c>
      <c r="D5274" t="s">
        <v>212</v>
      </c>
      <c r="E5274" t="s">
        <v>319</v>
      </c>
      <c r="F5274" t="s">
        <v>320</v>
      </c>
      <c r="G5274" t="s">
        <v>321</v>
      </c>
      <c r="H5274" t="s">
        <v>39</v>
      </c>
      <c r="I5274" t="s">
        <v>322</v>
      </c>
      <c r="J5274" t="s">
        <v>47</v>
      </c>
      <c r="K5274" t="s">
        <v>29</v>
      </c>
      <c r="L5274" s="1">
        <v>1.02</v>
      </c>
      <c r="M5274">
        <v>71.400000000000006</v>
      </c>
      <c r="N5274">
        <v>56.1</v>
      </c>
      <c r="O5274">
        <v>15.3</v>
      </c>
      <c r="P5274">
        <v>70</v>
      </c>
      <c r="Q5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4">
        <f>IF(CONCATENATE(Ventas_2023[[#This Row],[LN]],Ventas_2023[[#This Row],[PRV]],Ventas_2023[[#This Row],[FAM]],Ventas_2023[[#This Row],[SUBFAM]])= "1  0121  1  ",Ventas_2023[[#This Row],[CANTIDAD]],0)</f>
        <v>0</v>
      </c>
      <c r="S5274" s="2">
        <f>+Ventas_2023[[#This Row],[COSTO]]+Ventas_2023[[#This Row],[Desc. Pilgrims]]</f>
        <v>56.1</v>
      </c>
      <c r="T5274" s="2">
        <f>+Ventas_2023[[#This Row],[IMPORTE]]-Ventas_2023[[#This Row],[Costo Total]]</f>
        <v>15.300000000000004</v>
      </c>
      <c r="U5274" s="3">
        <f>+Ventas_2023[[#This Row],[MARGEN]]/Ventas_2023[[#This Row],[IMPORTE]]</f>
        <v>0.21428571428571427</v>
      </c>
      <c r="X5274" s="2">
        <f>+Ventas_2023[[#This Row],[COSTO]]/Ventas_2023[[#This Row],[CANTIDAD]]</f>
        <v>55</v>
      </c>
    </row>
    <row r="5275" spans="1:24" x14ac:dyDescent="0.25">
      <c r="A5275">
        <v>8</v>
      </c>
      <c r="B5275" t="s">
        <v>118</v>
      </c>
      <c r="C5275" t="s">
        <v>66</v>
      </c>
      <c r="D5275" t="s">
        <v>160</v>
      </c>
      <c r="E5275" t="s">
        <v>646</v>
      </c>
      <c r="F5275" t="s">
        <v>647</v>
      </c>
      <c r="G5275" t="s">
        <v>648</v>
      </c>
      <c r="H5275" t="s">
        <v>27</v>
      </c>
      <c r="I5275" t="s">
        <v>38</v>
      </c>
      <c r="J5275" t="s">
        <v>29</v>
      </c>
      <c r="K5275" t="s">
        <v>39</v>
      </c>
      <c r="L5275" s="1">
        <v>1.4</v>
      </c>
      <c r="M5275">
        <v>161</v>
      </c>
      <c r="N5275">
        <v>138.6</v>
      </c>
      <c r="O5275">
        <v>22.4</v>
      </c>
      <c r="P5275">
        <v>115</v>
      </c>
      <c r="Q5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5">
        <f>IF(CONCATENATE(Ventas_2023[[#This Row],[LN]],Ventas_2023[[#This Row],[PRV]],Ventas_2023[[#This Row],[FAM]],Ventas_2023[[#This Row],[SUBFAM]])= "1  0121  1  ",Ventas_2023[[#This Row],[CANTIDAD]],0)</f>
        <v>0</v>
      </c>
      <c r="S5275" s="2">
        <f>+Ventas_2023[[#This Row],[COSTO]]+Ventas_2023[[#This Row],[Desc. Pilgrims]]</f>
        <v>138.6</v>
      </c>
      <c r="T5275" s="2">
        <f>+Ventas_2023[[#This Row],[IMPORTE]]-Ventas_2023[[#This Row],[Costo Total]]</f>
        <v>22.400000000000006</v>
      </c>
      <c r="U5275" s="3">
        <f>+Ventas_2023[[#This Row],[MARGEN]]/Ventas_2023[[#This Row],[IMPORTE]]</f>
        <v>0.1391304347826087</v>
      </c>
      <c r="X5275" s="2">
        <f>+Ventas_2023[[#This Row],[COSTO]]/Ventas_2023[[#This Row],[CANTIDAD]]</f>
        <v>99</v>
      </c>
    </row>
    <row r="5276" spans="1:24" x14ac:dyDescent="0.25">
      <c r="A5276">
        <v>13</v>
      </c>
      <c r="B5276" t="s">
        <v>91</v>
      </c>
      <c r="C5276" t="s">
        <v>66</v>
      </c>
      <c r="D5276" t="s">
        <v>264</v>
      </c>
      <c r="E5276" t="s">
        <v>1025</v>
      </c>
      <c r="F5276" t="s">
        <v>1026</v>
      </c>
      <c r="G5276" t="s">
        <v>1027</v>
      </c>
      <c r="H5276" t="s">
        <v>39</v>
      </c>
      <c r="I5276" t="s">
        <v>322</v>
      </c>
      <c r="J5276" t="s">
        <v>47</v>
      </c>
      <c r="K5276" t="s">
        <v>29</v>
      </c>
      <c r="L5276" s="1">
        <v>15.02</v>
      </c>
      <c r="M5276">
        <v>901.2</v>
      </c>
      <c r="N5276">
        <v>578.27</v>
      </c>
      <c r="O5276">
        <v>322.93</v>
      </c>
      <c r="P5276">
        <v>60</v>
      </c>
      <c r="Q5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6">
        <f>IF(CONCATENATE(Ventas_2023[[#This Row],[LN]],Ventas_2023[[#This Row],[PRV]],Ventas_2023[[#This Row],[FAM]],Ventas_2023[[#This Row],[SUBFAM]])= "1  0121  1  ",Ventas_2023[[#This Row],[CANTIDAD]],0)</f>
        <v>0</v>
      </c>
      <c r="S5276" s="2">
        <f>+Ventas_2023[[#This Row],[COSTO]]+Ventas_2023[[#This Row],[Desc. Pilgrims]]</f>
        <v>578.27</v>
      </c>
      <c r="T5276" s="2">
        <f>+Ventas_2023[[#This Row],[IMPORTE]]-Ventas_2023[[#This Row],[Costo Total]]</f>
        <v>322.93000000000006</v>
      </c>
      <c r="U5276" s="3">
        <f>+Ventas_2023[[#This Row],[MARGEN]]/Ventas_2023[[#This Row],[IMPORTE]]</f>
        <v>0.35833333333333334</v>
      </c>
      <c r="X5276" s="2">
        <f>+Ventas_2023[[#This Row],[COSTO]]/Ventas_2023[[#This Row],[CANTIDAD]]</f>
        <v>38.5</v>
      </c>
    </row>
    <row r="5277" spans="1:24" x14ac:dyDescent="0.25">
      <c r="A5277">
        <v>13</v>
      </c>
      <c r="B5277" t="s">
        <v>91</v>
      </c>
      <c r="C5277" t="s">
        <v>66</v>
      </c>
      <c r="D5277" t="s">
        <v>274</v>
      </c>
      <c r="E5277" t="s">
        <v>529</v>
      </c>
      <c r="F5277" t="s">
        <v>530</v>
      </c>
      <c r="G5277" t="s">
        <v>531</v>
      </c>
      <c r="H5277" t="s">
        <v>27</v>
      </c>
      <c r="I5277" t="s">
        <v>38</v>
      </c>
      <c r="J5277" t="s">
        <v>29</v>
      </c>
      <c r="K5277" t="s">
        <v>47</v>
      </c>
      <c r="L5277" s="1">
        <v>10.119999999999999</v>
      </c>
      <c r="M5277">
        <v>870</v>
      </c>
      <c r="N5277" s="1">
        <v>728.64</v>
      </c>
      <c r="O5277">
        <v>141.36000000000001</v>
      </c>
      <c r="P5277">
        <v>85.97</v>
      </c>
      <c r="Q5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7">
        <f>IF(CONCATENATE(Ventas_2023[[#This Row],[LN]],Ventas_2023[[#This Row],[PRV]],Ventas_2023[[#This Row],[FAM]],Ventas_2023[[#This Row],[SUBFAM]])= "1  0121  1  ",Ventas_2023[[#This Row],[CANTIDAD]],0)</f>
        <v>0</v>
      </c>
      <c r="S5277" s="2">
        <f>+Ventas_2023[[#This Row],[COSTO]]+Ventas_2023[[#This Row],[Desc. Pilgrims]]</f>
        <v>728.64</v>
      </c>
      <c r="T5277" s="2">
        <f>+Ventas_2023[[#This Row],[IMPORTE]]-Ventas_2023[[#This Row],[Costo Total]]</f>
        <v>141.36000000000001</v>
      </c>
      <c r="U5277" s="3">
        <f>+Ventas_2023[[#This Row],[MARGEN]]/Ventas_2023[[#This Row],[IMPORTE]]</f>
        <v>0.16248275862068967</v>
      </c>
      <c r="X5277" s="2">
        <f>+Ventas_2023[[#This Row],[COSTO]]/Ventas_2023[[#This Row],[CANTIDAD]]</f>
        <v>72</v>
      </c>
    </row>
    <row r="5278" spans="1:24" x14ac:dyDescent="0.25">
      <c r="A5278">
        <v>15</v>
      </c>
      <c r="B5278" t="s">
        <v>127</v>
      </c>
      <c r="C5278" t="s">
        <v>111</v>
      </c>
      <c r="D5278" t="s">
        <v>73</v>
      </c>
      <c r="E5278" t="s">
        <v>631</v>
      </c>
      <c r="F5278" t="s">
        <v>632</v>
      </c>
      <c r="G5278" t="s">
        <v>633</v>
      </c>
      <c r="H5278" t="s">
        <v>27</v>
      </c>
      <c r="I5278" t="s">
        <v>28</v>
      </c>
      <c r="J5278" t="s">
        <v>47</v>
      </c>
      <c r="K5278" t="s">
        <v>47</v>
      </c>
      <c r="L5278" s="1">
        <v>2.5</v>
      </c>
      <c r="M5278">
        <v>125</v>
      </c>
      <c r="N5278">
        <v>92.64</v>
      </c>
      <c r="O5278">
        <v>32.36</v>
      </c>
      <c r="P5278">
        <v>50</v>
      </c>
      <c r="Q5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8">
        <f>IF(CONCATENATE(Ventas_2023[[#This Row],[LN]],Ventas_2023[[#This Row],[PRV]],Ventas_2023[[#This Row],[FAM]],Ventas_2023[[#This Row],[SUBFAM]])= "1  0121  1  ",Ventas_2023[[#This Row],[CANTIDAD]],0)</f>
        <v>0</v>
      </c>
      <c r="S5278" s="2">
        <f>+Ventas_2023[[#This Row],[COSTO]]+Ventas_2023[[#This Row],[Desc. Pilgrims]]</f>
        <v>92.64</v>
      </c>
      <c r="T5278" s="2">
        <f>+Ventas_2023[[#This Row],[IMPORTE]]-Ventas_2023[[#This Row],[Costo Total]]</f>
        <v>32.36</v>
      </c>
      <c r="U5278" s="3">
        <f>+Ventas_2023[[#This Row],[MARGEN]]/Ventas_2023[[#This Row],[IMPORTE]]</f>
        <v>0.25888</v>
      </c>
      <c r="X5278" s="2">
        <f>+Ventas_2023[[#This Row],[COSTO]]/Ventas_2023[[#This Row],[CANTIDAD]]</f>
        <v>37.055999999999997</v>
      </c>
    </row>
    <row r="5279" spans="1:24" x14ac:dyDescent="0.25">
      <c r="A5279">
        <v>5</v>
      </c>
      <c r="B5279" t="s">
        <v>84</v>
      </c>
      <c r="C5279" t="s">
        <v>33</v>
      </c>
      <c r="D5279" t="s">
        <v>429</v>
      </c>
      <c r="E5279" t="s">
        <v>494</v>
      </c>
      <c r="F5279" t="s">
        <v>203</v>
      </c>
      <c r="G5279" t="s">
        <v>495</v>
      </c>
      <c r="H5279" t="s">
        <v>29</v>
      </c>
      <c r="I5279" t="s">
        <v>89</v>
      </c>
      <c r="J5279" t="s">
        <v>39</v>
      </c>
      <c r="K5279" t="s">
        <v>47</v>
      </c>
      <c r="L5279" s="1">
        <v>1688.66</v>
      </c>
      <c r="M5279">
        <v>87291.05</v>
      </c>
      <c r="N5279" s="1">
        <v>82744.34</v>
      </c>
      <c r="O5279">
        <v>4546.71</v>
      </c>
      <c r="P5279">
        <v>50.54</v>
      </c>
      <c r="Q5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9">
        <f>IF(CONCATENATE(Ventas_2023[[#This Row],[LN]],Ventas_2023[[#This Row],[PRV]],Ventas_2023[[#This Row],[FAM]],Ventas_2023[[#This Row],[SUBFAM]])= "1  0121  1  ",Ventas_2023[[#This Row],[CANTIDAD]],0)</f>
        <v>0</v>
      </c>
      <c r="S5279" s="2">
        <f>+Ventas_2023[[#This Row],[COSTO]]+Ventas_2023[[#This Row],[Desc. Pilgrims]]</f>
        <v>82744.34</v>
      </c>
      <c r="T5279" s="2">
        <f>+Ventas_2023[[#This Row],[IMPORTE]]-Ventas_2023[[#This Row],[Costo Total]]</f>
        <v>4546.7100000000064</v>
      </c>
      <c r="U5279" s="3">
        <f>+Ventas_2023[[#This Row],[MARGEN]]/Ventas_2023[[#This Row],[IMPORTE]]</f>
        <v>5.2086783238373235E-2</v>
      </c>
      <c r="X5279" s="2">
        <f>+Ventas_2023[[#This Row],[COSTO]]/Ventas_2023[[#This Row],[CANTIDAD]]</f>
        <v>48.999999999999993</v>
      </c>
    </row>
    <row r="5280" spans="1:24" x14ac:dyDescent="0.25">
      <c r="A5280">
        <v>10</v>
      </c>
      <c r="B5280" t="s">
        <v>169</v>
      </c>
      <c r="C5280" t="s">
        <v>52</v>
      </c>
      <c r="D5280" t="s">
        <v>557</v>
      </c>
      <c r="E5280" t="s">
        <v>103</v>
      </c>
      <c r="F5280" t="s">
        <v>104</v>
      </c>
      <c r="G5280" t="s">
        <v>105</v>
      </c>
      <c r="H5280" t="s">
        <v>27</v>
      </c>
      <c r="I5280" t="s">
        <v>28</v>
      </c>
      <c r="J5280" t="s">
        <v>47</v>
      </c>
      <c r="K5280" t="s">
        <v>27</v>
      </c>
      <c r="L5280" s="1">
        <v>29.51</v>
      </c>
      <c r="M5280">
        <v>1829.44</v>
      </c>
      <c r="N5280">
        <v>1287.1500000000001</v>
      </c>
      <c r="O5280">
        <v>542.27</v>
      </c>
      <c r="P5280">
        <v>61.9</v>
      </c>
      <c r="Q5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0">
        <f>IF(CONCATENATE(Ventas_2023[[#This Row],[LN]],Ventas_2023[[#This Row],[PRV]],Ventas_2023[[#This Row],[FAM]],Ventas_2023[[#This Row],[SUBFAM]])= "1  0121  1  ",Ventas_2023[[#This Row],[CANTIDAD]],0)</f>
        <v>0</v>
      </c>
      <c r="S5280" s="2">
        <f>+Ventas_2023[[#This Row],[COSTO]]+Ventas_2023[[#This Row],[Desc. Pilgrims]]</f>
        <v>1287.1500000000001</v>
      </c>
      <c r="T5280" s="2">
        <f>+Ventas_2023[[#This Row],[IMPORTE]]-Ventas_2023[[#This Row],[Costo Total]]</f>
        <v>542.29</v>
      </c>
      <c r="U5280" s="3">
        <f>+Ventas_2023[[#This Row],[MARGEN]]/Ventas_2023[[#This Row],[IMPORTE]]</f>
        <v>0.29641311002273918</v>
      </c>
      <c r="X5280" s="2">
        <f>+Ventas_2023[[#This Row],[COSTO]]/Ventas_2023[[#This Row],[CANTIDAD]]</f>
        <v>43.617417824466287</v>
      </c>
    </row>
    <row r="5281" spans="1:24" x14ac:dyDescent="0.25">
      <c r="A5281">
        <v>3</v>
      </c>
      <c r="B5281" t="s">
        <v>110</v>
      </c>
      <c r="C5281" t="s">
        <v>22</v>
      </c>
      <c r="D5281" t="s">
        <v>59</v>
      </c>
      <c r="E5281" t="s">
        <v>532</v>
      </c>
      <c r="F5281" t="s">
        <v>533</v>
      </c>
      <c r="G5281" t="s">
        <v>534</v>
      </c>
      <c r="H5281" t="s">
        <v>27</v>
      </c>
      <c r="I5281" t="s">
        <v>38</v>
      </c>
      <c r="J5281" t="s">
        <v>29</v>
      </c>
      <c r="K5281" t="s">
        <v>29</v>
      </c>
      <c r="L5281" s="1">
        <v>16.920000000000002</v>
      </c>
      <c r="M5281">
        <v>2269.6</v>
      </c>
      <c r="N5281" s="1">
        <v>1776.6</v>
      </c>
      <c r="O5281">
        <v>493</v>
      </c>
      <c r="P5281">
        <v>133.75</v>
      </c>
      <c r="Q5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1">
        <f>IF(CONCATENATE(Ventas_2023[[#This Row],[LN]],Ventas_2023[[#This Row],[PRV]],Ventas_2023[[#This Row],[FAM]],Ventas_2023[[#This Row],[SUBFAM]])= "1  0121  1  ",Ventas_2023[[#This Row],[CANTIDAD]],0)</f>
        <v>0</v>
      </c>
      <c r="S5281" s="2">
        <f>+Ventas_2023[[#This Row],[COSTO]]+Ventas_2023[[#This Row],[Desc. Pilgrims]]</f>
        <v>1776.6</v>
      </c>
      <c r="T5281" s="2">
        <f>+Ventas_2023[[#This Row],[IMPORTE]]-Ventas_2023[[#This Row],[Costo Total]]</f>
        <v>493</v>
      </c>
      <c r="U5281" s="3">
        <f>+Ventas_2023[[#This Row],[MARGEN]]/Ventas_2023[[#This Row],[IMPORTE]]</f>
        <v>0.21721889319703913</v>
      </c>
      <c r="X5281" s="2">
        <f>+Ventas_2023[[#This Row],[COSTO]]/Ventas_2023[[#This Row],[CANTIDAD]]</f>
        <v>104.99999999999999</v>
      </c>
    </row>
    <row r="5282" spans="1:24" x14ac:dyDescent="0.25">
      <c r="A5282">
        <v>7</v>
      </c>
      <c r="B5282" t="s">
        <v>21</v>
      </c>
      <c r="C5282" t="s">
        <v>128</v>
      </c>
      <c r="D5282" t="s">
        <v>134</v>
      </c>
      <c r="E5282" t="s">
        <v>130</v>
      </c>
      <c r="F5282" t="s">
        <v>131</v>
      </c>
      <c r="G5282" t="s">
        <v>132</v>
      </c>
      <c r="H5282" t="s">
        <v>64</v>
      </c>
      <c r="I5282" t="s">
        <v>133</v>
      </c>
      <c r="J5282" t="s">
        <v>47</v>
      </c>
      <c r="K5282" t="s">
        <v>47</v>
      </c>
      <c r="L5282" s="1">
        <v>40.35</v>
      </c>
      <c r="M5282">
        <v>1643.04</v>
      </c>
      <c r="N5282" s="1">
        <v>1425.88</v>
      </c>
      <c r="O5282">
        <v>217.16</v>
      </c>
      <c r="P5282">
        <v>43.56</v>
      </c>
      <c r="Q5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2">
        <f>IF(CONCATENATE(Ventas_2023[[#This Row],[LN]],Ventas_2023[[#This Row],[PRV]],Ventas_2023[[#This Row],[FAM]],Ventas_2023[[#This Row],[SUBFAM]])= "1  0121  1  ",Ventas_2023[[#This Row],[CANTIDAD]],0)</f>
        <v>0</v>
      </c>
      <c r="S5282" s="2">
        <f>+Ventas_2023[[#This Row],[COSTO]]+Ventas_2023[[#This Row],[Desc. Pilgrims]]</f>
        <v>1425.88</v>
      </c>
      <c r="T5282" s="2">
        <f>+Ventas_2023[[#This Row],[IMPORTE]]-Ventas_2023[[#This Row],[Costo Total]]</f>
        <v>217.15999999999985</v>
      </c>
      <c r="U5282" s="3">
        <f>+Ventas_2023[[#This Row],[MARGEN]]/Ventas_2023[[#This Row],[IMPORTE]]</f>
        <v>0.13216963677086377</v>
      </c>
      <c r="X5282" s="2">
        <f>+Ventas_2023[[#This Row],[COSTO]]/Ventas_2023[[#This Row],[CANTIDAD]]</f>
        <v>35.337794299876087</v>
      </c>
    </row>
    <row r="5283" spans="1:24" x14ac:dyDescent="0.25">
      <c r="A5283">
        <v>10</v>
      </c>
      <c r="B5283" t="s">
        <v>169</v>
      </c>
      <c r="C5283" t="s">
        <v>248</v>
      </c>
      <c r="D5283" t="s">
        <v>347</v>
      </c>
      <c r="E5283" t="s">
        <v>310</v>
      </c>
      <c r="F5283" t="s">
        <v>311</v>
      </c>
      <c r="G5283" t="s">
        <v>312</v>
      </c>
      <c r="H5283" t="s">
        <v>30</v>
      </c>
      <c r="I5283" t="s">
        <v>138</v>
      </c>
      <c r="J5283" t="s">
        <v>47</v>
      </c>
      <c r="K5283" t="s">
        <v>47</v>
      </c>
      <c r="L5283" s="1">
        <v>2</v>
      </c>
      <c r="M5283">
        <v>460</v>
      </c>
      <c r="N5283" s="1">
        <v>356.14</v>
      </c>
      <c r="O5283">
        <v>103.86</v>
      </c>
      <c r="P5283">
        <v>230</v>
      </c>
      <c r="Q5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3">
        <f>IF(CONCATENATE(Ventas_2023[[#This Row],[LN]],Ventas_2023[[#This Row],[PRV]],Ventas_2023[[#This Row],[FAM]],Ventas_2023[[#This Row],[SUBFAM]])= "1  0121  1  ",Ventas_2023[[#This Row],[CANTIDAD]],0)</f>
        <v>0</v>
      </c>
      <c r="S5283" s="2">
        <f>+Ventas_2023[[#This Row],[COSTO]]+Ventas_2023[[#This Row],[Desc. Pilgrims]]</f>
        <v>356.14</v>
      </c>
      <c r="T5283" s="2">
        <f>+Ventas_2023[[#This Row],[IMPORTE]]-Ventas_2023[[#This Row],[Costo Total]]</f>
        <v>103.86000000000001</v>
      </c>
      <c r="U5283" s="3">
        <f>+Ventas_2023[[#This Row],[MARGEN]]/Ventas_2023[[#This Row],[IMPORTE]]</f>
        <v>0.22578260869565217</v>
      </c>
      <c r="X5283" s="2">
        <f>+Ventas_2023[[#This Row],[COSTO]]/Ventas_2023[[#This Row],[CANTIDAD]]</f>
        <v>178.07</v>
      </c>
    </row>
    <row r="5284" spans="1:24" x14ac:dyDescent="0.25">
      <c r="A5284">
        <v>2</v>
      </c>
      <c r="B5284" t="s">
        <v>58</v>
      </c>
      <c r="C5284" t="s">
        <v>248</v>
      </c>
      <c r="D5284" t="s">
        <v>177</v>
      </c>
      <c r="E5284" t="s">
        <v>343</v>
      </c>
      <c r="F5284" t="s">
        <v>344</v>
      </c>
      <c r="G5284" t="s">
        <v>345</v>
      </c>
      <c r="H5284" t="s">
        <v>27</v>
      </c>
      <c r="I5284" t="s">
        <v>346</v>
      </c>
      <c r="J5284" t="s">
        <v>29</v>
      </c>
      <c r="K5284" t="s">
        <v>47</v>
      </c>
      <c r="L5284" s="1">
        <v>20</v>
      </c>
      <c r="M5284">
        <v>1300</v>
      </c>
      <c r="N5284" s="1">
        <v>1200</v>
      </c>
      <c r="O5284">
        <v>100</v>
      </c>
      <c r="P5284">
        <v>65</v>
      </c>
      <c r="Q5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4">
        <f>IF(CONCATENATE(Ventas_2023[[#This Row],[LN]],Ventas_2023[[#This Row],[PRV]],Ventas_2023[[#This Row],[FAM]],Ventas_2023[[#This Row],[SUBFAM]])= "1  0121  1  ",Ventas_2023[[#This Row],[CANTIDAD]],0)</f>
        <v>0</v>
      </c>
      <c r="S5284" s="2">
        <f>+Ventas_2023[[#This Row],[COSTO]]+Ventas_2023[[#This Row],[Desc. Pilgrims]]</f>
        <v>1200</v>
      </c>
      <c r="T5284" s="2">
        <f>+Ventas_2023[[#This Row],[IMPORTE]]-Ventas_2023[[#This Row],[Costo Total]]</f>
        <v>100</v>
      </c>
      <c r="U5284" s="3">
        <f>+Ventas_2023[[#This Row],[MARGEN]]/Ventas_2023[[#This Row],[IMPORTE]]</f>
        <v>7.6923076923076927E-2</v>
      </c>
      <c r="X5284" s="2">
        <f>+Ventas_2023[[#This Row],[COSTO]]/Ventas_2023[[#This Row],[CANTIDAD]]</f>
        <v>60</v>
      </c>
    </row>
    <row r="5285" spans="1:24" x14ac:dyDescent="0.25">
      <c r="A5285">
        <v>2</v>
      </c>
      <c r="B5285" t="s">
        <v>58</v>
      </c>
      <c r="C5285" t="s">
        <v>42</v>
      </c>
      <c r="D5285" t="s">
        <v>212</v>
      </c>
      <c r="E5285" t="s">
        <v>278</v>
      </c>
      <c r="F5285" t="s">
        <v>279</v>
      </c>
      <c r="G5285" t="s">
        <v>280</v>
      </c>
      <c r="H5285" t="s">
        <v>27</v>
      </c>
      <c r="I5285" t="s">
        <v>281</v>
      </c>
      <c r="J5285" t="s">
        <v>27</v>
      </c>
      <c r="K5285" t="s">
        <v>29</v>
      </c>
      <c r="L5285" s="1">
        <v>54.42</v>
      </c>
      <c r="M5285">
        <v>3537.3</v>
      </c>
      <c r="N5285">
        <v>2884.26</v>
      </c>
      <c r="O5285">
        <v>653.04</v>
      </c>
      <c r="P5285">
        <v>65</v>
      </c>
      <c r="Q5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5">
        <f>IF(CONCATENATE(Ventas_2023[[#This Row],[LN]],Ventas_2023[[#This Row],[PRV]],Ventas_2023[[#This Row],[FAM]],Ventas_2023[[#This Row],[SUBFAM]])= "1  0121  1  ",Ventas_2023[[#This Row],[CANTIDAD]],0)</f>
        <v>0</v>
      </c>
      <c r="S5285" s="2">
        <f>+Ventas_2023[[#This Row],[COSTO]]+Ventas_2023[[#This Row],[Desc. Pilgrims]]</f>
        <v>2884.26</v>
      </c>
      <c r="T5285" s="2">
        <f>+Ventas_2023[[#This Row],[IMPORTE]]-Ventas_2023[[#This Row],[Costo Total]]</f>
        <v>653.04</v>
      </c>
      <c r="U5285" s="3">
        <f>+Ventas_2023[[#This Row],[MARGEN]]/Ventas_2023[[#This Row],[IMPORTE]]</f>
        <v>0.1846153846153846</v>
      </c>
      <c r="X5285" s="2">
        <f>+Ventas_2023[[#This Row],[COSTO]]/Ventas_2023[[#This Row],[CANTIDAD]]</f>
        <v>53</v>
      </c>
    </row>
    <row r="5286" spans="1:24" x14ac:dyDescent="0.25">
      <c r="A5286">
        <v>10</v>
      </c>
      <c r="B5286" t="s">
        <v>169</v>
      </c>
      <c r="C5286" t="s">
        <v>96</v>
      </c>
      <c r="D5286" t="s">
        <v>170</v>
      </c>
      <c r="E5286" t="s">
        <v>372</v>
      </c>
      <c r="F5286" t="s">
        <v>373</v>
      </c>
      <c r="G5286" t="s">
        <v>374</v>
      </c>
      <c r="H5286" t="s">
        <v>27</v>
      </c>
      <c r="I5286" t="s">
        <v>28</v>
      </c>
      <c r="J5286" t="s">
        <v>47</v>
      </c>
      <c r="K5286" t="s">
        <v>64</v>
      </c>
      <c r="L5286" s="1">
        <v>32.75</v>
      </c>
      <c r="M5286">
        <v>2423.4</v>
      </c>
      <c r="N5286" s="1">
        <v>1706.04</v>
      </c>
      <c r="O5286">
        <v>717.36</v>
      </c>
      <c r="P5286">
        <v>74.430000000000007</v>
      </c>
      <c r="Q5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6">
        <f>IF(CONCATENATE(Ventas_2023[[#This Row],[LN]],Ventas_2023[[#This Row],[PRV]],Ventas_2023[[#This Row],[FAM]],Ventas_2023[[#This Row],[SUBFAM]])= "1  0121  1  ",Ventas_2023[[#This Row],[CANTIDAD]],0)</f>
        <v>0</v>
      </c>
      <c r="S5286" s="2">
        <f>+Ventas_2023[[#This Row],[COSTO]]+Ventas_2023[[#This Row],[Desc. Pilgrims]]</f>
        <v>1706.04</v>
      </c>
      <c r="T5286" s="2">
        <f>+Ventas_2023[[#This Row],[IMPORTE]]-Ventas_2023[[#This Row],[Costo Total]]</f>
        <v>717.36000000000013</v>
      </c>
      <c r="U5286" s="3">
        <f>+Ventas_2023[[#This Row],[MARGEN]]/Ventas_2023[[#This Row],[IMPORTE]]</f>
        <v>0.29601386481802427</v>
      </c>
      <c r="X5286" s="2">
        <f>+Ventas_2023[[#This Row],[COSTO]]/Ventas_2023[[#This Row],[CANTIDAD]]</f>
        <v>52.092824427480913</v>
      </c>
    </row>
    <row r="5287" spans="1:24" x14ac:dyDescent="0.25">
      <c r="A5287">
        <v>2</v>
      </c>
      <c r="B5287" t="s">
        <v>58</v>
      </c>
      <c r="C5287" t="s">
        <v>128</v>
      </c>
      <c r="D5287" t="s">
        <v>134</v>
      </c>
      <c r="E5287" t="s">
        <v>343</v>
      </c>
      <c r="F5287" t="s">
        <v>344</v>
      </c>
      <c r="G5287" t="s">
        <v>345</v>
      </c>
      <c r="H5287" t="s">
        <v>27</v>
      </c>
      <c r="I5287" t="s">
        <v>346</v>
      </c>
      <c r="J5287" t="s">
        <v>29</v>
      </c>
      <c r="K5287" t="s">
        <v>47</v>
      </c>
      <c r="L5287" s="1">
        <v>50</v>
      </c>
      <c r="M5287">
        <v>3250</v>
      </c>
      <c r="N5287" s="1">
        <v>3000</v>
      </c>
      <c r="O5287">
        <v>250</v>
      </c>
      <c r="P5287">
        <v>65</v>
      </c>
      <c r="Q5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7">
        <f>IF(CONCATENATE(Ventas_2023[[#This Row],[LN]],Ventas_2023[[#This Row],[PRV]],Ventas_2023[[#This Row],[FAM]],Ventas_2023[[#This Row],[SUBFAM]])= "1  0121  1  ",Ventas_2023[[#This Row],[CANTIDAD]],0)</f>
        <v>0</v>
      </c>
      <c r="S5287" s="2">
        <f>+Ventas_2023[[#This Row],[COSTO]]+Ventas_2023[[#This Row],[Desc. Pilgrims]]</f>
        <v>3000</v>
      </c>
      <c r="T5287" s="2">
        <f>+Ventas_2023[[#This Row],[IMPORTE]]-Ventas_2023[[#This Row],[Costo Total]]</f>
        <v>250</v>
      </c>
      <c r="U5287" s="3">
        <f>+Ventas_2023[[#This Row],[MARGEN]]/Ventas_2023[[#This Row],[IMPORTE]]</f>
        <v>7.6923076923076927E-2</v>
      </c>
      <c r="X5287" s="2">
        <f>+Ventas_2023[[#This Row],[COSTO]]/Ventas_2023[[#This Row],[CANTIDAD]]</f>
        <v>60</v>
      </c>
    </row>
    <row r="5288" spans="1:24" x14ac:dyDescent="0.25">
      <c r="A5288">
        <v>8</v>
      </c>
      <c r="B5288" t="s">
        <v>118</v>
      </c>
      <c r="C5288" t="s">
        <v>66</v>
      </c>
      <c r="D5288" t="s">
        <v>67</v>
      </c>
      <c r="E5288" t="s">
        <v>331</v>
      </c>
      <c r="F5288" t="s">
        <v>332</v>
      </c>
      <c r="G5288" t="s">
        <v>333</v>
      </c>
      <c r="H5288" t="s">
        <v>27</v>
      </c>
      <c r="I5288" t="s">
        <v>143</v>
      </c>
      <c r="J5288" t="s">
        <v>29</v>
      </c>
      <c r="K5288" t="s">
        <v>27</v>
      </c>
      <c r="L5288" s="1">
        <v>890.22</v>
      </c>
      <c r="M5288">
        <v>86862.74</v>
      </c>
      <c r="N5288">
        <v>85261.62</v>
      </c>
      <c r="O5288">
        <v>1601.12</v>
      </c>
      <c r="P5288">
        <v>103.62</v>
      </c>
      <c r="Q5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8">
        <f>IF(CONCATENATE(Ventas_2023[[#This Row],[LN]],Ventas_2023[[#This Row],[PRV]],Ventas_2023[[#This Row],[FAM]],Ventas_2023[[#This Row],[SUBFAM]])= "1  0121  1  ",Ventas_2023[[#This Row],[CANTIDAD]],0)</f>
        <v>0</v>
      </c>
      <c r="S5288" s="2">
        <f>+Ventas_2023[[#This Row],[COSTO]]+Ventas_2023[[#This Row],[Desc. Pilgrims]]</f>
        <v>85261.62</v>
      </c>
      <c r="T5288" s="2">
        <f>+Ventas_2023[[#This Row],[IMPORTE]]-Ventas_2023[[#This Row],[Costo Total]]</f>
        <v>1601.1200000000099</v>
      </c>
      <c r="U5288" s="3">
        <f>+Ventas_2023[[#This Row],[MARGEN]]/Ventas_2023[[#This Row],[IMPORTE]]</f>
        <v>1.8432759546843674E-2</v>
      </c>
      <c r="X5288" s="2">
        <f>+Ventas_2023[[#This Row],[COSTO]]/Ventas_2023[[#This Row],[CANTIDAD]]</f>
        <v>95.775898092606312</v>
      </c>
    </row>
    <row r="5289" spans="1:24" x14ac:dyDescent="0.25">
      <c r="A5289">
        <v>3</v>
      </c>
      <c r="B5289" t="s">
        <v>110</v>
      </c>
      <c r="C5289" t="s">
        <v>248</v>
      </c>
      <c r="D5289" t="s">
        <v>134</v>
      </c>
      <c r="E5289" t="s">
        <v>161</v>
      </c>
      <c r="F5289" t="s">
        <v>162</v>
      </c>
      <c r="G5289" t="s">
        <v>163</v>
      </c>
      <c r="H5289" t="s">
        <v>27</v>
      </c>
      <c r="I5289" t="s">
        <v>164</v>
      </c>
      <c r="J5289" t="s">
        <v>30</v>
      </c>
      <c r="K5289" t="s">
        <v>47</v>
      </c>
      <c r="L5289" s="1">
        <v>32.590000000000003</v>
      </c>
      <c r="M5289">
        <v>2409.23</v>
      </c>
      <c r="N5289" s="1">
        <v>1925.85</v>
      </c>
      <c r="O5289">
        <v>483.38</v>
      </c>
      <c r="P5289">
        <v>74.33</v>
      </c>
      <c r="Q5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9">
        <f>IF(CONCATENATE(Ventas_2023[[#This Row],[LN]],Ventas_2023[[#This Row],[PRV]],Ventas_2023[[#This Row],[FAM]],Ventas_2023[[#This Row],[SUBFAM]])= "1  0121  1  ",Ventas_2023[[#This Row],[CANTIDAD]],0)</f>
        <v>0</v>
      </c>
      <c r="S5289" s="2">
        <f>+Ventas_2023[[#This Row],[COSTO]]+Ventas_2023[[#This Row],[Desc. Pilgrims]]</f>
        <v>1925.85</v>
      </c>
      <c r="T5289" s="2">
        <f>+Ventas_2023[[#This Row],[IMPORTE]]-Ventas_2023[[#This Row],[Costo Total]]</f>
        <v>483.38000000000011</v>
      </c>
      <c r="U5289" s="3">
        <f>+Ventas_2023[[#This Row],[MARGEN]]/Ventas_2023[[#This Row],[IMPORTE]]</f>
        <v>0.20063671795552937</v>
      </c>
      <c r="X5289" s="2">
        <f>+Ventas_2023[[#This Row],[COSTO]]/Ventas_2023[[#This Row],[CANTIDAD]]</f>
        <v>59.093280147284432</v>
      </c>
    </row>
    <row r="5290" spans="1:24" x14ac:dyDescent="0.25">
      <c r="A5290">
        <v>15</v>
      </c>
      <c r="B5290" t="s">
        <v>127</v>
      </c>
      <c r="C5290" t="s">
        <v>111</v>
      </c>
      <c r="D5290" t="s">
        <v>244</v>
      </c>
      <c r="E5290" t="s">
        <v>485</v>
      </c>
      <c r="F5290" t="s">
        <v>486</v>
      </c>
      <c r="G5290" t="s">
        <v>487</v>
      </c>
      <c r="H5290" t="s">
        <v>29</v>
      </c>
      <c r="I5290" t="s">
        <v>38</v>
      </c>
      <c r="J5290" t="s">
        <v>64</v>
      </c>
      <c r="K5290" t="s">
        <v>47</v>
      </c>
      <c r="L5290" s="1">
        <v>48</v>
      </c>
      <c r="M5290">
        <v>2814.8</v>
      </c>
      <c r="N5290" s="1">
        <v>2328</v>
      </c>
      <c r="O5290">
        <v>486.8</v>
      </c>
      <c r="P5290">
        <v>58.67</v>
      </c>
      <c r="Q5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0">
        <f>IF(CONCATENATE(Ventas_2023[[#This Row],[LN]],Ventas_2023[[#This Row],[PRV]],Ventas_2023[[#This Row],[FAM]],Ventas_2023[[#This Row],[SUBFAM]])= "1  0121  1  ",Ventas_2023[[#This Row],[CANTIDAD]],0)</f>
        <v>0</v>
      </c>
      <c r="S5290" s="2">
        <f>+Ventas_2023[[#This Row],[COSTO]]+Ventas_2023[[#This Row],[Desc. Pilgrims]]</f>
        <v>2328</v>
      </c>
      <c r="T5290" s="2">
        <f>+Ventas_2023[[#This Row],[IMPORTE]]-Ventas_2023[[#This Row],[Costo Total]]</f>
        <v>486.80000000000018</v>
      </c>
      <c r="U5290" s="3">
        <f>+Ventas_2023[[#This Row],[MARGEN]]/Ventas_2023[[#This Row],[IMPORTE]]</f>
        <v>0.17294301548955521</v>
      </c>
      <c r="X5290" s="2">
        <f>+Ventas_2023[[#This Row],[COSTO]]/Ventas_2023[[#This Row],[CANTIDAD]]</f>
        <v>48.5</v>
      </c>
    </row>
    <row r="5291" spans="1:24" x14ac:dyDescent="0.25">
      <c r="A5291">
        <v>11</v>
      </c>
      <c r="B5291" t="s">
        <v>65</v>
      </c>
      <c r="C5291" t="s">
        <v>42</v>
      </c>
      <c r="D5291" t="s">
        <v>152</v>
      </c>
      <c r="E5291" t="s">
        <v>199</v>
      </c>
      <c r="F5291" t="s">
        <v>200</v>
      </c>
      <c r="G5291" t="s">
        <v>201</v>
      </c>
      <c r="H5291" t="s">
        <v>27</v>
      </c>
      <c r="I5291" t="s">
        <v>28</v>
      </c>
      <c r="J5291" t="s">
        <v>47</v>
      </c>
      <c r="K5291" t="s">
        <v>64</v>
      </c>
      <c r="L5291" s="1">
        <v>3.76</v>
      </c>
      <c r="M5291">
        <v>282</v>
      </c>
      <c r="N5291">
        <v>181.76</v>
      </c>
      <c r="O5291">
        <v>100.24</v>
      </c>
      <c r="P5291">
        <v>75</v>
      </c>
      <c r="Q5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1">
        <f>IF(CONCATENATE(Ventas_2023[[#This Row],[LN]],Ventas_2023[[#This Row],[PRV]],Ventas_2023[[#This Row],[FAM]],Ventas_2023[[#This Row],[SUBFAM]])= "1  0121  1  ",Ventas_2023[[#This Row],[CANTIDAD]],0)</f>
        <v>0</v>
      </c>
      <c r="S5291" s="2">
        <f>+Ventas_2023[[#This Row],[COSTO]]+Ventas_2023[[#This Row],[Desc. Pilgrims]]</f>
        <v>181.76</v>
      </c>
      <c r="T5291" s="2">
        <f>+Ventas_2023[[#This Row],[IMPORTE]]-Ventas_2023[[#This Row],[Costo Total]]</f>
        <v>100.24000000000001</v>
      </c>
      <c r="U5291" s="3">
        <f>+Ventas_2023[[#This Row],[MARGEN]]/Ventas_2023[[#This Row],[IMPORTE]]</f>
        <v>0.35546099290780142</v>
      </c>
      <c r="X5291" s="2">
        <f>+Ventas_2023[[#This Row],[COSTO]]/Ventas_2023[[#This Row],[CANTIDAD]]</f>
        <v>48.340425531914896</v>
      </c>
    </row>
    <row r="5292" spans="1:24" x14ac:dyDescent="0.25">
      <c r="A5292">
        <v>15</v>
      </c>
      <c r="B5292" t="s">
        <v>127</v>
      </c>
      <c r="C5292" t="s">
        <v>96</v>
      </c>
      <c r="D5292" t="s">
        <v>97</v>
      </c>
      <c r="E5292" t="s">
        <v>864</v>
      </c>
      <c r="F5292" t="s">
        <v>865</v>
      </c>
      <c r="G5292" t="s">
        <v>866</v>
      </c>
      <c r="H5292" t="s">
        <v>29</v>
      </c>
      <c r="I5292" t="s">
        <v>690</v>
      </c>
      <c r="J5292" t="s">
        <v>27</v>
      </c>
      <c r="K5292" t="s">
        <v>47</v>
      </c>
      <c r="L5292" s="1">
        <v>679.88</v>
      </c>
      <c r="M5292">
        <v>35665.03</v>
      </c>
      <c r="N5292" s="1">
        <v>30594.6</v>
      </c>
      <c r="O5292">
        <v>5070.43</v>
      </c>
      <c r="P5292">
        <v>53.21</v>
      </c>
      <c r="Q5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2">
        <f>IF(CONCATENATE(Ventas_2023[[#This Row],[LN]],Ventas_2023[[#This Row],[PRV]],Ventas_2023[[#This Row],[FAM]],Ventas_2023[[#This Row],[SUBFAM]])= "1  0121  1  ",Ventas_2023[[#This Row],[CANTIDAD]],0)</f>
        <v>0</v>
      </c>
      <c r="S5292" s="2">
        <f>+Ventas_2023[[#This Row],[COSTO]]+Ventas_2023[[#This Row],[Desc. Pilgrims]]</f>
        <v>30594.6</v>
      </c>
      <c r="T5292" s="2">
        <f>+Ventas_2023[[#This Row],[IMPORTE]]-Ventas_2023[[#This Row],[Costo Total]]</f>
        <v>5070.43</v>
      </c>
      <c r="U5292" s="3">
        <f>+Ventas_2023[[#This Row],[MARGEN]]/Ventas_2023[[#This Row],[IMPORTE]]</f>
        <v>0.14216811257413775</v>
      </c>
      <c r="X5292" s="2">
        <f>+Ventas_2023[[#This Row],[COSTO]]/Ventas_2023[[#This Row],[CANTIDAD]]</f>
        <v>45</v>
      </c>
    </row>
    <row r="5293" spans="1:24" x14ac:dyDescent="0.25">
      <c r="A5293">
        <v>3</v>
      </c>
      <c r="B5293" t="s">
        <v>110</v>
      </c>
      <c r="C5293" t="s">
        <v>42</v>
      </c>
      <c r="D5293" t="s">
        <v>177</v>
      </c>
      <c r="E5293" t="s">
        <v>92</v>
      </c>
      <c r="F5293" t="s">
        <v>93</v>
      </c>
      <c r="G5293" t="s">
        <v>94</v>
      </c>
      <c r="H5293" t="s">
        <v>27</v>
      </c>
      <c r="I5293" t="s">
        <v>38</v>
      </c>
      <c r="J5293" t="s">
        <v>29</v>
      </c>
      <c r="K5293" t="s">
        <v>47</v>
      </c>
      <c r="L5293" s="1">
        <v>25.74</v>
      </c>
      <c r="M5293">
        <v>2492.1</v>
      </c>
      <c r="N5293">
        <v>2123.5500000000002</v>
      </c>
      <c r="O5293">
        <v>368.55</v>
      </c>
      <c r="P5293">
        <v>97.33</v>
      </c>
      <c r="Q5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3">
        <f>IF(CONCATENATE(Ventas_2023[[#This Row],[LN]],Ventas_2023[[#This Row],[PRV]],Ventas_2023[[#This Row],[FAM]],Ventas_2023[[#This Row],[SUBFAM]])= "1  0121  1  ",Ventas_2023[[#This Row],[CANTIDAD]],0)</f>
        <v>0</v>
      </c>
      <c r="S5293" s="2">
        <f>+Ventas_2023[[#This Row],[COSTO]]+Ventas_2023[[#This Row],[Desc. Pilgrims]]</f>
        <v>2123.5500000000002</v>
      </c>
      <c r="T5293" s="2">
        <f>+Ventas_2023[[#This Row],[IMPORTE]]-Ventas_2023[[#This Row],[Costo Total]]</f>
        <v>368.54999999999973</v>
      </c>
      <c r="U5293" s="3">
        <f>+Ventas_2023[[#This Row],[MARGEN]]/Ventas_2023[[#This Row],[IMPORTE]]</f>
        <v>0.14788732394366197</v>
      </c>
      <c r="X5293" s="2">
        <f>+Ventas_2023[[#This Row],[COSTO]]/Ventas_2023[[#This Row],[CANTIDAD]]</f>
        <v>82.500000000000014</v>
      </c>
    </row>
    <row r="5294" spans="1:24" x14ac:dyDescent="0.25">
      <c r="A5294">
        <v>6</v>
      </c>
      <c r="B5294" t="s">
        <v>51</v>
      </c>
      <c r="C5294" t="s">
        <v>66</v>
      </c>
      <c r="D5294" t="s">
        <v>160</v>
      </c>
      <c r="E5294" t="s">
        <v>499</v>
      </c>
      <c r="F5294" t="s">
        <v>500</v>
      </c>
      <c r="G5294" t="s">
        <v>501</v>
      </c>
      <c r="H5294" t="s">
        <v>47</v>
      </c>
      <c r="I5294" t="s">
        <v>159</v>
      </c>
      <c r="J5294" t="s">
        <v>27</v>
      </c>
      <c r="K5294" t="s">
        <v>39</v>
      </c>
      <c r="L5294" s="1">
        <v>709.5</v>
      </c>
      <c r="M5294">
        <v>5815.9</v>
      </c>
      <c r="N5294">
        <v>4257</v>
      </c>
      <c r="O5294">
        <v>1558.9</v>
      </c>
      <c r="P5294">
        <v>9.6300000000000008</v>
      </c>
      <c r="Q5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4">
        <f>IF(CONCATENATE(Ventas_2023[[#This Row],[LN]],Ventas_2023[[#This Row],[PRV]],Ventas_2023[[#This Row],[FAM]],Ventas_2023[[#This Row],[SUBFAM]])= "1  0121  1  ",Ventas_2023[[#This Row],[CANTIDAD]],0)</f>
        <v>0</v>
      </c>
      <c r="S5294" s="2">
        <f>+Ventas_2023[[#This Row],[COSTO]]+Ventas_2023[[#This Row],[Desc. Pilgrims]]</f>
        <v>4257</v>
      </c>
      <c r="T5294" s="2">
        <f>+Ventas_2023[[#This Row],[IMPORTE]]-Ventas_2023[[#This Row],[Costo Total]]</f>
        <v>1558.8999999999996</v>
      </c>
      <c r="U5294" s="3">
        <f>+Ventas_2023[[#This Row],[MARGEN]]/Ventas_2023[[#This Row],[IMPORTE]]</f>
        <v>0.26804105985316118</v>
      </c>
      <c r="X5294" s="2">
        <f>+Ventas_2023[[#This Row],[COSTO]]/Ventas_2023[[#This Row],[CANTIDAD]]</f>
        <v>6</v>
      </c>
    </row>
    <row r="5295" spans="1:24" x14ac:dyDescent="0.25">
      <c r="A5295">
        <v>8</v>
      </c>
      <c r="B5295" t="s">
        <v>118</v>
      </c>
      <c r="C5295" t="s">
        <v>96</v>
      </c>
      <c r="D5295" t="s">
        <v>97</v>
      </c>
      <c r="E5295" t="s">
        <v>575</v>
      </c>
      <c r="F5295" t="s">
        <v>576</v>
      </c>
      <c r="G5295" t="s">
        <v>577</v>
      </c>
      <c r="H5295" t="s">
        <v>27</v>
      </c>
      <c r="I5295" t="s">
        <v>38</v>
      </c>
      <c r="J5295" t="s">
        <v>29</v>
      </c>
      <c r="K5295" t="s">
        <v>29</v>
      </c>
      <c r="L5295" s="1">
        <v>0.5</v>
      </c>
      <c r="M5295">
        <v>37.5</v>
      </c>
      <c r="N5295">
        <v>0</v>
      </c>
      <c r="O5295">
        <v>37.5</v>
      </c>
      <c r="P5295">
        <v>75</v>
      </c>
      <c r="Q5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5">
        <f>IF(CONCATENATE(Ventas_2023[[#This Row],[LN]],Ventas_2023[[#This Row],[PRV]],Ventas_2023[[#This Row],[FAM]],Ventas_2023[[#This Row],[SUBFAM]])= "1  0121  1  ",Ventas_2023[[#This Row],[CANTIDAD]],0)</f>
        <v>0</v>
      </c>
      <c r="S5295" s="2">
        <f>+Ventas_2023[[#This Row],[COSTO]]+Ventas_2023[[#This Row],[Desc. Pilgrims]]</f>
        <v>0</v>
      </c>
      <c r="T5295" s="2">
        <f>+Ventas_2023[[#This Row],[IMPORTE]]-Ventas_2023[[#This Row],[Costo Total]]</f>
        <v>37.5</v>
      </c>
      <c r="U5295" s="3">
        <f>+Ventas_2023[[#This Row],[MARGEN]]/Ventas_2023[[#This Row],[IMPORTE]]</f>
        <v>1</v>
      </c>
      <c r="X5295" s="2">
        <f>+Ventas_2023[[#This Row],[COSTO]]/Ventas_2023[[#This Row],[CANTIDAD]]</f>
        <v>0</v>
      </c>
    </row>
    <row r="5296" spans="1:24" x14ac:dyDescent="0.25">
      <c r="A5296">
        <v>13</v>
      </c>
      <c r="B5296" t="s">
        <v>91</v>
      </c>
      <c r="C5296" t="s">
        <v>248</v>
      </c>
      <c r="D5296" t="s">
        <v>466</v>
      </c>
      <c r="E5296" t="s">
        <v>423</v>
      </c>
      <c r="F5296" t="s">
        <v>424</v>
      </c>
      <c r="G5296" t="s">
        <v>425</v>
      </c>
      <c r="H5296" t="s">
        <v>47</v>
      </c>
      <c r="I5296" t="s">
        <v>109</v>
      </c>
      <c r="J5296" t="s">
        <v>29</v>
      </c>
      <c r="K5296" t="s">
        <v>39</v>
      </c>
      <c r="L5296" s="1">
        <v>73.040000000000006</v>
      </c>
      <c r="M5296">
        <v>4098.3999999999996</v>
      </c>
      <c r="N5296">
        <v>3291.05</v>
      </c>
      <c r="O5296">
        <v>807.35</v>
      </c>
      <c r="P5296">
        <v>57.23</v>
      </c>
      <c r="Q5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6">
        <f>IF(CONCATENATE(Ventas_2023[[#This Row],[LN]],Ventas_2023[[#This Row],[PRV]],Ventas_2023[[#This Row],[FAM]],Ventas_2023[[#This Row],[SUBFAM]])= "1  0121  1  ",Ventas_2023[[#This Row],[CANTIDAD]],0)</f>
        <v>0</v>
      </c>
      <c r="S5296" s="2">
        <f>+Ventas_2023[[#This Row],[COSTO]]+Ventas_2023[[#This Row],[Desc. Pilgrims]]</f>
        <v>3291.05</v>
      </c>
      <c r="T5296" s="2">
        <f>+Ventas_2023[[#This Row],[IMPORTE]]-Ventas_2023[[#This Row],[Costo Total]]</f>
        <v>807.34999999999945</v>
      </c>
      <c r="U5296" s="3">
        <f>+Ventas_2023[[#This Row],[MARGEN]]/Ventas_2023[[#This Row],[IMPORTE]]</f>
        <v>0.19699150888151476</v>
      </c>
      <c r="X5296" s="2">
        <f>+Ventas_2023[[#This Row],[COSTO]]/Ventas_2023[[#This Row],[CANTIDAD]]</f>
        <v>45.058187294633079</v>
      </c>
    </row>
    <row r="5297" spans="1:24" x14ac:dyDescent="0.25">
      <c r="A5297">
        <v>10</v>
      </c>
      <c r="B5297" t="s">
        <v>169</v>
      </c>
      <c r="C5297" t="s">
        <v>22</v>
      </c>
      <c r="D5297" t="s">
        <v>80</v>
      </c>
      <c r="E5297" t="s">
        <v>113</v>
      </c>
      <c r="F5297" t="s">
        <v>114</v>
      </c>
      <c r="G5297" t="s">
        <v>115</v>
      </c>
      <c r="H5297" t="s">
        <v>27</v>
      </c>
      <c r="I5297" t="s">
        <v>28</v>
      </c>
      <c r="J5297" t="s">
        <v>47</v>
      </c>
      <c r="K5297" t="s">
        <v>64</v>
      </c>
      <c r="L5297" s="1">
        <v>34.299999999999997</v>
      </c>
      <c r="M5297">
        <v>2841.37</v>
      </c>
      <c r="N5297" s="1">
        <v>2104.23</v>
      </c>
      <c r="O5297">
        <v>737.14</v>
      </c>
      <c r="P5297">
        <v>82.47</v>
      </c>
      <c r="Q5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7">
        <f>IF(CONCATENATE(Ventas_2023[[#This Row],[LN]],Ventas_2023[[#This Row],[PRV]],Ventas_2023[[#This Row],[FAM]],Ventas_2023[[#This Row],[SUBFAM]])= "1  0121  1  ",Ventas_2023[[#This Row],[CANTIDAD]],0)</f>
        <v>0</v>
      </c>
      <c r="S5297" s="2">
        <f>+Ventas_2023[[#This Row],[COSTO]]+Ventas_2023[[#This Row],[Desc. Pilgrims]]</f>
        <v>2104.23</v>
      </c>
      <c r="T5297" s="2">
        <f>+Ventas_2023[[#This Row],[IMPORTE]]-Ventas_2023[[#This Row],[Costo Total]]</f>
        <v>737.13999999999987</v>
      </c>
      <c r="U5297" s="3">
        <f>+Ventas_2023[[#This Row],[MARGEN]]/Ventas_2023[[#This Row],[IMPORTE]]</f>
        <v>0.25943118988375324</v>
      </c>
      <c r="X5297" s="2">
        <f>+Ventas_2023[[#This Row],[COSTO]]/Ventas_2023[[#This Row],[CANTIDAD]]</f>
        <v>61.347813411078725</v>
      </c>
    </row>
    <row r="5298" spans="1:24" x14ac:dyDescent="0.25">
      <c r="A5298">
        <v>3</v>
      </c>
      <c r="B5298" t="s">
        <v>110</v>
      </c>
      <c r="C5298" t="s">
        <v>22</v>
      </c>
      <c r="D5298" t="s">
        <v>23</v>
      </c>
      <c r="E5298" t="s">
        <v>271</v>
      </c>
      <c r="F5298" t="s">
        <v>272</v>
      </c>
      <c r="G5298" t="s">
        <v>273</v>
      </c>
      <c r="H5298" t="s">
        <v>27</v>
      </c>
      <c r="I5298" t="s">
        <v>38</v>
      </c>
      <c r="J5298" t="s">
        <v>29</v>
      </c>
      <c r="K5298" t="s">
        <v>29</v>
      </c>
      <c r="L5298" s="1">
        <v>43.3</v>
      </c>
      <c r="M5298">
        <v>5435.22</v>
      </c>
      <c r="N5298">
        <v>4546.5</v>
      </c>
      <c r="O5298">
        <v>888.72</v>
      </c>
      <c r="P5298">
        <v>130.22999999999999</v>
      </c>
      <c r="Q5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8">
        <f>IF(CONCATENATE(Ventas_2023[[#This Row],[LN]],Ventas_2023[[#This Row],[PRV]],Ventas_2023[[#This Row],[FAM]],Ventas_2023[[#This Row],[SUBFAM]])= "1  0121  1  ",Ventas_2023[[#This Row],[CANTIDAD]],0)</f>
        <v>0</v>
      </c>
      <c r="S5298" s="2">
        <f>+Ventas_2023[[#This Row],[COSTO]]+Ventas_2023[[#This Row],[Desc. Pilgrims]]</f>
        <v>4546.5</v>
      </c>
      <c r="T5298" s="2">
        <f>+Ventas_2023[[#This Row],[IMPORTE]]-Ventas_2023[[#This Row],[Costo Total]]</f>
        <v>888.72000000000025</v>
      </c>
      <c r="U5298" s="3">
        <f>+Ventas_2023[[#This Row],[MARGEN]]/Ventas_2023[[#This Row],[IMPORTE]]</f>
        <v>0.1635113206089174</v>
      </c>
      <c r="X5298" s="2">
        <f>+Ventas_2023[[#This Row],[COSTO]]/Ventas_2023[[#This Row],[CANTIDAD]]</f>
        <v>105</v>
      </c>
    </row>
    <row r="5299" spans="1:24" x14ac:dyDescent="0.25">
      <c r="A5299">
        <v>13</v>
      </c>
      <c r="B5299" t="s">
        <v>91</v>
      </c>
      <c r="C5299" t="s">
        <v>96</v>
      </c>
      <c r="D5299" t="s">
        <v>129</v>
      </c>
      <c r="E5299" t="s">
        <v>189</v>
      </c>
      <c r="F5299" t="s">
        <v>190</v>
      </c>
      <c r="G5299" t="s">
        <v>191</v>
      </c>
      <c r="H5299" t="s">
        <v>30</v>
      </c>
      <c r="I5299" t="s">
        <v>192</v>
      </c>
      <c r="J5299" t="s">
        <v>47</v>
      </c>
      <c r="K5299" t="s">
        <v>47</v>
      </c>
      <c r="L5299" s="1">
        <v>1</v>
      </c>
      <c r="M5299">
        <v>72</v>
      </c>
      <c r="N5299">
        <v>68.62</v>
      </c>
      <c r="O5299">
        <v>3.38</v>
      </c>
      <c r="P5299">
        <v>72</v>
      </c>
      <c r="Q5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9">
        <f>IF(CONCATENATE(Ventas_2023[[#This Row],[LN]],Ventas_2023[[#This Row],[PRV]],Ventas_2023[[#This Row],[FAM]],Ventas_2023[[#This Row],[SUBFAM]])= "1  0121  1  ",Ventas_2023[[#This Row],[CANTIDAD]],0)</f>
        <v>0</v>
      </c>
      <c r="S5299" s="2">
        <f>+Ventas_2023[[#This Row],[COSTO]]+Ventas_2023[[#This Row],[Desc. Pilgrims]]</f>
        <v>68.62</v>
      </c>
      <c r="T5299" s="2">
        <f>+Ventas_2023[[#This Row],[IMPORTE]]-Ventas_2023[[#This Row],[Costo Total]]</f>
        <v>3.3799999999999955</v>
      </c>
      <c r="U5299" s="3">
        <f>+Ventas_2023[[#This Row],[MARGEN]]/Ventas_2023[[#This Row],[IMPORTE]]</f>
        <v>4.6944444444444441E-2</v>
      </c>
      <c r="X5299" s="2">
        <f>+Ventas_2023[[#This Row],[COSTO]]/Ventas_2023[[#This Row],[CANTIDAD]]</f>
        <v>68.62</v>
      </c>
    </row>
    <row r="5300" spans="1:24" x14ac:dyDescent="0.25">
      <c r="A5300">
        <v>4</v>
      </c>
      <c r="B5300" t="s">
        <v>32</v>
      </c>
      <c r="C5300" t="s">
        <v>66</v>
      </c>
      <c r="D5300" t="s">
        <v>264</v>
      </c>
      <c r="E5300" t="s">
        <v>1365</v>
      </c>
      <c r="F5300" t="s">
        <v>175</v>
      </c>
      <c r="G5300" t="s">
        <v>1366</v>
      </c>
      <c r="H5300" t="s">
        <v>30</v>
      </c>
      <c r="I5300" t="s">
        <v>223</v>
      </c>
      <c r="J5300" t="s">
        <v>47</v>
      </c>
      <c r="K5300" t="s">
        <v>47</v>
      </c>
      <c r="L5300" s="1">
        <v>1</v>
      </c>
      <c r="M5300">
        <v>220</v>
      </c>
      <c r="N5300" s="1">
        <v>200</v>
      </c>
      <c r="O5300">
        <v>20</v>
      </c>
      <c r="P5300">
        <v>220</v>
      </c>
      <c r="Q5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0">
        <f>IF(CONCATENATE(Ventas_2023[[#This Row],[LN]],Ventas_2023[[#This Row],[PRV]],Ventas_2023[[#This Row],[FAM]],Ventas_2023[[#This Row],[SUBFAM]])= "1  0121  1  ",Ventas_2023[[#This Row],[CANTIDAD]],0)</f>
        <v>0</v>
      </c>
      <c r="S5300" s="2">
        <f>+Ventas_2023[[#This Row],[COSTO]]+Ventas_2023[[#This Row],[Desc. Pilgrims]]</f>
        <v>200</v>
      </c>
      <c r="T5300" s="2">
        <f>+Ventas_2023[[#This Row],[IMPORTE]]-Ventas_2023[[#This Row],[Costo Total]]</f>
        <v>20</v>
      </c>
      <c r="U5300" s="3">
        <f>+Ventas_2023[[#This Row],[MARGEN]]/Ventas_2023[[#This Row],[IMPORTE]]</f>
        <v>9.0909090909090912E-2</v>
      </c>
      <c r="X5300" s="2">
        <f>+Ventas_2023[[#This Row],[COSTO]]/Ventas_2023[[#This Row],[CANTIDAD]]</f>
        <v>200</v>
      </c>
    </row>
    <row r="5301" spans="1:24" x14ac:dyDescent="0.25">
      <c r="A5301">
        <v>3</v>
      </c>
      <c r="B5301" t="s">
        <v>110</v>
      </c>
      <c r="C5301" t="s">
        <v>128</v>
      </c>
      <c r="D5301" t="s">
        <v>323</v>
      </c>
      <c r="E5301" t="s">
        <v>575</v>
      </c>
      <c r="F5301" t="s">
        <v>576</v>
      </c>
      <c r="G5301" t="s">
        <v>577</v>
      </c>
      <c r="H5301" t="s">
        <v>27</v>
      </c>
      <c r="I5301" t="s">
        <v>38</v>
      </c>
      <c r="J5301" t="s">
        <v>29</v>
      </c>
      <c r="K5301" t="s">
        <v>29</v>
      </c>
      <c r="L5301" s="1">
        <v>12</v>
      </c>
      <c r="M5301">
        <v>896</v>
      </c>
      <c r="N5301">
        <v>0</v>
      </c>
      <c r="O5301">
        <v>896</v>
      </c>
      <c r="P5301">
        <v>74.599999999999994</v>
      </c>
      <c r="Q5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1">
        <f>IF(CONCATENATE(Ventas_2023[[#This Row],[LN]],Ventas_2023[[#This Row],[PRV]],Ventas_2023[[#This Row],[FAM]],Ventas_2023[[#This Row],[SUBFAM]])= "1  0121  1  ",Ventas_2023[[#This Row],[CANTIDAD]],0)</f>
        <v>0</v>
      </c>
      <c r="S5301" s="2">
        <f>+Ventas_2023[[#This Row],[COSTO]]+Ventas_2023[[#This Row],[Desc. Pilgrims]]</f>
        <v>0</v>
      </c>
      <c r="T5301" s="2">
        <f>+Ventas_2023[[#This Row],[IMPORTE]]-Ventas_2023[[#This Row],[Costo Total]]</f>
        <v>896</v>
      </c>
      <c r="U5301" s="3">
        <f>+Ventas_2023[[#This Row],[MARGEN]]/Ventas_2023[[#This Row],[IMPORTE]]</f>
        <v>1</v>
      </c>
      <c r="X5301" s="2">
        <f>+Ventas_2023[[#This Row],[COSTO]]/Ventas_2023[[#This Row],[CANTIDAD]]</f>
        <v>0</v>
      </c>
    </row>
    <row r="5302" spans="1:24" x14ac:dyDescent="0.25">
      <c r="A5302">
        <v>3</v>
      </c>
      <c r="B5302" t="s">
        <v>110</v>
      </c>
      <c r="C5302" t="s">
        <v>22</v>
      </c>
      <c r="D5302" t="s">
        <v>80</v>
      </c>
      <c r="E5302" t="s">
        <v>153</v>
      </c>
      <c r="F5302" t="s">
        <v>154</v>
      </c>
      <c r="G5302" t="s">
        <v>155</v>
      </c>
      <c r="H5302" t="s">
        <v>27</v>
      </c>
      <c r="I5302" t="s">
        <v>28</v>
      </c>
      <c r="J5302" t="s">
        <v>47</v>
      </c>
      <c r="K5302" t="s">
        <v>64</v>
      </c>
      <c r="L5302" s="1">
        <v>429.22</v>
      </c>
      <c r="M5302">
        <v>20294.22</v>
      </c>
      <c r="N5302">
        <v>15005.48</v>
      </c>
      <c r="O5302">
        <v>5288.74</v>
      </c>
      <c r="P5302">
        <v>49.07</v>
      </c>
      <c r="Q5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2">
        <f>IF(CONCATENATE(Ventas_2023[[#This Row],[LN]],Ventas_2023[[#This Row],[PRV]],Ventas_2023[[#This Row],[FAM]],Ventas_2023[[#This Row],[SUBFAM]])= "1  0121  1  ",Ventas_2023[[#This Row],[CANTIDAD]],0)</f>
        <v>0</v>
      </c>
      <c r="S5302" s="2">
        <f>+Ventas_2023[[#This Row],[COSTO]]+Ventas_2023[[#This Row],[Desc. Pilgrims]]</f>
        <v>15005.48</v>
      </c>
      <c r="T5302" s="2">
        <f>+Ventas_2023[[#This Row],[IMPORTE]]-Ventas_2023[[#This Row],[Costo Total]]</f>
        <v>5288.7400000000016</v>
      </c>
      <c r="U5302" s="3">
        <f>+Ventas_2023[[#This Row],[MARGEN]]/Ventas_2023[[#This Row],[IMPORTE]]</f>
        <v>0.26060326536324135</v>
      </c>
      <c r="X5302" s="2">
        <f>+Ventas_2023[[#This Row],[COSTO]]/Ventas_2023[[#This Row],[CANTIDAD]]</f>
        <v>34.959880713853032</v>
      </c>
    </row>
    <row r="5303" spans="1:24" x14ac:dyDescent="0.25">
      <c r="A5303">
        <v>7</v>
      </c>
      <c r="B5303" t="s">
        <v>21</v>
      </c>
      <c r="C5303" t="s">
        <v>111</v>
      </c>
      <c r="D5303" t="s">
        <v>112</v>
      </c>
      <c r="E5303" t="s">
        <v>520</v>
      </c>
      <c r="F5303" t="s">
        <v>521</v>
      </c>
      <c r="G5303" t="s">
        <v>522</v>
      </c>
      <c r="H5303" t="s">
        <v>27</v>
      </c>
      <c r="I5303" t="s">
        <v>216</v>
      </c>
      <c r="J5303" t="s">
        <v>30</v>
      </c>
      <c r="K5303" t="s">
        <v>47</v>
      </c>
      <c r="L5303" s="1">
        <v>3.16</v>
      </c>
      <c r="M5303">
        <v>539.22</v>
      </c>
      <c r="N5303">
        <v>461.36</v>
      </c>
      <c r="O5303">
        <v>77.86</v>
      </c>
      <c r="P5303">
        <v>171</v>
      </c>
      <c r="Q5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3">
        <f>IF(CONCATENATE(Ventas_2023[[#This Row],[LN]],Ventas_2023[[#This Row],[PRV]],Ventas_2023[[#This Row],[FAM]],Ventas_2023[[#This Row],[SUBFAM]])= "1  0121  1  ",Ventas_2023[[#This Row],[CANTIDAD]],0)</f>
        <v>0</v>
      </c>
      <c r="S5303" s="2">
        <f>+Ventas_2023[[#This Row],[COSTO]]+Ventas_2023[[#This Row],[Desc. Pilgrims]]</f>
        <v>461.36</v>
      </c>
      <c r="T5303" s="2">
        <f>+Ventas_2023[[#This Row],[IMPORTE]]-Ventas_2023[[#This Row],[Costo Total]]</f>
        <v>77.860000000000014</v>
      </c>
      <c r="U5303" s="3">
        <f>+Ventas_2023[[#This Row],[MARGEN]]/Ventas_2023[[#This Row],[IMPORTE]]</f>
        <v>0.14439375394087756</v>
      </c>
      <c r="X5303" s="2">
        <f>+Ventas_2023[[#This Row],[COSTO]]/Ventas_2023[[#This Row],[CANTIDAD]]</f>
        <v>146</v>
      </c>
    </row>
    <row r="5304" spans="1:24" x14ac:dyDescent="0.25">
      <c r="A5304">
        <v>6</v>
      </c>
      <c r="B5304" t="s">
        <v>51</v>
      </c>
      <c r="C5304" t="s">
        <v>52</v>
      </c>
      <c r="D5304" t="s">
        <v>388</v>
      </c>
      <c r="E5304" t="s">
        <v>426</v>
      </c>
      <c r="F5304" t="s">
        <v>427</v>
      </c>
      <c r="G5304" t="s">
        <v>428</v>
      </c>
      <c r="H5304" t="s">
        <v>27</v>
      </c>
      <c r="I5304" t="s">
        <v>28</v>
      </c>
      <c r="J5304" t="s">
        <v>47</v>
      </c>
      <c r="K5304" t="s">
        <v>29</v>
      </c>
      <c r="L5304" s="1">
        <v>385.9</v>
      </c>
      <c r="M5304">
        <v>18055.580000000002</v>
      </c>
      <c r="N5304">
        <v>13380.47</v>
      </c>
      <c r="O5304">
        <v>4675.1099999999997</v>
      </c>
      <c r="P5304">
        <v>49.75</v>
      </c>
      <c r="Q5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4">
        <f>IF(CONCATENATE(Ventas_2023[[#This Row],[LN]],Ventas_2023[[#This Row],[PRV]],Ventas_2023[[#This Row],[FAM]],Ventas_2023[[#This Row],[SUBFAM]])= "1  0121  1  ",Ventas_2023[[#This Row],[CANTIDAD]],0)</f>
        <v>0</v>
      </c>
      <c r="S5304" s="2">
        <f>+Ventas_2023[[#This Row],[COSTO]]+Ventas_2023[[#This Row],[Desc. Pilgrims]]</f>
        <v>13380.47</v>
      </c>
      <c r="T5304" s="2">
        <f>+Ventas_2023[[#This Row],[IMPORTE]]-Ventas_2023[[#This Row],[Costo Total]]</f>
        <v>4675.1100000000024</v>
      </c>
      <c r="U5304" s="3">
        <f>+Ventas_2023[[#This Row],[MARGEN]]/Ventas_2023[[#This Row],[IMPORTE]]</f>
        <v>0.25892881868098389</v>
      </c>
      <c r="X5304" s="2">
        <f>+Ventas_2023[[#This Row],[COSTO]]/Ventas_2023[[#This Row],[CANTIDAD]]</f>
        <v>34.673412801243849</v>
      </c>
    </row>
    <row r="5305" spans="1:24" x14ac:dyDescent="0.25">
      <c r="A5305">
        <v>7</v>
      </c>
      <c r="B5305" t="s">
        <v>21</v>
      </c>
      <c r="C5305" t="s">
        <v>33</v>
      </c>
      <c r="D5305" t="s">
        <v>23</v>
      </c>
      <c r="E5305" t="s">
        <v>68</v>
      </c>
      <c r="F5305" t="s">
        <v>69</v>
      </c>
      <c r="G5305" t="s">
        <v>70</v>
      </c>
      <c r="H5305" t="s">
        <v>27</v>
      </c>
      <c r="I5305" t="s">
        <v>28</v>
      </c>
      <c r="J5305" t="s">
        <v>29</v>
      </c>
      <c r="K5305" t="s">
        <v>30</v>
      </c>
      <c r="L5305" s="1">
        <v>7.26</v>
      </c>
      <c r="M5305">
        <v>1352.2</v>
      </c>
      <c r="N5305">
        <v>1167.44</v>
      </c>
      <c r="O5305">
        <v>184.76</v>
      </c>
      <c r="P5305">
        <v>188.33</v>
      </c>
      <c r="Q5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5">
        <f>IF(CONCATENATE(Ventas_2023[[#This Row],[LN]],Ventas_2023[[#This Row],[PRV]],Ventas_2023[[#This Row],[FAM]],Ventas_2023[[#This Row],[SUBFAM]])= "1  0121  1  ",Ventas_2023[[#This Row],[CANTIDAD]],0)</f>
        <v>0</v>
      </c>
      <c r="S5305" s="2">
        <f>+Ventas_2023[[#This Row],[COSTO]]+Ventas_2023[[#This Row],[Desc. Pilgrims]]</f>
        <v>1167.44</v>
      </c>
      <c r="T5305" s="2">
        <f>+Ventas_2023[[#This Row],[IMPORTE]]-Ventas_2023[[#This Row],[Costo Total]]</f>
        <v>184.76</v>
      </c>
      <c r="U5305" s="3">
        <f>+Ventas_2023[[#This Row],[MARGEN]]/Ventas_2023[[#This Row],[IMPORTE]]</f>
        <v>0.13663659222008578</v>
      </c>
      <c r="X5305" s="2">
        <f>+Ventas_2023[[#This Row],[COSTO]]/Ventas_2023[[#This Row],[CANTIDAD]]</f>
        <v>160.80440771349865</v>
      </c>
    </row>
    <row r="5306" spans="1:24" x14ac:dyDescent="0.25">
      <c r="A5306">
        <v>3</v>
      </c>
      <c r="B5306" t="s">
        <v>110</v>
      </c>
      <c r="C5306" t="s">
        <v>248</v>
      </c>
      <c r="D5306" t="s">
        <v>382</v>
      </c>
      <c r="E5306" t="s">
        <v>581</v>
      </c>
      <c r="F5306" t="s">
        <v>582</v>
      </c>
      <c r="G5306" t="s">
        <v>583</v>
      </c>
      <c r="H5306" t="s">
        <v>27</v>
      </c>
      <c r="I5306" t="s">
        <v>38</v>
      </c>
      <c r="J5306" t="s">
        <v>29</v>
      </c>
      <c r="K5306" t="s">
        <v>47</v>
      </c>
      <c r="L5306" s="1">
        <v>38</v>
      </c>
      <c r="M5306">
        <v>2470</v>
      </c>
      <c r="N5306">
        <v>1900</v>
      </c>
      <c r="O5306">
        <v>570</v>
      </c>
      <c r="P5306">
        <v>65</v>
      </c>
      <c r="Q5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6">
        <f>IF(CONCATENATE(Ventas_2023[[#This Row],[LN]],Ventas_2023[[#This Row],[PRV]],Ventas_2023[[#This Row],[FAM]],Ventas_2023[[#This Row],[SUBFAM]])= "1  0121  1  ",Ventas_2023[[#This Row],[CANTIDAD]],0)</f>
        <v>0</v>
      </c>
      <c r="S5306" s="2">
        <f>+Ventas_2023[[#This Row],[COSTO]]+Ventas_2023[[#This Row],[Desc. Pilgrims]]</f>
        <v>1900</v>
      </c>
      <c r="T5306" s="2">
        <f>+Ventas_2023[[#This Row],[IMPORTE]]-Ventas_2023[[#This Row],[Costo Total]]</f>
        <v>570</v>
      </c>
      <c r="U5306" s="3">
        <f>+Ventas_2023[[#This Row],[MARGEN]]/Ventas_2023[[#This Row],[IMPORTE]]</f>
        <v>0.23076923076923078</v>
      </c>
      <c r="X5306" s="2">
        <f>+Ventas_2023[[#This Row],[COSTO]]/Ventas_2023[[#This Row],[CANTIDAD]]</f>
        <v>50</v>
      </c>
    </row>
    <row r="5307" spans="1:24" x14ac:dyDescent="0.25">
      <c r="A5307">
        <v>9</v>
      </c>
      <c r="B5307" t="s">
        <v>181</v>
      </c>
      <c r="C5307" t="s">
        <v>42</v>
      </c>
      <c r="D5307" t="s">
        <v>177</v>
      </c>
      <c r="E5307" t="s">
        <v>910</v>
      </c>
      <c r="F5307" t="s">
        <v>911</v>
      </c>
      <c r="G5307" t="s">
        <v>912</v>
      </c>
      <c r="H5307" t="s">
        <v>29</v>
      </c>
      <c r="I5307" t="s">
        <v>38</v>
      </c>
      <c r="J5307" t="s">
        <v>796</v>
      </c>
      <c r="K5307" t="s">
        <v>47</v>
      </c>
      <c r="L5307" s="1">
        <v>4921.6000000000004</v>
      </c>
      <c r="M5307">
        <v>295296</v>
      </c>
      <c r="N5307">
        <v>241158.39999999999</v>
      </c>
      <c r="O5307">
        <v>54137.599999999999</v>
      </c>
      <c r="P5307">
        <v>60</v>
      </c>
      <c r="Q5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7">
        <f>IF(CONCATENATE(Ventas_2023[[#This Row],[LN]],Ventas_2023[[#This Row],[PRV]],Ventas_2023[[#This Row],[FAM]],Ventas_2023[[#This Row],[SUBFAM]])= "1  0121  1  ",Ventas_2023[[#This Row],[CANTIDAD]],0)</f>
        <v>0</v>
      </c>
      <c r="S5307" s="2">
        <f>+Ventas_2023[[#This Row],[COSTO]]+Ventas_2023[[#This Row],[Desc. Pilgrims]]</f>
        <v>241158.39999999999</v>
      </c>
      <c r="T5307" s="2">
        <f>+Ventas_2023[[#This Row],[IMPORTE]]-Ventas_2023[[#This Row],[Costo Total]]</f>
        <v>54137.600000000006</v>
      </c>
      <c r="U5307" s="3">
        <f>+Ventas_2023[[#This Row],[MARGEN]]/Ventas_2023[[#This Row],[IMPORTE]]</f>
        <v>0.18333333333333332</v>
      </c>
      <c r="X5307" s="2">
        <f>+Ventas_2023[[#This Row],[COSTO]]/Ventas_2023[[#This Row],[CANTIDAD]]</f>
        <v>48.999999999999993</v>
      </c>
    </row>
    <row r="5308" spans="1:24" x14ac:dyDescent="0.25">
      <c r="A5308">
        <v>5</v>
      </c>
      <c r="B5308" t="s">
        <v>84</v>
      </c>
      <c r="C5308" t="s">
        <v>96</v>
      </c>
      <c r="D5308" t="s">
        <v>97</v>
      </c>
      <c r="E5308" t="s">
        <v>153</v>
      </c>
      <c r="F5308" t="s">
        <v>154</v>
      </c>
      <c r="G5308" t="s">
        <v>155</v>
      </c>
      <c r="H5308" t="s">
        <v>27</v>
      </c>
      <c r="I5308" t="s">
        <v>28</v>
      </c>
      <c r="J5308" t="s">
        <v>47</v>
      </c>
      <c r="K5308" t="s">
        <v>64</v>
      </c>
      <c r="L5308" s="1">
        <v>6.8100000000000005</v>
      </c>
      <c r="M5308">
        <v>340.5</v>
      </c>
      <c r="N5308">
        <v>231.48</v>
      </c>
      <c r="O5308">
        <v>109.02</v>
      </c>
      <c r="P5308">
        <v>50</v>
      </c>
      <c r="Q5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8">
        <f>IF(CONCATENATE(Ventas_2023[[#This Row],[LN]],Ventas_2023[[#This Row],[PRV]],Ventas_2023[[#This Row],[FAM]],Ventas_2023[[#This Row],[SUBFAM]])= "1  0121  1  ",Ventas_2023[[#This Row],[CANTIDAD]],0)</f>
        <v>0</v>
      </c>
      <c r="S5308" s="2">
        <f>+Ventas_2023[[#This Row],[COSTO]]+Ventas_2023[[#This Row],[Desc. Pilgrims]]</f>
        <v>231.48</v>
      </c>
      <c r="T5308" s="2">
        <f>+Ventas_2023[[#This Row],[IMPORTE]]-Ventas_2023[[#This Row],[Costo Total]]</f>
        <v>109.02000000000001</v>
      </c>
      <c r="U5308" s="3">
        <f>+Ventas_2023[[#This Row],[MARGEN]]/Ventas_2023[[#This Row],[IMPORTE]]</f>
        <v>0.32017621145374447</v>
      </c>
      <c r="X5308" s="2">
        <f>+Ventas_2023[[#This Row],[COSTO]]/Ventas_2023[[#This Row],[CANTIDAD]]</f>
        <v>33.991189427312769</v>
      </c>
    </row>
    <row r="5309" spans="1:24" x14ac:dyDescent="0.25">
      <c r="A5309">
        <v>10</v>
      </c>
      <c r="B5309" t="s">
        <v>169</v>
      </c>
      <c r="C5309" t="s">
        <v>22</v>
      </c>
      <c r="D5309" t="s">
        <v>23</v>
      </c>
      <c r="E5309" t="s">
        <v>307</v>
      </c>
      <c r="F5309" t="s">
        <v>308</v>
      </c>
      <c r="G5309" t="s">
        <v>309</v>
      </c>
      <c r="H5309" t="s">
        <v>27</v>
      </c>
      <c r="I5309" t="s">
        <v>230</v>
      </c>
      <c r="J5309" t="s">
        <v>64</v>
      </c>
      <c r="K5309" t="s">
        <v>47</v>
      </c>
      <c r="L5309" s="1">
        <v>5.4</v>
      </c>
      <c r="M5309">
        <v>526.5</v>
      </c>
      <c r="N5309">
        <v>393.74</v>
      </c>
      <c r="O5309">
        <v>132.76</v>
      </c>
      <c r="P5309">
        <v>102.5</v>
      </c>
      <c r="Q5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9">
        <f>IF(CONCATENATE(Ventas_2023[[#This Row],[LN]],Ventas_2023[[#This Row],[PRV]],Ventas_2023[[#This Row],[FAM]],Ventas_2023[[#This Row],[SUBFAM]])= "1  0121  1  ",Ventas_2023[[#This Row],[CANTIDAD]],0)</f>
        <v>0</v>
      </c>
      <c r="S5309" s="2">
        <f>+Ventas_2023[[#This Row],[COSTO]]+Ventas_2023[[#This Row],[Desc. Pilgrims]]</f>
        <v>393.74</v>
      </c>
      <c r="T5309" s="2">
        <f>+Ventas_2023[[#This Row],[IMPORTE]]-Ventas_2023[[#This Row],[Costo Total]]</f>
        <v>132.76</v>
      </c>
      <c r="U5309" s="3">
        <f>+Ventas_2023[[#This Row],[MARGEN]]/Ventas_2023[[#This Row],[IMPORTE]]</f>
        <v>0.25215574548907882</v>
      </c>
      <c r="X5309" s="2">
        <f>+Ventas_2023[[#This Row],[COSTO]]/Ventas_2023[[#This Row],[CANTIDAD]]</f>
        <v>72.914814814814818</v>
      </c>
    </row>
    <row r="5310" spans="1:24" x14ac:dyDescent="0.25">
      <c r="A5310">
        <v>3</v>
      </c>
      <c r="B5310" t="s">
        <v>110</v>
      </c>
      <c r="C5310" t="s">
        <v>42</v>
      </c>
      <c r="D5310" t="s">
        <v>177</v>
      </c>
      <c r="E5310" t="s">
        <v>236</v>
      </c>
      <c r="F5310" t="s">
        <v>237</v>
      </c>
      <c r="G5310" t="s">
        <v>238</v>
      </c>
      <c r="H5310" t="s">
        <v>30</v>
      </c>
      <c r="I5310" t="s">
        <v>239</v>
      </c>
      <c r="J5310" t="s">
        <v>27</v>
      </c>
      <c r="K5310" t="s">
        <v>47</v>
      </c>
      <c r="L5310" s="1">
        <v>7</v>
      </c>
      <c r="M5310">
        <v>3010</v>
      </c>
      <c r="N5310">
        <v>2135</v>
      </c>
      <c r="O5310">
        <v>875</v>
      </c>
      <c r="P5310">
        <v>430</v>
      </c>
      <c r="Q5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0">
        <f>IF(CONCATENATE(Ventas_2023[[#This Row],[LN]],Ventas_2023[[#This Row],[PRV]],Ventas_2023[[#This Row],[FAM]],Ventas_2023[[#This Row],[SUBFAM]])= "1  0121  1  ",Ventas_2023[[#This Row],[CANTIDAD]],0)</f>
        <v>0</v>
      </c>
      <c r="S5310" s="2">
        <f>+Ventas_2023[[#This Row],[COSTO]]+Ventas_2023[[#This Row],[Desc. Pilgrims]]</f>
        <v>2135</v>
      </c>
      <c r="T5310" s="2">
        <f>+Ventas_2023[[#This Row],[IMPORTE]]-Ventas_2023[[#This Row],[Costo Total]]</f>
        <v>875</v>
      </c>
      <c r="U5310" s="3">
        <f>+Ventas_2023[[#This Row],[MARGEN]]/Ventas_2023[[#This Row],[IMPORTE]]</f>
        <v>0.29069767441860467</v>
      </c>
      <c r="X5310" s="2">
        <f>+Ventas_2023[[#This Row],[COSTO]]/Ventas_2023[[#This Row],[CANTIDAD]]</f>
        <v>305</v>
      </c>
    </row>
    <row r="5311" spans="1:24" x14ac:dyDescent="0.25">
      <c r="A5311">
        <v>4</v>
      </c>
      <c r="B5311" t="s">
        <v>32</v>
      </c>
      <c r="C5311" t="s">
        <v>52</v>
      </c>
      <c r="D5311" t="s">
        <v>53</v>
      </c>
      <c r="E5311" t="s">
        <v>240</v>
      </c>
      <c r="F5311" t="s">
        <v>241</v>
      </c>
      <c r="G5311" t="s">
        <v>242</v>
      </c>
      <c r="H5311" t="s">
        <v>27</v>
      </c>
      <c r="I5311" t="s">
        <v>243</v>
      </c>
      <c r="J5311" t="s">
        <v>29</v>
      </c>
      <c r="K5311" t="s">
        <v>64</v>
      </c>
      <c r="L5311" s="1">
        <v>412</v>
      </c>
      <c r="M5311">
        <v>49952</v>
      </c>
      <c r="N5311">
        <v>40376</v>
      </c>
      <c r="O5311">
        <v>9576</v>
      </c>
      <c r="P5311">
        <v>124.36</v>
      </c>
      <c r="Q5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1">
        <f>IF(CONCATENATE(Ventas_2023[[#This Row],[LN]],Ventas_2023[[#This Row],[PRV]],Ventas_2023[[#This Row],[FAM]],Ventas_2023[[#This Row],[SUBFAM]])= "1  0121  1  ",Ventas_2023[[#This Row],[CANTIDAD]],0)</f>
        <v>0</v>
      </c>
      <c r="S5311" s="2">
        <f>+Ventas_2023[[#This Row],[COSTO]]+Ventas_2023[[#This Row],[Desc. Pilgrims]]</f>
        <v>40376</v>
      </c>
      <c r="T5311" s="2">
        <f>+Ventas_2023[[#This Row],[IMPORTE]]-Ventas_2023[[#This Row],[Costo Total]]</f>
        <v>9576</v>
      </c>
      <c r="U5311" s="3">
        <f>+Ventas_2023[[#This Row],[MARGEN]]/Ventas_2023[[#This Row],[IMPORTE]]</f>
        <v>0.19170403587443946</v>
      </c>
      <c r="X5311" s="2">
        <f>+Ventas_2023[[#This Row],[COSTO]]/Ventas_2023[[#This Row],[CANTIDAD]]</f>
        <v>98</v>
      </c>
    </row>
    <row r="5312" spans="1:24" x14ac:dyDescent="0.25">
      <c r="A5312">
        <v>8</v>
      </c>
      <c r="B5312" t="s">
        <v>118</v>
      </c>
      <c r="C5312" t="s">
        <v>128</v>
      </c>
      <c r="D5312" t="s">
        <v>134</v>
      </c>
      <c r="E5312" t="s">
        <v>288</v>
      </c>
      <c r="F5312" t="s">
        <v>289</v>
      </c>
      <c r="G5312" t="s">
        <v>290</v>
      </c>
      <c r="H5312" t="s">
        <v>27</v>
      </c>
      <c r="I5312" t="s">
        <v>28</v>
      </c>
      <c r="J5312" t="s">
        <v>47</v>
      </c>
      <c r="K5312" t="s">
        <v>48</v>
      </c>
      <c r="L5312" s="1">
        <v>82.34</v>
      </c>
      <c r="M5312">
        <v>3985.6</v>
      </c>
      <c r="N5312" s="1">
        <v>2939.13</v>
      </c>
      <c r="O5312">
        <v>1046.47</v>
      </c>
      <c r="P5312">
        <v>49.08</v>
      </c>
      <c r="Q5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2">
        <f>IF(CONCATENATE(Ventas_2023[[#This Row],[LN]],Ventas_2023[[#This Row],[PRV]],Ventas_2023[[#This Row],[FAM]],Ventas_2023[[#This Row],[SUBFAM]])= "1  0121  1  ",Ventas_2023[[#This Row],[CANTIDAD]],0)</f>
        <v>0</v>
      </c>
      <c r="S5312" s="2">
        <f>+Ventas_2023[[#This Row],[COSTO]]+Ventas_2023[[#This Row],[Desc. Pilgrims]]</f>
        <v>2939.13</v>
      </c>
      <c r="T5312" s="2">
        <f>+Ventas_2023[[#This Row],[IMPORTE]]-Ventas_2023[[#This Row],[Costo Total]]</f>
        <v>1046.4699999999998</v>
      </c>
      <c r="U5312" s="3">
        <f>+Ventas_2023[[#This Row],[MARGEN]]/Ventas_2023[[#This Row],[IMPORTE]]</f>
        <v>0.26256272581292656</v>
      </c>
      <c r="X5312" s="2">
        <f>+Ventas_2023[[#This Row],[COSTO]]/Ventas_2023[[#This Row],[CANTIDAD]]</f>
        <v>35.695044935632744</v>
      </c>
    </row>
    <row r="5313" spans="1:24" x14ac:dyDescent="0.25">
      <c r="A5313">
        <v>13</v>
      </c>
      <c r="B5313" t="s">
        <v>91</v>
      </c>
      <c r="C5313" t="s">
        <v>128</v>
      </c>
      <c r="D5313" t="s">
        <v>129</v>
      </c>
      <c r="E5313" t="s">
        <v>379</v>
      </c>
      <c r="F5313" t="s">
        <v>380</v>
      </c>
      <c r="G5313" t="s">
        <v>381</v>
      </c>
      <c r="H5313" t="s">
        <v>30</v>
      </c>
      <c r="I5313" t="s">
        <v>138</v>
      </c>
      <c r="J5313" t="s">
        <v>47</v>
      </c>
      <c r="K5313" t="s">
        <v>47</v>
      </c>
      <c r="L5313" s="1">
        <v>1</v>
      </c>
      <c r="M5313">
        <v>230</v>
      </c>
      <c r="N5313">
        <v>166.6</v>
      </c>
      <c r="O5313">
        <v>63.4</v>
      </c>
      <c r="P5313">
        <v>230</v>
      </c>
      <c r="Q5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3">
        <f>IF(CONCATENATE(Ventas_2023[[#This Row],[LN]],Ventas_2023[[#This Row],[PRV]],Ventas_2023[[#This Row],[FAM]],Ventas_2023[[#This Row],[SUBFAM]])= "1  0121  1  ",Ventas_2023[[#This Row],[CANTIDAD]],0)</f>
        <v>0</v>
      </c>
      <c r="S5313" s="2">
        <f>+Ventas_2023[[#This Row],[COSTO]]+Ventas_2023[[#This Row],[Desc. Pilgrims]]</f>
        <v>166.6</v>
      </c>
      <c r="T5313" s="2">
        <f>+Ventas_2023[[#This Row],[IMPORTE]]-Ventas_2023[[#This Row],[Costo Total]]</f>
        <v>63.400000000000006</v>
      </c>
      <c r="U5313" s="3">
        <f>+Ventas_2023[[#This Row],[MARGEN]]/Ventas_2023[[#This Row],[IMPORTE]]</f>
        <v>0.27565217391304347</v>
      </c>
      <c r="X5313" s="2">
        <f>+Ventas_2023[[#This Row],[COSTO]]/Ventas_2023[[#This Row],[CANTIDAD]]</f>
        <v>166.6</v>
      </c>
    </row>
    <row r="5314" spans="1:24" x14ac:dyDescent="0.25">
      <c r="A5314">
        <v>8</v>
      </c>
      <c r="B5314" t="s">
        <v>118</v>
      </c>
      <c r="C5314" t="s">
        <v>42</v>
      </c>
      <c r="D5314" t="s">
        <v>43</v>
      </c>
      <c r="E5314" t="s">
        <v>193</v>
      </c>
      <c r="F5314" t="s">
        <v>194</v>
      </c>
      <c r="G5314" t="s">
        <v>195</v>
      </c>
      <c r="H5314" t="s">
        <v>27</v>
      </c>
      <c r="I5314" t="s">
        <v>143</v>
      </c>
      <c r="J5314" t="s">
        <v>29</v>
      </c>
      <c r="K5314" t="s">
        <v>29</v>
      </c>
      <c r="L5314" s="1">
        <v>396.89</v>
      </c>
      <c r="M5314">
        <v>51997.81</v>
      </c>
      <c r="N5314">
        <v>43923.82</v>
      </c>
      <c r="O5314">
        <v>8073.99</v>
      </c>
      <c r="P5314">
        <v>133.02000000000001</v>
      </c>
      <c r="Q5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4">
        <f>IF(CONCATENATE(Ventas_2023[[#This Row],[LN]],Ventas_2023[[#This Row],[PRV]],Ventas_2023[[#This Row],[FAM]],Ventas_2023[[#This Row],[SUBFAM]])= "1  0121  1  ",Ventas_2023[[#This Row],[CANTIDAD]],0)</f>
        <v>0</v>
      </c>
      <c r="S5314" s="2">
        <f>+Ventas_2023[[#This Row],[COSTO]]+Ventas_2023[[#This Row],[Desc. Pilgrims]]</f>
        <v>43923.82</v>
      </c>
      <c r="T5314" s="2">
        <f>+Ventas_2023[[#This Row],[IMPORTE]]-Ventas_2023[[#This Row],[Costo Total]]</f>
        <v>8073.989999999998</v>
      </c>
      <c r="U5314" s="3">
        <f>+Ventas_2023[[#This Row],[MARGEN]]/Ventas_2023[[#This Row],[IMPORTE]]</f>
        <v>0.1552755779522253</v>
      </c>
      <c r="X5314" s="2">
        <f>+Ventas_2023[[#This Row],[COSTO]]/Ventas_2023[[#This Row],[CANTIDAD]]</f>
        <v>110.6700093224823</v>
      </c>
    </row>
    <row r="5315" spans="1:24" x14ac:dyDescent="0.25">
      <c r="A5315">
        <v>3</v>
      </c>
      <c r="B5315" t="s">
        <v>110</v>
      </c>
      <c r="C5315" t="s">
        <v>248</v>
      </c>
      <c r="D5315" t="s">
        <v>382</v>
      </c>
      <c r="E5315" t="s">
        <v>850</v>
      </c>
      <c r="F5315" t="s">
        <v>851</v>
      </c>
      <c r="G5315" t="s">
        <v>852</v>
      </c>
      <c r="H5315" t="s">
        <v>27</v>
      </c>
      <c r="I5315" t="s">
        <v>511</v>
      </c>
      <c r="J5315" t="s">
        <v>64</v>
      </c>
      <c r="K5315" t="s">
        <v>47</v>
      </c>
      <c r="L5315" s="1">
        <v>6</v>
      </c>
      <c r="M5315">
        <v>660</v>
      </c>
      <c r="N5315">
        <v>446.04</v>
      </c>
      <c r="O5315">
        <v>213.96</v>
      </c>
      <c r="P5315">
        <v>110</v>
      </c>
      <c r="Q5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5">
        <f>IF(CONCATENATE(Ventas_2023[[#This Row],[LN]],Ventas_2023[[#This Row],[PRV]],Ventas_2023[[#This Row],[FAM]],Ventas_2023[[#This Row],[SUBFAM]])= "1  0121  1  ",Ventas_2023[[#This Row],[CANTIDAD]],0)</f>
        <v>0</v>
      </c>
      <c r="S5315" s="2">
        <f>+Ventas_2023[[#This Row],[COSTO]]+Ventas_2023[[#This Row],[Desc. Pilgrims]]</f>
        <v>446.04</v>
      </c>
      <c r="T5315" s="2">
        <f>+Ventas_2023[[#This Row],[IMPORTE]]-Ventas_2023[[#This Row],[Costo Total]]</f>
        <v>213.95999999999998</v>
      </c>
      <c r="U5315" s="3">
        <f>+Ventas_2023[[#This Row],[MARGEN]]/Ventas_2023[[#This Row],[IMPORTE]]</f>
        <v>0.32418181818181818</v>
      </c>
      <c r="X5315" s="2">
        <f>+Ventas_2023[[#This Row],[COSTO]]/Ventas_2023[[#This Row],[CANTIDAD]]</f>
        <v>74.34</v>
      </c>
    </row>
    <row r="5316" spans="1:24" x14ac:dyDescent="0.25">
      <c r="A5316">
        <v>10</v>
      </c>
      <c r="B5316" t="s">
        <v>169</v>
      </c>
      <c r="C5316" t="s">
        <v>52</v>
      </c>
      <c r="D5316" t="s">
        <v>152</v>
      </c>
      <c r="E5316" t="s">
        <v>245</v>
      </c>
      <c r="F5316" t="s">
        <v>246</v>
      </c>
      <c r="G5316" t="s">
        <v>247</v>
      </c>
      <c r="H5316" t="s">
        <v>27</v>
      </c>
      <c r="I5316" t="s">
        <v>143</v>
      </c>
      <c r="J5316" t="s">
        <v>29</v>
      </c>
      <c r="K5316" t="s">
        <v>64</v>
      </c>
      <c r="L5316" s="1">
        <v>9.14</v>
      </c>
      <c r="M5316">
        <v>1297.8800000000001</v>
      </c>
      <c r="N5316">
        <v>1122.02</v>
      </c>
      <c r="O5316">
        <v>175.86</v>
      </c>
      <c r="P5316">
        <v>142</v>
      </c>
      <c r="Q5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6">
        <f>IF(CONCATENATE(Ventas_2023[[#This Row],[LN]],Ventas_2023[[#This Row],[PRV]],Ventas_2023[[#This Row],[FAM]],Ventas_2023[[#This Row],[SUBFAM]])= "1  0121  1  ",Ventas_2023[[#This Row],[CANTIDAD]],0)</f>
        <v>0</v>
      </c>
      <c r="S5316" s="2">
        <f>+Ventas_2023[[#This Row],[COSTO]]+Ventas_2023[[#This Row],[Desc. Pilgrims]]</f>
        <v>1122.02</v>
      </c>
      <c r="T5316" s="2">
        <f>+Ventas_2023[[#This Row],[IMPORTE]]-Ventas_2023[[#This Row],[Costo Total]]</f>
        <v>175.86000000000013</v>
      </c>
      <c r="U5316" s="3">
        <f>+Ventas_2023[[#This Row],[MARGEN]]/Ventas_2023[[#This Row],[IMPORTE]]</f>
        <v>0.13549788886491818</v>
      </c>
      <c r="X5316" s="2">
        <f>+Ventas_2023[[#This Row],[COSTO]]/Ventas_2023[[#This Row],[CANTIDAD]]</f>
        <v>122.75929978118161</v>
      </c>
    </row>
    <row r="5317" spans="1:24" x14ac:dyDescent="0.25">
      <c r="A5317">
        <v>7</v>
      </c>
      <c r="B5317" t="s">
        <v>21</v>
      </c>
      <c r="C5317" t="s">
        <v>248</v>
      </c>
      <c r="D5317" t="s">
        <v>134</v>
      </c>
      <c r="E5317" t="s">
        <v>149</v>
      </c>
      <c r="F5317" t="s">
        <v>150</v>
      </c>
      <c r="G5317" t="s">
        <v>151</v>
      </c>
      <c r="H5317" t="s">
        <v>27</v>
      </c>
      <c r="I5317" t="s">
        <v>28</v>
      </c>
      <c r="J5317" t="s">
        <v>29</v>
      </c>
      <c r="K5317" t="s">
        <v>30</v>
      </c>
      <c r="L5317" s="1">
        <v>3.64</v>
      </c>
      <c r="M5317">
        <v>356.72</v>
      </c>
      <c r="N5317">
        <v>274.36</v>
      </c>
      <c r="O5317">
        <v>82.36</v>
      </c>
      <c r="P5317">
        <v>98</v>
      </c>
      <c r="Q5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7">
        <f>IF(CONCATENATE(Ventas_2023[[#This Row],[LN]],Ventas_2023[[#This Row],[PRV]],Ventas_2023[[#This Row],[FAM]],Ventas_2023[[#This Row],[SUBFAM]])= "1  0121  1  ",Ventas_2023[[#This Row],[CANTIDAD]],0)</f>
        <v>0</v>
      </c>
      <c r="S5317" s="2">
        <f>+Ventas_2023[[#This Row],[COSTO]]+Ventas_2023[[#This Row],[Desc. Pilgrims]]</f>
        <v>274.36</v>
      </c>
      <c r="T5317" s="2">
        <f>+Ventas_2023[[#This Row],[IMPORTE]]-Ventas_2023[[#This Row],[Costo Total]]</f>
        <v>82.360000000000014</v>
      </c>
      <c r="U5317" s="3">
        <f>+Ventas_2023[[#This Row],[MARGEN]]/Ventas_2023[[#This Row],[IMPORTE]]</f>
        <v>0.23088136353442473</v>
      </c>
      <c r="X5317" s="2">
        <f>+Ventas_2023[[#This Row],[COSTO]]/Ventas_2023[[#This Row],[CANTIDAD]]</f>
        <v>75.373626373626379</v>
      </c>
    </row>
    <row r="5318" spans="1:24" x14ac:dyDescent="0.25">
      <c r="A5318">
        <v>4</v>
      </c>
      <c r="B5318" t="s">
        <v>32</v>
      </c>
      <c r="C5318" t="s">
        <v>33</v>
      </c>
      <c r="D5318" t="s">
        <v>23</v>
      </c>
      <c r="E5318" t="s">
        <v>467</v>
      </c>
      <c r="F5318" t="s">
        <v>468</v>
      </c>
      <c r="G5318" t="s">
        <v>469</v>
      </c>
      <c r="H5318" t="s">
        <v>47</v>
      </c>
      <c r="I5318" t="s">
        <v>109</v>
      </c>
      <c r="J5318" t="s">
        <v>29</v>
      </c>
      <c r="K5318" t="s">
        <v>64</v>
      </c>
      <c r="L5318" s="1">
        <v>2113.73</v>
      </c>
      <c r="M5318">
        <v>19048.04</v>
      </c>
      <c r="N5318">
        <v>20988.44</v>
      </c>
      <c r="O5318">
        <v>-1940.4</v>
      </c>
      <c r="P5318">
        <v>11.53</v>
      </c>
      <c r="Q5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8">
        <f>IF(CONCATENATE(Ventas_2023[[#This Row],[LN]],Ventas_2023[[#This Row],[PRV]],Ventas_2023[[#This Row],[FAM]],Ventas_2023[[#This Row],[SUBFAM]])= "1  0121  1  ",Ventas_2023[[#This Row],[CANTIDAD]],0)</f>
        <v>0</v>
      </c>
      <c r="S5318" s="2">
        <f>+Ventas_2023[[#This Row],[COSTO]]+Ventas_2023[[#This Row],[Desc. Pilgrims]]</f>
        <v>20988.44</v>
      </c>
      <c r="T5318" s="2">
        <f>+Ventas_2023[[#This Row],[IMPORTE]]-Ventas_2023[[#This Row],[Costo Total]]</f>
        <v>-1940.3999999999978</v>
      </c>
      <c r="U5318" s="3">
        <f>+Ventas_2023[[#This Row],[MARGEN]]/Ventas_2023[[#This Row],[IMPORTE]]</f>
        <v>-0.10186874870065371</v>
      </c>
      <c r="X5318" s="2">
        <f>+Ventas_2023[[#This Row],[COSTO]]/Ventas_2023[[#This Row],[CANTIDAD]]</f>
        <v>9.9295747328182866</v>
      </c>
    </row>
    <row r="5319" spans="1:24" x14ac:dyDescent="0.25">
      <c r="A5319">
        <v>6</v>
      </c>
      <c r="B5319" t="s">
        <v>51</v>
      </c>
      <c r="C5319" t="s">
        <v>52</v>
      </c>
      <c r="D5319" t="s">
        <v>388</v>
      </c>
      <c r="E5319" t="s">
        <v>923</v>
      </c>
      <c r="F5319" t="s">
        <v>924</v>
      </c>
      <c r="G5319" t="s">
        <v>925</v>
      </c>
      <c r="H5319" t="s">
        <v>47</v>
      </c>
      <c r="I5319" t="s">
        <v>109</v>
      </c>
      <c r="J5319" t="s">
        <v>29</v>
      </c>
      <c r="K5319" t="s">
        <v>64</v>
      </c>
      <c r="L5319" s="1">
        <v>1</v>
      </c>
      <c r="M5319">
        <v>42</v>
      </c>
      <c r="N5319">
        <v>6</v>
      </c>
      <c r="O5319">
        <v>36</v>
      </c>
      <c r="P5319">
        <v>42</v>
      </c>
      <c r="Q5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9">
        <f>IF(CONCATENATE(Ventas_2023[[#This Row],[LN]],Ventas_2023[[#This Row],[PRV]],Ventas_2023[[#This Row],[FAM]],Ventas_2023[[#This Row],[SUBFAM]])= "1  0121  1  ",Ventas_2023[[#This Row],[CANTIDAD]],0)</f>
        <v>0</v>
      </c>
      <c r="S5319" s="2">
        <f>+Ventas_2023[[#This Row],[COSTO]]+Ventas_2023[[#This Row],[Desc. Pilgrims]]</f>
        <v>6</v>
      </c>
      <c r="T5319" s="2">
        <f>+Ventas_2023[[#This Row],[IMPORTE]]-Ventas_2023[[#This Row],[Costo Total]]</f>
        <v>36</v>
      </c>
      <c r="U5319" s="3">
        <f>+Ventas_2023[[#This Row],[MARGEN]]/Ventas_2023[[#This Row],[IMPORTE]]</f>
        <v>0.8571428571428571</v>
      </c>
      <c r="X5319" s="2">
        <f>+Ventas_2023[[#This Row],[COSTO]]/Ventas_2023[[#This Row],[CANTIDAD]]</f>
        <v>6</v>
      </c>
    </row>
    <row r="5320" spans="1:24" x14ac:dyDescent="0.25">
      <c r="A5320">
        <v>6</v>
      </c>
      <c r="B5320" t="s">
        <v>51</v>
      </c>
      <c r="C5320" t="s">
        <v>33</v>
      </c>
      <c r="D5320" t="s">
        <v>231</v>
      </c>
      <c r="E5320" t="s">
        <v>366</v>
      </c>
      <c r="F5320" t="s">
        <v>367</v>
      </c>
      <c r="G5320" t="s">
        <v>368</v>
      </c>
      <c r="H5320" t="s">
        <v>39</v>
      </c>
      <c r="I5320" t="s">
        <v>109</v>
      </c>
      <c r="J5320" t="s">
        <v>29</v>
      </c>
      <c r="K5320" t="s">
        <v>47</v>
      </c>
      <c r="L5320" s="1">
        <v>225.74</v>
      </c>
      <c r="M5320">
        <v>3611.84</v>
      </c>
      <c r="N5320" s="1">
        <v>27048.17</v>
      </c>
      <c r="O5320">
        <v>-23436.33</v>
      </c>
      <c r="P5320">
        <v>16</v>
      </c>
      <c r="Q5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0">
        <f>IF(CONCATENATE(Ventas_2023[[#This Row],[LN]],Ventas_2023[[#This Row],[PRV]],Ventas_2023[[#This Row],[FAM]],Ventas_2023[[#This Row],[SUBFAM]])= "1  0121  1  ",Ventas_2023[[#This Row],[CANTIDAD]],0)</f>
        <v>0</v>
      </c>
      <c r="S5320" s="2">
        <f>+Ventas_2023[[#This Row],[COSTO]]+Ventas_2023[[#This Row],[Desc. Pilgrims]]</f>
        <v>27048.17</v>
      </c>
      <c r="T5320" s="2">
        <f>+Ventas_2023[[#This Row],[IMPORTE]]-Ventas_2023[[#This Row],[Costo Total]]</f>
        <v>-23436.329999999998</v>
      </c>
      <c r="U5320" s="3">
        <f>+Ventas_2023[[#This Row],[MARGEN]]/Ventas_2023[[#This Row],[IMPORTE]]</f>
        <v>-6.4887508859750156</v>
      </c>
      <c r="X5320" s="2">
        <f>+Ventas_2023[[#This Row],[COSTO]]/Ventas_2023[[#This Row],[CANTIDAD]]</f>
        <v>119.82001417560024</v>
      </c>
    </row>
    <row r="5321" spans="1:24" x14ac:dyDescent="0.25">
      <c r="A5321">
        <v>16</v>
      </c>
      <c r="B5321" t="s">
        <v>79</v>
      </c>
      <c r="C5321" t="s">
        <v>33</v>
      </c>
      <c r="D5321" t="s">
        <v>231</v>
      </c>
      <c r="E5321" t="s">
        <v>640</v>
      </c>
      <c r="F5321" t="s">
        <v>641</v>
      </c>
      <c r="G5321" t="s">
        <v>642</v>
      </c>
      <c r="H5321" t="s">
        <v>39</v>
      </c>
      <c r="I5321" t="s">
        <v>109</v>
      </c>
      <c r="J5321" t="s">
        <v>29</v>
      </c>
      <c r="K5321" t="s">
        <v>47</v>
      </c>
      <c r="L5321" s="1">
        <v>19</v>
      </c>
      <c r="M5321">
        <v>2565</v>
      </c>
      <c r="N5321">
        <v>1947.12</v>
      </c>
      <c r="O5321">
        <v>617.88</v>
      </c>
      <c r="P5321">
        <v>135</v>
      </c>
      <c r="Q5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1">
        <f>IF(CONCATENATE(Ventas_2023[[#This Row],[LN]],Ventas_2023[[#This Row],[PRV]],Ventas_2023[[#This Row],[FAM]],Ventas_2023[[#This Row],[SUBFAM]])= "1  0121  1  ",Ventas_2023[[#This Row],[CANTIDAD]],0)</f>
        <v>0</v>
      </c>
      <c r="S5321" s="2">
        <f>+Ventas_2023[[#This Row],[COSTO]]+Ventas_2023[[#This Row],[Desc. Pilgrims]]</f>
        <v>1947.12</v>
      </c>
      <c r="T5321" s="2">
        <f>+Ventas_2023[[#This Row],[IMPORTE]]-Ventas_2023[[#This Row],[Costo Total]]</f>
        <v>617.88000000000011</v>
      </c>
      <c r="U5321" s="3">
        <f>+Ventas_2023[[#This Row],[MARGEN]]/Ventas_2023[[#This Row],[IMPORTE]]</f>
        <v>0.24088888888888887</v>
      </c>
      <c r="X5321" s="2">
        <f>+Ventas_2023[[#This Row],[COSTO]]/Ventas_2023[[#This Row],[CANTIDAD]]</f>
        <v>102.47999999999999</v>
      </c>
    </row>
    <row r="5322" spans="1:24" x14ac:dyDescent="0.25">
      <c r="A5322">
        <v>2</v>
      </c>
      <c r="B5322" t="s">
        <v>58</v>
      </c>
      <c r="C5322" t="s">
        <v>111</v>
      </c>
      <c r="D5322" t="s">
        <v>73</v>
      </c>
      <c r="E5322" t="s">
        <v>722</v>
      </c>
      <c r="F5322" t="s">
        <v>723</v>
      </c>
      <c r="G5322" t="s">
        <v>724</v>
      </c>
      <c r="H5322" t="s">
        <v>64</v>
      </c>
      <c r="I5322" t="s">
        <v>143</v>
      </c>
      <c r="J5322" t="s">
        <v>29</v>
      </c>
      <c r="K5322" t="s">
        <v>47</v>
      </c>
      <c r="L5322" s="1">
        <v>436.36</v>
      </c>
      <c r="M5322">
        <v>18763.48</v>
      </c>
      <c r="N5322">
        <v>17672.580000000002</v>
      </c>
      <c r="O5322">
        <v>1090.9000000000001</v>
      </c>
      <c r="P5322">
        <v>43</v>
      </c>
      <c r="Q5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2">
        <f>IF(CONCATENATE(Ventas_2023[[#This Row],[LN]],Ventas_2023[[#This Row],[PRV]],Ventas_2023[[#This Row],[FAM]],Ventas_2023[[#This Row],[SUBFAM]])= "1  0121  1  ",Ventas_2023[[#This Row],[CANTIDAD]],0)</f>
        <v>0</v>
      </c>
      <c r="S5322" s="2">
        <f>+Ventas_2023[[#This Row],[COSTO]]+Ventas_2023[[#This Row],[Desc. Pilgrims]]</f>
        <v>17672.580000000002</v>
      </c>
      <c r="T5322" s="2">
        <f>+Ventas_2023[[#This Row],[IMPORTE]]-Ventas_2023[[#This Row],[Costo Total]]</f>
        <v>1090.8999999999978</v>
      </c>
      <c r="U5322" s="3">
        <f>+Ventas_2023[[#This Row],[MARGEN]]/Ventas_2023[[#This Row],[IMPORTE]]</f>
        <v>5.8139534883720936E-2</v>
      </c>
      <c r="X5322" s="2">
        <f>+Ventas_2023[[#This Row],[COSTO]]/Ventas_2023[[#This Row],[CANTIDAD]]</f>
        <v>40.5</v>
      </c>
    </row>
    <row r="5323" spans="1:24" x14ac:dyDescent="0.25">
      <c r="A5323">
        <v>13</v>
      </c>
      <c r="B5323" t="s">
        <v>91</v>
      </c>
      <c r="C5323" t="s">
        <v>22</v>
      </c>
      <c r="D5323" t="s">
        <v>59</v>
      </c>
      <c r="E5323" t="s">
        <v>193</v>
      </c>
      <c r="F5323" t="s">
        <v>194</v>
      </c>
      <c r="G5323" t="s">
        <v>195</v>
      </c>
      <c r="H5323" t="s">
        <v>27</v>
      </c>
      <c r="I5323" t="s">
        <v>143</v>
      </c>
      <c r="J5323" t="s">
        <v>29</v>
      </c>
      <c r="K5323" t="s">
        <v>29</v>
      </c>
      <c r="L5323" s="1">
        <v>176.82</v>
      </c>
      <c r="M5323">
        <v>23649.06</v>
      </c>
      <c r="N5323" s="1">
        <v>20873.580000000002</v>
      </c>
      <c r="O5323">
        <v>2775.48</v>
      </c>
      <c r="P5323">
        <v>134.12</v>
      </c>
      <c r="Q5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3">
        <f>IF(CONCATENATE(Ventas_2023[[#This Row],[LN]],Ventas_2023[[#This Row],[PRV]],Ventas_2023[[#This Row],[FAM]],Ventas_2023[[#This Row],[SUBFAM]])= "1  0121  1  ",Ventas_2023[[#This Row],[CANTIDAD]],0)</f>
        <v>0</v>
      </c>
      <c r="S5323" s="2">
        <f>+Ventas_2023[[#This Row],[COSTO]]+Ventas_2023[[#This Row],[Desc. Pilgrims]]</f>
        <v>20873.580000000002</v>
      </c>
      <c r="T5323" s="2">
        <f>+Ventas_2023[[#This Row],[IMPORTE]]-Ventas_2023[[#This Row],[Costo Total]]</f>
        <v>2775.4799999999996</v>
      </c>
      <c r="U5323" s="3">
        <f>+Ventas_2023[[#This Row],[MARGEN]]/Ventas_2023[[#This Row],[IMPORTE]]</f>
        <v>0.11736111287298522</v>
      </c>
      <c r="X5323" s="2">
        <f>+Ventas_2023[[#This Row],[COSTO]]/Ventas_2023[[#This Row],[CANTIDAD]]</f>
        <v>118.0498812351544</v>
      </c>
    </row>
    <row r="5324" spans="1:24" x14ac:dyDescent="0.25">
      <c r="A5324">
        <v>8</v>
      </c>
      <c r="B5324" t="s">
        <v>118</v>
      </c>
      <c r="C5324" t="s">
        <v>96</v>
      </c>
      <c r="D5324" t="s">
        <v>165</v>
      </c>
      <c r="E5324" t="s">
        <v>54</v>
      </c>
      <c r="F5324" t="s">
        <v>55</v>
      </c>
      <c r="G5324" t="s">
        <v>56</v>
      </c>
      <c r="H5324" t="s">
        <v>27</v>
      </c>
      <c r="I5324" t="s">
        <v>38</v>
      </c>
      <c r="J5324" t="s">
        <v>29</v>
      </c>
      <c r="K5324" t="s">
        <v>47</v>
      </c>
      <c r="L5324" s="1">
        <v>205.46</v>
      </c>
      <c r="M5324">
        <v>13832.74</v>
      </c>
      <c r="N5324" s="1">
        <v>11916.68</v>
      </c>
      <c r="O5324">
        <v>1916.06</v>
      </c>
      <c r="P5324">
        <v>68.38</v>
      </c>
      <c r="Q5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4">
        <f>IF(CONCATENATE(Ventas_2023[[#This Row],[LN]],Ventas_2023[[#This Row],[PRV]],Ventas_2023[[#This Row],[FAM]],Ventas_2023[[#This Row],[SUBFAM]])= "1  0121  1  ",Ventas_2023[[#This Row],[CANTIDAD]],0)</f>
        <v>0</v>
      </c>
      <c r="S5324" s="2">
        <f>+Ventas_2023[[#This Row],[COSTO]]+Ventas_2023[[#This Row],[Desc. Pilgrims]]</f>
        <v>11916.68</v>
      </c>
      <c r="T5324" s="2">
        <f>+Ventas_2023[[#This Row],[IMPORTE]]-Ventas_2023[[#This Row],[Costo Total]]</f>
        <v>1916.0599999999995</v>
      </c>
      <c r="U5324" s="3">
        <f>+Ventas_2023[[#This Row],[MARGEN]]/Ventas_2023[[#This Row],[IMPORTE]]</f>
        <v>0.13851630262695605</v>
      </c>
      <c r="X5324" s="2">
        <f>+Ventas_2023[[#This Row],[COSTO]]/Ventas_2023[[#This Row],[CANTIDAD]]</f>
        <v>58</v>
      </c>
    </row>
    <row r="5325" spans="1:24" x14ac:dyDescent="0.25">
      <c r="A5325">
        <v>10</v>
      </c>
      <c r="B5325" t="s">
        <v>169</v>
      </c>
      <c r="C5325" t="s">
        <v>42</v>
      </c>
      <c r="D5325" t="s">
        <v>177</v>
      </c>
      <c r="E5325" t="s">
        <v>470</v>
      </c>
      <c r="F5325" t="s">
        <v>471</v>
      </c>
      <c r="G5325" t="s">
        <v>472</v>
      </c>
      <c r="H5325" t="s">
        <v>29</v>
      </c>
      <c r="I5325" t="s">
        <v>89</v>
      </c>
      <c r="J5325" t="s">
        <v>39</v>
      </c>
      <c r="K5325" t="s">
        <v>47</v>
      </c>
      <c r="L5325" s="1">
        <v>380.57</v>
      </c>
      <c r="M5325">
        <v>15770.28</v>
      </c>
      <c r="N5325">
        <v>14842.23</v>
      </c>
      <c r="O5325">
        <v>928.05</v>
      </c>
      <c r="P5325">
        <v>41.38</v>
      </c>
      <c r="Q5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5">
        <f>IF(CONCATENATE(Ventas_2023[[#This Row],[LN]],Ventas_2023[[#This Row],[PRV]],Ventas_2023[[#This Row],[FAM]],Ventas_2023[[#This Row],[SUBFAM]])= "1  0121  1  ",Ventas_2023[[#This Row],[CANTIDAD]],0)</f>
        <v>0</v>
      </c>
      <c r="S5325" s="2">
        <f>+Ventas_2023[[#This Row],[COSTO]]+Ventas_2023[[#This Row],[Desc. Pilgrims]]</f>
        <v>14842.23</v>
      </c>
      <c r="T5325" s="2">
        <f>+Ventas_2023[[#This Row],[IMPORTE]]-Ventas_2023[[#This Row],[Costo Total]]</f>
        <v>928.05000000000109</v>
      </c>
      <c r="U5325" s="3">
        <f>+Ventas_2023[[#This Row],[MARGEN]]/Ventas_2023[[#This Row],[IMPORTE]]</f>
        <v>5.8848035672163075E-2</v>
      </c>
      <c r="X5325" s="2">
        <f>+Ventas_2023[[#This Row],[COSTO]]/Ventas_2023[[#This Row],[CANTIDAD]]</f>
        <v>39</v>
      </c>
    </row>
    <row r="5326" spans="1:24" x14ac:dyDescent="0.25">
      <c r="A5326">
        <v>4</v>
      </c>
      <c r="B5326" t="s">
        <v>32</v>
      </c>
      <c r="C5326" t="s">
        <v>22</v>
      </c>
      <c r="D5326" t="s">
        <v>23</v>
      </c>
      <c r="E5326" t="s">
        <v>334</v>
      </c>
      <c r="F5326" t="s">
        <v>335</v>
      </c>
      <c r="G5326" t="s">
        <v>336</v>
      </c>
      <c r="H5326" t="s">
        <v>64</v>
      </c>
      <c r="I5326" t="s">
        <v>133</v>
      </c>
      <c r="J5326" t="s">
        <v>47</v>
      </c>
      <c r="K5326" t="s">
        <v>47</v>
      </c>
      <c r="L5326" s="1">
        <v>503.49</v>
      </c>
      <c r="M5326">
        <v>22463.08</v>
      </c>
      <c r="N5326">
        <v>21499.040000000001</v>
      </c>
      <c r="O5326">
        <v>964.04</v>
      </c>
      <c r="P5326">
        <v>44.26</v>
      </c>
      <c r="Q5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6">
        <f>IF(CONCATENATE(Ventas_2023[[#This Row],[LN]],Ventas_2023[[#This Row],[PRV]],Ventas_2023[[#This Row],[FAM]],Ventas_2023[[#This Row],[SUBFAM]])= "1  0121  1  ",Ventas_2023[[#This Row],[CANTIDAD]],0)</f>
        <v>0</v>
      </c>
      <c r="S5326" s="2">
        <f>+Ventas_2023[[#This Row],[COSTO]]+Ventas_2023[[#This Row],[Desc. Pilgrims]]</f>
        <v>21499.040000000001</v>
      </c>
      <c r="T5326" s="2">
        <f>+Ventas_2023[[#This Row],[IMPORTE]]-Ventas_2023[[#This Row],[Costo Total]]</f>
        <v>964.04000000000087</v>
      </c>
      <c r="U5326" s="3">
        <f>+Ventas_2023[[#This Row],[MARGEN]]/Ventas_2023[[#This Row],[IMPORTE]]</f>
        <v>4.2916643665962095E-2</v>
      </c>
      <c r="X5326" s="2">
        <f>+Ventas_2023[[#This Row],[COSTO]]/Ventas_2023[[#This Row],[CANTIDAD]]</f>
        <v>42.700033764325013</v>
      </c>
    </row>
    <row r="5327" spans="1:24" x14ac:dyDescent="0.25">
      <c r="A5327">
        <v>7</v>
      </c>
      <c r="B5327" t="s">
        <v>21</v>
      </c>
      <c r="C5327" t="s">
        <v>33</v>
      </c>
      <c r="D5327" t="s">
        <v>34</v>
      </c>
      <c r="E5327" t="s">
        <v>520</v>
      </c>
      <c r="F5327" t="s">
        <v>521</v>
      </c>
      <c r="G5327" t="s">
        <v>522</v>
      </c>
      <c r="H5327" t="s">
        <v>27</v>
      </c>
      <c r="I5327" t="s">
        <v>216</v>
      </c>
      <c r="J5327" t="s">
        <v>30</v>
      </c>
      <c r="K5327" t="s">
        <v>47</v>
      </c>
      <c r="L5327" s="1">
        <v>3.31</v>
      </c>
      <c r="M5327">
        <v>564.82000000000005</v>
      </c>
      <c r="N5327" s="1">
        <v>483.26</v>
      </c>
      <c r="O5327">
        <v>81.56</v>
      </c>
      <c r="P5327">
        <v>171</v>
      </c>
      <c r="Q5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7">
        <f>IF(CONCATENATE(Ventas_2023[[#This Row],[LN]],Ventas_2023[[#This Row],[PRV]],Ventas_2023[[#This Row],[FAM]],Ventas_2023[[#This Row],[SUBFAM]])= "1  0121  1  ",Ventas_2023[[#This Row],[CANTIDAD]],0)</f>
        <v>0</v>
      </c>
      <c r="S5327" s="2">
        <f>+Ventas_2023[[#This Row],[COSTO]]+Ventas_2023[[#This Row],[Desc. Pilgrims]]</f>
        <v>483.26</v>
      </c>
      <c r="T5327" s="2">
        <f>+Ventas_2023[[#This Row],[IMPORTE]]-Ventas_2023[[#This Row],[Costo Total]]</f>
        <v>81.560000000000059</v>
      </c>
      <c r="U5327" s="3">
        <f>+Ventas_2023[[#This Row],[MARGEN]]/Ventas_2023[[#This Row],[IMPORTE]]</f>
        <v>0.14439998583619559</v>
      </c>
      <c r="X5327" s="2">
        <f>+Ventas_2023[[#This Row],[COSTO]]/Ventas_2023[[#This Row],[CANTIDAD]]</f>
        <v>146</v>
      </c>
    </row>
    <row r="5328" spans="1:24" x14ac:dyDescent="0.25">
      <c r="A5328">
        <v>7</v>
      </c>
      <c r="B5328" t="s">
        <v>21</v>
      </c>
      <c r="C5328" t="s">
        <v>42</v>
      </c>
      <c r="D5328" t="s">
        <v>102</v>
      </c>
      <c r="E5328" t="s">
        <v>482</v>
      </c>
      <c r="F5328" t="s">
        <v>483</v>
      </c>
      <c r="G5328" t="s">
        <v>484</v>
      </c>
      <c r="H5328" t="s">
        <v>27</v>
      </c>
      <c r="I5328" t="s">
        <v>38</v>
      </c>
      <c r="J5328" t="s">
        <v>29</v>
      </c>
      <c r="K5328" t="s">
        <v>27</v>
      </c>
      <c r="L5328" s="1">
        <v>13.43</v>
      </c>
      <c r="M5328">
        <v>993.82</v>
      </c>
      <c r="N5328">
        <v>832.66</v>
      </c>
      <c r="O5328">
        <v>161.16</v>
      </c>
      <c r="P5328">
        <v>74</v>
      </c>
      <c r="Q5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8">
        <f>IF(CONCATENATE(Ventas_2023[[#This Row],[LN]],Ventas_2023[[#This Row],[PRV]],Ventas_2023[[#This Row],[FAM]],Ventas_2023[[#This Row],[SUBFAM]])= "1  0121  1  ",Ventas_2023[[#This Row],[CANTIDAD]],0)</f>
        <v>0</v>
      </c>
      <c r="S5328" s="2">
        <f>+Ventas_2023[[#This Row],[COSTO]]+Ventas_2023[[#This Row],[Desc. Pilgrims]]</f>
        <v>832.66</v>
      </c>
      <c r="T5328" s="2">
        <f>+Ventas_2023[[#This Row],[IMPORTE]]-Ventas_2023[[#This Row],[Costo Total]]</f>
        <v>161.16000000000008</v>
      </c>
      <c r="U5328" s="3">
        <f>+Ventas_2023[[#This Row],[MARGEN]]/Ventas_2023[[#This Row],[IMPORTE]]</f>
        <v>0.16216216216216214</v>
      </c>
      <c r="X5328" s="2">
        <f>+Ventas_2023[[#This Row],[COSTO]]/Ventas_2023[[#This Row],[CANTIDAD]]</f>
        <v>62</v>
      </c>
    </row>
    <row r="5329" spans="1:24" x14ac:dyDescent="0.25">
      <c r="A5329">
        <v>10</v>
      </c>
      <c r="B5329" t="s">
        <v>169</v>
      </c>
      <c r="C5329" t="s">
        <v>111</v>
      </c>
      <c r="D5329" t="s">
        <v>119</v>
      </c>
      <c r="E5329" t="s">
        <v>113</v>
      </c>
      <c r="F5329" t="s">
        <v>114</v>
      </c>
      <c r="G5329" t="s">
        <v>115</v>
      </c>
      <c r="H5329" t="s">
        <v>27</v>
      </c>
      <c r="I5329" t="s">
        <v>28</v>
      </c>
      <c r="J5329" t="s">
        <v>47</v>
      </c>
      <c r="K5329" t="s">
        <v>64</v>
      </c>
      <c r="L5329" s="1">
        <v>6.14</v>
      </c>
      <c r="M5329">
        <v>509.62</v>
      </c>
      <c r="N5329" s="1">
        <v>376.66</v>
      </c>
      <c r="O5329">
        <v>132.96</v>
      </c>
      <c r="P5329">
        <v>83</v>
      </c>
      <c r="Q5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9">
        <f>IF(CONCATENATE(Ventas_2023[[#This Row],[LN]],Ventas_2023[[#This Row],[PRV]],Ventas_2023[[#This Row],[FAM]],Ventas_2023[[#This Row],[SUBFAM]])= "1  0121  1  ",Ventas_2023[[#This Row],[CANTIDAD]],0)</f>
        <v>0</v>
      </c>
      <c r="S5329" s="2">
        <f>+Ventas_2023[[#This Row],[COSTO]]+Ventas_2023[[#This Row],[Desc. Pilgrims]]</f>
        <v>376.66</v>
      </c>
      <c r="T5329" s="2">
        <f>+Ventas_2023[[#This Row],[IMPORTE]]-Ventas_2023[[#This Row],[Costo Total]]</f>
        <v>132.95999999999998</v>
      </c>
      <c r="U5329" s="3">
        <f>+Ventas_2023[[#This Row],[MARGEN]]/Ventas_2023[[#This Row],[IMPORTE]]</f>
        <v>0.26090027863898591</v>
      </c>
      <c r="X5329" s="2">
        <f>+Ventas_2023[[#This Row],[COSTO]]/Ventas_2023[[#This Row],[CANTIDAD]]</f>
        <v>61.345276872964178</v>
      </c>
    </row>
    <row r="5330" spans="1:24" x14ac:dyDescent="0.25">
      <c r="A5330">
        <v>9</v>
      </c>
      <c r="B5330" t="s">
        <v>181</v>
      </c>
      <c r="C5330" t="s">
        <v>111</v>
      </c>
      <c r="D5330" t="s">
        <v>112</v>
      </c>
      <c r="E5330" t="s">
        <v>740</v>
      </c>
      <c r="F5330" t="s">
        <v>641</v>
      </c>
      <c r="G5330" t="s">
        <v>741</v>
      </c>
      <c r="H5330" t="s">
        <v>39</v>
      </c>
      <c r="I5330" t="s">
        <v>109</v>
      </c>
      <c r="J5330" t="s">
        <v>29</v>
      </c>
      <c r="K5330" t="s">
        <v>64</v>
      </c>
      <c r="L5330" s="1">
        <v>1267.24</v>
      </c>
      <c r="M5330">
        <v>65618.7</v>
      </c>
      <c r="N5330">
        <v>72385.53</v>
      </c>
      <c r="O5330">
        <v>-6766.82</v>
      </c>
      <c r="P5330">
        <v>52.43</v>
      </c>
      <c r="Q5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0">
        <f>IF(CONCATENATE(Ventas_2023[[#This Row],[LN]],Ventas_2023[[#This Row],[PRV]],Ventas_2023[[#This Row],[FAM]],Ventas_2023[[#This Row],[SUBFAM]])= "1  0121  1  ",Ventas_2023[[#This Row],[CANTIDAD]],0)</f>
        <v>0</v>
      </c>
      <c r="S5330" s="2">
        <f>+Ventas_2023[[#This Row],[COSTO]]+Ventas_2023[[#This Row],[Desc. Pilgrims]]</f>
        <v>72385.53</v>
      </c>
      <c r="T5330" s="2">
        <f>+Ventas_2023[[#This Row],[IMPORTE]]-Ventas_2023[[#This Row],[Costo Total]]</f>
        <v>-6766.8300000000017</v>
      </c>
      <c r="U5330" s="3">
        <f>+Ventas_2023[[#This Row],[MARGEN]]/Ventas_2023[[#This Row],[IMPORTE]]</f>
        <v>-0.10312334746040382</v>
      </c>
      <c r="X5330" s="2">
        <f>+Ventas_2023[[#This Row],[COSTO]]/Ventas_2023[[#This Row],[CANTIDAD]]</f>
        <v>57.120616457813831</v>
      </c>
    </row>
    <row r="5331" spans="1:24" x14ac:dyDescent="0.25">
      <c r="A5331">
        <v>16</v>
      </c>
      <c r="B5331" t="s">
        <v>79</v>
      </c>
      <c r="C5331" t="s">
        <v>33</v>
      </c>
      <c r="D5331" t="s">
        <v>23</v>
      </c>
      <c r="E5331" t="s">
        <v>816</v>
      </c>
      <c r="F5331" t="s">
        <v>817</v>
      </c>
      <c r="G5331" t="s">
        <v>818</v>
      </c>
      <c r="H5331" t="s">
        <v>47</v>
      </c>
      <c r="I5331" t="s">
        <v>38</v>
      </c>
      <c r="J5331" t="s">
        <v>39</v>
      </c>
      <c r="K5331" t="s">
        <v>47</v>
      </c>
      <c r="L5331" s="1">
        <v>920.05</v>
      </c>
      <c r="M5331">
        <v>48761.8</v>
      </c>
      <c r="N5331">
        <v>43886.38</v>
      </c>
      <c r="O5331">
        <v>4875.42</v>
      </c>
      <c r="P5331">
        <v>53.29</v>
      </c>
      <c r="Q5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4.03499999999997</v>
      </c>
      <c r="R5331">
        <f>IF(CONCATENATE(Ventas_2023[[#This Row],[LN]],Ventas_2023[[#This Row],[PRV]],Ventas_2023[[#This Row],[FAM]],Ventas_2023[[#This Row],[SUBFAM]])= "1  0121  1  ",Ventas_2023[[#This Row],[CANTIDAD]],0)</f>
        <v>0</v>
      </c>
      <c r="S5331" s="2">
        <f>+Ventas_2023[[#This Row],[COSTO]]+Ventas_2023[[#This Row],[Desc. Pilgrims]]</f>
        <v>43886.38</v>
      </c>
      <c r="T5331" s="2">
        <f>+Ventas_2023[[#This Row],[IMPORTE]]-Ventas_2023[[#This Row],[Costo Total]]</f>
        <v>4875.4200000000055</v>
      </c>
      <c r="U5331" s="3">
        <f>+Ventas_2023[[#This Row],[MARGEN]]/Ventas_2023[[#This Row],[IMPORTE]]</f>
        <v>9.9984414029014507E-2</v>
      </c>
      <c r="X5331" s="2">
        <f>+Ventas_2023[[#This Row],[COSTO]]/Ventas_2023[[#This Row],[CANTIDAD]]</f>
        <v>47.699994565512746</v>
      </c>
    </row>
    <row r="5332" spans="1:24" x14ac:dyDescent="0.25">
      <c r="A5332">
        <v>10</v>
      </c>
      <c r="B5332" t="s">
        <v>169</v>
      </c>
      <c r="C5332" t="s">
        <v>248</v>
      </c>
      <c r="D5332" t="s">
        <v>347</v>
      </c>
      <c r="E5332" t="s">
        <v>206</v>
      </c>
      <c r="F5332" t="s">
        <v>207</v>
      </c>
      <c r="G5332" t="s">
        <v>208</v>
      </c>
      <c r="H5332" t="s">
        <v>27</v>
      </c>
      <c r="I5332" t="s">
        <v>143</v>
      </c>
      <c r="J5332" t="s">
        <v>27</v>
      </c>
      <c r="K5332" t="s">
        <v>47</v>
      </c>
      <c r="L5332" s="1">
        <v>1.4</v>
      </c>
      <c r="M5332">
        <v>207.55</v>
      </c>
      <c r="N5332">
        <v>200</v>
      </c>
      <c r="O5332">
        <v>7.55</v>
      </c>
      <c r="P5332">
        <v>148.25</v>
      </c>
      <c r="Q5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2">
        <f>IF(CONCATENATE(Ventas_2023[[#This Row],[LN]],Ventas_2023[[#This Row],[PRV]],Ventas_2023[[#This Row],[FAM]],Ventas_2023[[#This Row],[SUBFAM]])= "1  0121  1  ",Ventas_2023[[#This Row],[CANTIDAD]],0)</f>
        <v>0</v>
      </c>
      <c r="S5332" s="2">
        <f>+Ventas_2023[[#This Row],[COSTO]]+Ventas_2023[[#This Row],[Desc. Pilgrims]]</f>
        <v>200</v>
      </c>
      <c r="T5332" s="2">
        <f>+Ventas_2023[[#This Row],[IMPORTE]]-Ventas_2023[[#This Row],[Costo Total]]</f>
        <v>7.5500000000000114</v>
      </c>
      <c r="U5332" s="3">
        <f>+Ventas_2023[[#This Row],[MARGEN]]/Ventas_2023[[#This Row],[IMPORTE]]</f>
        <v>3.6376776680317996E-2</v>
      </c>
      <c r="X5332" s="2">
        <f>+Ventas_2023[[#This Row],[COSTO]]/Ventas_2023[[#This Row],[CANTIDAD]]</f>
        <v>142.85714285714286</v>
      </c>
    </row>
    <row r="5333" spans="1:24" x14ac:dyDescent="0.25">
      <c r="A5333">
        <v>12</v>
      </c>
      <c r="B5333" t="s">
        <v>95</v>
      </c>
      <c r="C5333" t="s">
        <v>42</v>
      </c>
      <c r="D5333" t="s">
        <v>102</v>
      </c>
      <c r="E5333" t="s">
        <v>178</v>
      </c>
      <c r="F5333" t="s">
        <v>179</v>
      </c>
      <c r="G5333" t="s">
        <v>180</v>
      </c>
      <c r="H5333" t="s">
        <v>47</v>
      </c>
      <c r="I5333" t="s">
        <v>38</v>
      </c>
      <c r="J5333" t="s">
        <v>47</v>
      </c>
      <c r="K5333" t="s">
        <v>47</v>
      </c>
      <c r="L5333" s="1">
        <v>28.83</v>
      </c>
      <c r="M5333">
        <v>1672.14</v>
      </c>
      <c r="N5333" s="1">
        <v>1432.85</v>
      </c>
      <c r="O5333">
        <v>239.29</v>
      </c>
      <c r="P5333">
        <v>58</v>
      </c>
      <c r="Q5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180999999999997</v>
      </c>
      <c r="R5333">
        <f>IF(CONCATENATE(Ventas_2023[[#This Row],[LN]],Ventas_2023[[#This Row],[PRV]],Ventas_2023[[#This Row],[FAM]],Ventas_2023[[#This Row],[SUBFAM]])= "1  0121  1  ",Ventas_2023[[#This Row],[CANTIDAD]],0)</f>
        <v>28.83</v>
      </c>
      <c r="S5333" s="2">
        <f>+Ventas_2023[[#This Row],[COSTO]]+Ventas_2023[[#This Row],[Desc. Pilgrims]]</f>
        <v>1461.6799999999998</v>
      </c>
      <c r="T5333" s="2">
        <f>+Ventas_2023[[#This Row],[IMPORTE]]-Ventas_2023[[#This Row],[Costo Total]]</f>
        <v>210.46000000000026</v>
      </c>
      <c r="U5333" s="3">
        <f>+Ventas_2023[[#This Row],[MARGEN]]/Ventas_2023[[#This Row],[IMPORTE]]</f>
        <v>0.14310404631191168</v>
      </c>
      <c r="X5333" s="2">
        <f>+Ventas_2023[[#This Row],[COSTO]]/Ventas_2023[[#This Row],[CANTIDAD]]</f>
        <v>49.699965313909125</v>
      </c>
    </row>
    <row r="5334" spans="1:24" x14ac:dyDescent="0.25">
      <c r="A5334">
        <v>8</v>
      </c>
      <c r="B5334" t="s">
        <v>118</v>
      </c>
      <c r="C5334" t="s">
        <v>66</v>
      </c>
      <c r="D5334" t="s">
        <v>160</v>
      </c>
      <c r="E5334" t="s">
        <v>103</v>
      </c>
      <c r="F5334" t="s">
        <v>104</v>
      </c>
      <c r="G5334" t="s">
        <v>105</v>
      </c>
      <c r="H5334" t="s">
        <v>27</v>
      </c>
      <c r="I5334" t="s">
        <v>28</v>
      </c>
      <c r="J5334" t="s">
        <v>47</v>
      </c>
      <c r="K5334" t="s">
        <v>27</v>
      </c>
      <c r="L5334" s="1">
        <v>227</v>
      </c>
      <c r="M5334">
        <v>11563.38</v>
      </c>
      <c r="N5334">
        <v>9852.4599999999991</v>
      </c>
      <c r="O5334">
        <v>1710.92</v>
      </c>
      <c r="P5334">
        <v>58.4</v>
      </c>
      <c r="Q5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4">
        <f>IF(CONCATENATE(Ventas_2023[[#This Row],[LN]],Ventas_2023[[#This Row],[PRV]],Ventas_2023[[#This Row],[FAM]],Ventas_2023[[#This Row],[SUBFAM]])= "1  0121  1  ",Ventas_2023[[#This Row],[CANTIDAD]],0)</f>
        <v>0</v>
      </c>
      <c r="S5334" s="2">
        <f>+Ventas_2023[[#This Row],[COSTO]]+Ventas_2023[[#This Row],[Desc. Pilgrims]]</f>
        <v>9852.4599999999991</v>
      </c>
      <c r="T5334" s="2">
        <f>+Ventas_2023[[#This Row],[IMPORTE]]-Ventas_2023[[#This Row],[Costo Total]]</f>
        <v>1710.92</v>
      </c>
      <c r="U5334" s="3">
        <f>+Ventas_2023[[#This Row],[MARGEN]]/Ventas_2023[[#This Row],[IMPORTE]]</f>
        <v>0.1479601984886772</v>
      </c>
      <c r="X5334" s="2">
        <f>+Ventas_2023[[#This Row],[COSTO]]/Ventas_2023[[#This Row],[CANTIDAD]]</f>
        <v>43.402907488986777</v>
      </c>
    </row>
    <row r="5335" spans="1:24" x14ac:dyDescent="0.25">
      <c r="A5335">
        <v>4</v>
      </c>
      <c r="B5335" t="s">
        <v>32</v>
      </c>
      <c r="C5335" t="s">
        <v>111</v>
      </c>
      <c r="D5335" t="s">
        <v>73</v>
      </c>
      <c r="E5335" t="s">
        <v>395</v>
      </c>
      <c r="F5335" t="s">
        <v>396</v>
      </c>
      <c r="G5335" t="s">
        <v>397</v>
      </c>
      <c r="H5335" t="s">
        <v>30</v>
      </c>
      <c r="I5335" t="s">
        <v>138</v>
      </c>
      <c r="J5335" t="s">
        <v>47</v>
      </c>
      <c r="K5335" t="s">
        <v>47</v>
      </c>
      <c r="L5335" s="1">
        <v>3</v>
      </c>
      <c r="M5335">
        <v>690</v>
      </c>
      <c r="N5335">
        <v>627.09</v>
      </c>
      <c r="O5335">
        <v>62.91</v>
      </c>
      <c r="P5335">
        <v>230</v>
      </c>
      <c r="Q5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5">
        <f>IF(CONCATENATE(Ventas_2023[[#This Row],[LN]],Ventas_2023[[#This Row],[PRV]],Ventas_2023[[#This Row],[FAM]],Ventas_2023[[#This Row],[SUBFAM]])= "1  0121  1  ",Ventas_2023[[#This Row],[CANTIDAD]],0)</f>
        <v>0</v>
      </c>
      <c r="S5335" s="2">
        <f>+Ventas_2023[[#This Row],[COSTO]]+Ventas_2023[[#This Row],[Desc. Pilgrims]]</f>
        <v>627.09</v>
      </c>
      <c r="T5335" s="2">
        <f>+Ventas_2023[[#This Row],[IMPORTE]]-Ventas_2023[[#This Row],[Costo Total]]</f>
        <v>62.909999999999968</v>
      </c>
      <c r="U5335" s="3">
        <f>+Ventas_2023[[#This Row],[MARGEN]]/Ventas_2023[[#This Row],[IMPORTE]]</f>
        <v>9.1173913043478258E-2</v>
      </c>
      <c r="X5335" s="2">
        <f>+Ventas_2023[[#This Row],[COSTO]]/Ventas_2023[[#This Row],[CANTIDAD]]</f>
        <v>209.03</v>
      </c>
    </row>
    <row r="5336" spans="1:24" x14ac:dyDescent="0.25">
      <c r="A5336">
        <v>6</v>
      </c>
      <c r="B5336" t="s">
        <v>51</v>
      </c>
      <c r="C5336" t="s">
        <v>96</v>
      </c>
      <c r="D5336" t="s">
        <v>129</v>
      </c>
      <c r="E5336" t="s">
        <v>316</v>
      </c>
      <c r="F5336" t="s">
        <v>233</v>
      </c>
      <c r="G5336" t="s">
        <v>317</v>
      </c>
      <c r="H5336" t="s">
        <v>27</v>
      </c>
      <c r="I5336" t="s">
        <v>318</v>
      </c>
      <c r="J5336" t="s">
        <v>29</v>
      </c>
      <c r="K5336" t="s">
        <v>47</v>
      </c>
      <c r="L5336" s="1">
        <v>5</v>
      </c>
      <c r="M5336">
        <v>400</v>
      </c>
      <c r="N5336">
        <v>360</v>
      </c>
      <c r="O5336">
        <v>40</v>
      </c>
      <c r="P5336">
        <v>80</v>
      </c>
      <c r="Q5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6">
        <f>IF(CONCATENATE(Ventas_2023[[#This Row],[LN]],Ventas_2023[[#This Row],[PRV]],Ventas_2023[[#This Row],[FAM]],Ventas_2023[[#This Row],[SUBFAM]])= "1  0121  1  ",Ventas_2023[[#This Row],[CANTIDAD]],0)</f>
        <v>0</v>
      </c>
      <c r="S5336" s="2">
        <f>+Ventas_2023[[#This Row],[COSTO]]+Ventas_2023[[#This Row],[Desc. Pilgrims]]</f>
        <v>360</v>
      </c>
      <c r="T5336" s="2">
        <f>+Ventas_2023[[#This Row],[IMPORTE]]-Ventas_2023[[#This Row],[Costo Total]]</f>
        <v>40</v>
      </c>
      <c r="U5336" s="3">
        <f>+Ventas_2023[[#This Row],[MARGEN]]/Ventas_2023[[#This Row],[IMPORTE]]</f>
        <v>0.1</v>
      </c>
      <c r="X5336" s="2">
        <f>+Ventas_2023[[#This Row],[COSTO]]/Ventas_2023[[#This Row],[CANTIDAD]]</f>
        <v>72</v>
      </c>
    </row>
    <row r="5337" spans="1:24" x14ac:dyDescent="0.25">
      <c r="A5337">
        <v>6</v>
      </c>
      <c r="B5337" t="s">
        <v>51</v>
      </c>
      <c r="C5337" t="s">
        <v>22</v>
      </c>
      <c r="D5337" t="s">
        <v>80</v>
      </c>
      <c r="E5337" t="s">
        <v>753</v>
      </c>
      <c r="F5337" t="s">
        <v>259</v>
      </c>
      <c r="G5337" t="s">
        <v>754</v>
      </c>
      <c r="H5337" t="s">
        <v>47</v>
      </c>
      <c r="I5337" t="s">
        <v>755</v>
      </c>
      <c r="J5337" t="s">
        <v>29</v>
      </c>
      <c r="K5337" t="s">
        <v>48</v>
      </c>
      <c r="L5337" s="1">
        <v>505</v>
      </c>
      <c r="M5337">
        <v>505</v>
      </c>
      <c r="N5337">
        <v>505</v>
      </c>
      <c r="O5337">
        <v>0</v>
      </c>
      <c r="P5337">
        <v>1</v>
      </c>
      <c r="Q5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7">
        <f>IF(CONCATENATE(Ventas_2023[[#This Row],[LN]],Ventas_2023[[#This Row],[PRV]],Ventas_2023[[#This Row],[FAM]],Ventas_2023[[#This Row],[SUBFAM]])= "1  0121  1  ",Ventas_2023[[#This Row],[CANTIDAD]],0)</f>
        <v>0</v>
      </c>
      <c r="S5337" s="2">
        <f>+Ventas_2023[[#This Row],[COSTO]]+Ventas_2023[[#This Row],[Desc. Pilgrims]]</f>
        <v>505</v>
      </c>
      <c r="T5337" s="2">
        <f>+Ventas_2023[[#This Row],[IMPORTE]]-Ventas_2023[[#This Row],[Costo Total]]</f>
        <v>0</v>
      </c>
      <c r="U5337" s="3">
        <f>+Ventas_2023[[#This Row],[MARGEN]]/Ventas_2023[[#This Row],[IMPORTE]]</f>
        <v>0</v>
      </c>
      <c r="X5337" s="2">
        <f>+Ventas_2023[[#This Row],[COSTO]]/Ventas_2023[[#This Row],[CANTIDAD]]</f>
        <v>1</v>
      </c>
    </row>
    <row r="5338" spans="1:24" x14ac:dyDescent="0.25">
      <c r="A5338">
        <v>3</v>
      </c>
      <c r="B5338" t="s">
        <v>110</v>
      </c>
      <c r="C5338" t="s">
        <v>128</v>
      </c>
      <c r="D5338" t="s">
        <v>134</v>
      </c>
      <c r="E5338" t="s">
        <v>482</v>
      </c>
      <c r="F5338" t="s">
        <v>483</v>
      </c>
      <c r="G5338" t="s">
        <v>484</v>
      </c>
      <c r="H5338" t="s">
        <v>27</v>
      </c>
      <c r="I5338" t="s">
        <v>38</v>
      </c>
      <c r="J5338" t="s">
        <v>29</v>
      </c>
      <c r="K5338" t="s">
        <v>27</v>
      </c>
      <c r="L5338" s="1">
        <v>64.28</v>
      </c>
      <c r="M5338">
        <v>4710.72</v>
      </c>
      <c r="N5338" s="1">
        <v>3985.36</v>
      </c>
      <c r="O5338">
        <v>725.36</v>
      </c>
      <c r="P5338">
        <v>73.680000000000007</v>
      </c>
      <c r="Q5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8">
        <f>IF(CONCATENATE(Ventas_2023[[#This Row],[LN]],Ventas_2023[[#This Row],[PRV]],Ventas_2023[[#This Row],[FAM]],Ventas_2023[[#This Row],[SUBFAM]])= "1  0121  1  ",Ventas_2023[[#This Row],[CANTIDAD]],0)</f>
        <v>0</v>
      </c>
      <c r="S5338" s="2">
        <f>+Ventas_2023[[#This Row],[COSTO]]+Ventas_2023[[#This Row],[Desc. Pilgrims]]</f>
        <v>3985.36</v>
      </c>
      <c r="T5338" s="2">
        <f>+Ventas_2023[[#This Row],[IMPORTE]]-Ventas_2023[[#This Row],[Costo Total]]</f>
        <v>725.36000000000013</v>
      </c>
      <c r="U5338" s="3">
        <f>+Ventas_2023[[#This Row],[MARGEN]]/Ventas_2023[[#This Row],[IMPORTE]]</f>
        <v>0.15398070783234835</v>
      </c>
      <c r="X5338" s="2">
        <f>+Ventas_2023[[#This Row],[COSTO]]/Ventas_2023[[#This Row],[CANTIDAD]]</f>
        <v>62</v>
      </c>
    </row>
    <row r="5339" spans="1:24" x14ac:dyDescent="0.25">
      <c r="A5339">
        <v>2</v>
      </c>
      <c r="B5339" t="s">
        <v>58</v>
      </c>
      <c r="C5339" t="s">
        <v>96</v>
      </c>
      <c r="D5339" t="s">
        <v>165</v>
      </c>
      <c r="E5339" t="s">
        <v>926</v>
      </c>
      <c r="F5339" t="s">
        <v>776</v>
      </c>
      <c r="G5339" t="s">
        <v>927</v>
      </c>
      <c r="H5339" t="s">
        <v>27</v>
      </c>
      <c r="I5339" t="s">
        <v>28</v>
      </c>
      <c r="J5339" t="s">
        <v>47</v>
      </c>
      <c r="K5339" t="s">
        <v>47</v>
      </c>
      <c r="L5339" s="1">
        <v>594</v>
      </c>
      <c r="M5339">
        <v>24642</v>
      </c>
      <c r="N5339">
        <v>19826.48</v>
      </c>
      <c r="O5339">
        <v>4815.5200000000004</v>
      </c>
      <c r="P5339">
        <v>41.33</v>
      </c>
      <c r="Q5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9">
        <f>IF(CONCATENATE(Ventas_2023[[#This Row],[LN]],Ventas_2023[[#This Row],[PRV]],Ventas_2023[[#This Row],[FAM]],Ventas_2023[[#This Row],[SUBFAM]])= "1  0121  1  ",Ventas_2023[[#This Row],[CANTIDAD]],0)</f>
        <v>0</v>
      </c>
      <c r="S5339" s="2">
        <f>+Ventas_2023[[#This Row],[COSTO]]+Ventas_2023[[#This Row],[Desc. Pilgrims]]</f>
        <v>19826.48</v>
      </c>
      <c r="T5339" s="2">
        <f>+Ventas_2023[[#This Row],[IMPORTE]]-Ventas_2023[[#This Row],[Costo Total]]</f>
        <v>4815.5200000000004</v>
      </c>
      <c r="U5339" s="3">
        <f>+Ventas_2023[[#This Row],[MARGEN]]/Ventas_2023[[#This Row],[IMPORTE]]</f>
        <v>0.19541920298677057</v>
      </c>
      <c r="X5339" s="2">
        <f>+Ventas_2023[[#This Row],[COSTO]]/Ventas_2023[[#This Row],[CANTIDAD]]</f>
        <v>33.377912457912458</v>
      </c>
    </row>
    <row r="5340" spans="1:24" x14ac:dyDescent="0.25">
      <c r="A5340">
        <v>11</v>
      </c>
      <c r="B5340" t="s">
        <v>65</v>
      </c>
      <c r="C5340" t="s">
        <v>22</v>
      </c>
      <c r="D5340" t="s">
        <v>23</v>
      </c>
      <c r="E5340" t="s">
        <v>250</v>
      </c>
      <c r="F5340" t="s">
        <v>251</v>
      </c>
      <c r="G5340" t="s">
        <v>252</v>
      </c>
      <c r="H5340" t="s">
        <v>27</v>
      </c>
      <c r="I5340" t="s">
        <v>28</v>
      </c>
      <c r="J5340" t="s">
        <v>253</v>
      </c>
      <c r="K5340" t="s">
        <v>47</v>
      </c>
      <c r="L5340" s="1">
        <v>0.45</v>
      </c>
      <c r="M5340">
        <v>48.56</v>
      </c>
      <c r="N5340">
        <v>38.25</v>
      </c>
      <c r="O5340">
        <v>10.31</v>
      </c>
      <c r="P5340">
        <v>107.92</v>
      </c>
      <c r="Q5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0">
        <f>IF(CONCATENATE(Ventas_2023[[#This Row],[LN]],Ventas_2023[[#This Row],[PRV]],Ventas_2023[[#This Row],[FAM]],Ventas_2023[[#This Row],[SUBFAM]])= "1  0121  1  ",Ventas_2023[[#This Row],[CANTIDAD]],0)</f>
        <v>0</v>
      </c>
      <c r="S5340" s="2">
        <f>+Ventas_2023[[#This Row],[COSTO]]+Ventas_2023[[#This Row],[Desc. Pilgrims]]</f>
        <v>38.25</v>
      </c>
      <c r="T5340" s="2">
        <f>+Ventas_2023[[#This Row],[IMPORTE]]-Ventas_2023[[#This Row],[Costo Total]]</f>
        <v>10.310000000000002</v>
      </c>
      <c r="U5340" s="3">
        <f>+Ventas_2023[[#This Row],[MARGEN]]/Ventas_2023[[#This Row],[IMPORTE]]</f>
        <v>0.21231466227347612</v>
      </c>
      <c r="X5340" s="2">
        <f>+Ventas_2023[[#This Row],[COSTO]]/Ventas_2023[[#This Row],[CANTIDAD]]</f>
        <v>85</v>
      </c>
    </row>
    <row r="5341" spans="1:24" x14ac:dyDescent="0.25">
      <c r="A5341">
        <v>10</v>
      </c>
      <c r="B5341" t="s">
        <v>169</v>
      </c>
      <c r="C5341" t="s">
        <v>22</v>
      </c>
      <c r="D5341" t="s">
        <v>85</v>
      </c>
      <c r="E5341" t="s">
        <v>838</v>
      </c>
      <c r="F5341" t="s">
        <v>839</v>
      </c>
      <c r="G5341" t="s">
        <v>840</v>
      </c>
      <c r="H5341" t="s">
        <v>27</v>
      </c>
      <c r="I5341" t="s">
        <v>143</v>
      </c>
      <c r="J5341" t="s">
        <v>29</v>
      </c>
      <c r="K5341" t="s">
        <v>64</v>
      </c>
      <c r="L5341" s="1">
        <v>1</v>
      </c>
      <c r="M5341">
        <v>155</v>
      </c>
      <c r="N5341" s="1">
        <v>127.9</v>
      </c>
      <c r="O5341">
        <v>27.1</v>
      </c>
      <c r="P5341">
        <v>155</v>
      </c>
      <c r="Q5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1">
        <f>IF(CONCATENATE(Ventas_2023[[#This Row],[LN]],Ventas_2023[[#This Row],[PRV]],Ventas_2023[[#This Row],[FAM]],Ventas_2023[[#This Row],[SUBFAM]])= "1  0121  1  ",Ventas_2023[[#This Row],[CANTIDAD]],0)</f>
        <v>0</v>
      </c>
      <c r="S5341" s="2">
        <f>+Ventas_2023[[#This Row],[COSTO]]+Ventas_2023[[#This Row],[Desc. Pilgrims]]</f>
        <v>127.9</v>
      </c>
      <c r="T5341" s="2">
        <f>+Ventas_2023[[#This Row],[IMPORTE]]-Ventas_2023[[#This Row],[Costo Total]]</f>
        <v>27.099999999999994</v>
      </c>
      <c r="U5341" s="3">
        <f>+Ventas_2023[[#This Row],[MARGEN]]/Ventas_2023[[#This Row],[IMPORTE]]</f>
        <v>0.17483870967741935</v>
      </c>
      <c r="X5341" s="2">
        <f>+Ventas_2023[[#This Row],[COSTO]]/Ventas_2023[[#This Row],[CANTIDAD]]</f>
        <v>127.9</v>
      </c>
    </row>
    <row r="5342" spans="1:24" x14ac:dyDescent="0.25">
      <c r="A5342">
        <v>6</v>
      </c>
      <c r="B5342" t="s">
        <v>51</v>
      </c>
      <c r="C5342" t="s">
        <v>96</v>
      </c>
      <c r="D5342" t="s">
        <v>129</v>
      </c>
      <c r="E5342" t="s">
        <v>596</v>
      </c>
      <c r="F5342" t="s">
        <v>597</v>
      </c>
      <c r="G5342" t="s">
        <v>598</v>
      </c>
      <c r="H5342" t="s">
        <v>27</v>
      </c>
      <c r="I5342" t="s">
        <v>230</v>
      </c>
      <c r="J5342" t="s">
        <v>64</v>
      </c>
      <c r="K5342" t="s">
        <v>47</v>
      </c>
      <c r="L5342" s="1">
        <v>4.5</v>
      </c>
      <c r="M5342">
        <v>432</v>
      </c>
      <c r="N5342" s="1">
        <v>361</v>
      </c>
      <c r="O5342">
        <v>71</v>
      </c>
      <c r="P5342">
        <v>96</v>
      </c>
      <c r="Q5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2">
        <f>IF(CONCATENATE(Ventas_2023[[#This Row],[LN]],Ventas_2023[[#This Row],[PRV]],Ventas_2023[[#This Row],[FAM]],Ventas_2023[[#This Row],[SUBFAM]])= "1  0121  1  ",Ventas_2023[[#This Row],[CANTIDAD]],0)</f>
        <v>0</v>
      </c>
      <c r="S5342" s="2">
        <f>+Ventas_2023[[#This Row],[COSTO]]+Ventas_2023[[#This Row],[Desc. Pilgrims]]</f>
        <v>361</v>
      </c>
      <c r="T5342" s="2">
        <f>+Ventas_2023[[#This Row],[IMPORTE]]-Ventas_2023[[#This Row],[Costo Total]]</f>
        <v>71</v>
      </c>
      <c r="U5342" s="3">
        <f>+Ventas_2023[[#This Row],[MARGEN]]/Ventas_2023[[#This Row],[IMPORTE]]</f>
        <v>0.16435185185185186</v>
      </c>
      <c r="X5342" s="2">
        <f>+Ventas_2023[[#This Row],[COSTO]]/Ventas_2023[[#This Row],[CANTIDAD]]</f>
        <v>80.222222222222229</v>
      </c>
    </row>
    <row r="5343" spans="1:24" x14ac:dyDescent="0.25">
      <c r="A5343">
        <v>10</v>
      </c>
      <c r="B5343" t="s">
        <v>169</v>
      </c>
      <c r="C5343" t="s">
        <v>33</v>
      </c>
      <c r="D5343" t="s">
        <v>23</v>
      </c>
      <c r="E5343" t="s">
        <v>316</v>
      </c>
      <c r="F5343" t="s">
        <v>233</v>
      </c>
      <c r="G5343" t="s">
        <v>317</v>
      </c>
      <c r="H5343" t="s">
        <v>27</v>
      </c>
      <c r="I5343" t="s">
        <v>318</v>
      </c>
      <c r="J5343" t="s">
        <v>29</v>
      </c>
      <c r="K5343" t="s">
        <v>47</v>
      </c>
      <c r="L5343" s="1">
        <v>20</v>
      </c>
      <c r="M5343">
        <v>1560</v>
      </c>
      <c r="N5343" s="1">
        <v>1440</v>
      </c>
      <c r="O5343">
        <v>120</v>
      </c>
      <c r="P5343">
        <v>78</v>
      </c>
      <c r="Q5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3">
        <f>IF(CONCATENATE(Ventas_2023[[#This Row],[LN]],Ventas_2023[[#This Row],[PRV]],Ventas_2023[[#This Row],[FAM]],Ventas_2023[[#This Row],[SUBFAM]])= "1  0121  1  ",Ventas_2023[[#This Row],[CANTIDAD]],0)</f>
        <v>0</v>
      </c>
      <c r="S5343" s="2">
        <f>+Ventas_2023[[#This Row],[COSTO]]+Ventas_2023[[#This Row],[Desc. Pilgrims]]</f>
        <v>1440</v>
      </c>
      <c r="T5343" s="2">
        <f>+Ventas_2023[[#This Row],[IMPORTE]]-Ventas_2023[[#This Row],[Costo Total]]</f>
        <v>120</v>
      </c>
      <c r="U5343" s="3">
        <f>+Ventas_2023[[#This Row],[MARGEN]]/Ventas_2023[[#This Row],[IMPORTE]]</f>
        <v>7.6923076923076927E-2</v>
      </c>
      <c r="X5343" s="2">
        <f>+Ventas_2023[[#This Row],[COSTO]]/Ventas_2023[[#This Row],[CANTIDAD]]</f>
        <v>72</v>
      </c>
    </row>
    <row r="5344" spans="1:24" x14ac:dyDescent="0.25">
      <c r="A5344">
        <v>2</v>
      </c>
      <c r="B5344" t="s">
        <v>58</v>
      </c>
      <c r="C5344" t="s">
        <v>66</v>
      </c>
      <c r="D5344" t="s">
        <v>67</v>
      </c>
      <c r="E5344" t="s">
        <v>218</v>
      </c>
      <c r="F5344" t="s">
        <v>219</v>
      </c>
      <c r="G5344" t="s">
        <v>220</v>
      </c>
      <c r="H5344" t="s">
        <v>27</v>
      </c>
      <c r="I5344" t="s">
        <v>143</v>
      </c>
      <c r="J5344" t="s">
        <v>29</v>
      </c>
      <c r="K5344" t="s">
        <v>64</v>
      </c>
      <c r="L5344" s="1">
        <v>12.04</v>
      </c>
      <c r="M5344">
        <v>1625.4</v>
      </c>
      <c r="N5344">
        <v>1577.24</v>
      </c>
      <c r="O5344">
        <v>48.16</v>
      </c>
      <c r="P5344">
        <v>135</v>
      </c>
      <c r="Q5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4">
        <f>IF(CONCATENATE(Ventas_2023[[#This Row],[LN]],Ventas_2023[[#This Row],[PRV]],Ventas_2023[[#This Row],[FAM]],Ventas_2023[[#This Row],[SUBFAM]])= "1  0121  1  ",Ventas_2023[[#This Row],[CANTIDAD]],0)</f>
        <v>0</v>
      </c>
      <c r="S5344" s="2">
        <f>+Ventas_2023[[#This Row],[COSTO]]+Ventas_2023[[#This Row],[Desc. Pilgrims]]</f>
        <v>1577.24</v>
      </c>
      <c r="T5344" s="2">
        <f>+Ventas_2023[[#This Row],[IMPORTE]]-Ventas_2023[[#This Row],[Costo Total]]</f>
        <v>48.160000000000082</v>
      </c>
      <c r="U5344" s="3">
        <f>+Ventas_2023[[#This Row],[MARGEN]]/Ventas_2023[[#This Row],[IMPORTE]]</f>
        <v>2.9629629629629627E-2</v>
      </c>
      <c r="X5344" s="2">
        <f>+Ventas_2023[[#This Row],[COSTO]]/Ventas_2023[[#This Row],[CANTIDAD]]</f>
        <v>131</v>
      </c>
    </row>
    <row r="5345" spans="1:24" x14ac:dyDescent="0.25">
      <c r="A5345">
        <v>8</v>
      </c>
      <c r="B5345" t="s">
        <v>118</v>
      </c>
      <c r="C5345" t="s">
        <v>22</v>
      </c>
      <c r="D5345" t="s">
        <v>85</v>
      </c>
      <c r="E5345" t="s">
        <v>719</v>
      </c>
      <c r="F5345" t="s">
        <v>720</v>
      </c>
      <c r="G5345" t="s">
        <v>721</v>
      </c>
      <c r="H5345" t="s">
        <v>27</v>
      </c>
      <c r="I5345" t="s">
        <v>38</v>
      </c>
      <c r="J5345" t="s">
        <v>29</v>
      </c>
      <c r="K5345" t="s">
        <v>39</v>
      </c>
      <c r="L5345" s="1">
        <v>721.7</v>
      </c>
      <c r="M5345">
        <v>100120.6</v>
      </c>
      <c r="N5345">
        <v>97429.5</v>
      </c>
      <c r="O5345">
        <v>2691.1</v>
      </c>
      <c r="P5345">
        <v>150.43</v>
      </c>
      <c r="Q5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5">
        <f>IF(CONCATENATE(Ventas_2023[[#This Row],[LN]],Ventas_2023[[#This Row],[PRV]],Ventas_2023[[#This Row],[FAM]],Ventas_2023[[#This Row],[SUBFAM]])= "1  0121  1  ",Ventas_2023[[#This Row],[CANTIDAD]],0)</f>
        <v>0</v>
      </c>
      <c r="S5345" s="2">
        <f>+Ventas_2023[[#This Row],[COSTO]]+Ventas_2023[[#This Row],[Desc. Pilgrims]]</f>
        <v>97429.5</v>
      </c>
      <c r="T5345" s="2">
        <f>+Ventas_2023[[#This Row],[IMPORTE]]-Ventas_2023[[#This Row],[Costo Total]]</f>
        <v>2691.1000000000058</v>
      </c>
      <c r="U5345" s="3">
        <f>+Ventas_2023[[#This Row],[MARGEN]]/Ventas_2023[[#This Row],[IMPORTE]]</f>
        <v>2.6878584427180819E-2</v>
      </c>
      <c r="X5345" s="2">
        <f>+Ventas_2023[[#This Row],[COSTO]]/Ventas_2023[[#This Row],[CANTIDAD]]</f>
        <v>135</v>
      </c>
    </row>
    <row r="5346" spans="1:24" x14ac:dyDescent="0.25">
      <c r="A5346">
        <v>3</v>
      </c>
      <c r="B5346" t="s">
        <v>110</v>
      </c>
      <c r="C5346" t="s">
        <v>22</v>
      </c>
      <c r="D5346" t="s">
        <v>85</v>
      </c>
      <c r="E5346" t="s">
        <v>331</v>
      </c>
      <c r="F5346" t="s">
        <v>332</v>
      </c>
      <c r="G5346" t="s">
        <v>333</v>
      </c>
      <c r="H5346" t="s">
        <v>27</v>
      </c>
      <c r="I5346" t="s">
        <v>143</v>
      </c>
      <c r="J5346" t="s">
        <v>29</v>
      </c>
      <c r="K5346" t="s">
        <v>27</v>
      </c>
      <c r="L5346" s="1">
        <v>108.08</v>
      </c>
      <c r="M5346">
        <v>11200.16</v>
      </c>
      <c r="N5346">
        <v>9439.8799999999992</v>
      </c>
      <c r="O5346">
        <v>1760.28</v>
      </c>
      <c r="P5346">
        <v>105.24</v>
      </c>
      <c r="Q5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6">
        <f>IF(CONCATENATE(Ventas_2023[[#This Row],[LN]],Ventas_2023[[#This Row],[PRV]],Ventas_2023[[#This Row],[FAM]],Ventas_2023[[#This Row],[SUBFAM]])= "1  0121  1  ",Ventas_2023[[#This Row],[CANTIDAD]],0)</f>
        <v>0</v>
      </c>
      <c r="S5346" s="2">
        <f>+Ventas_2023[[#This Row],[COSTO]]+Ventas_2023[[#This Row],[Desc. Pilgrims]]</f>
        <v>9439.8799999999992</v>
      </c>
      <c r="T5346" s="2">
        <f>+Ventas_2023[[#This Row],[IMPORTE]]-Ventas_2023[[#This Row],[Costo Total]]</f>
        <v>1760.2800000000007</v>
      </c>
      <c r="U5346" s="3">
        <f>+Ventas_2023[[#This Row],[MARGEN]]/Ventas_2023[[#This Row],[IMPORTE]]</f>
        <v>0.15716561191982972</v>
      </c>
      <c r="X5346" s="2">
        <f>+Ventas_2023[[#This Row],[COSTO]]/Ventas_2023[[#This Row],[CANTIDAD]]</f>
        <v>87.34159881569208</v>
      </c>
    </row>
    <row r="5347" spans="1:24" x14ac:dyDescent="0.25">
      <c r="A5347">
        <v>10</v>
      </c>
      <c r="B5347" t="s">
        <v>169</v>
      </c>
      <c r="C5347" t="s">
        <v>128</v>
      </c>
      <c r="D5347" t="s">
        <v>323</v>
      </c>
      <c r="E5347" t="s">
        <v>864</v>
      </c>
      <c r="F5347" t="s">
        <v>865</v>
      </c>
      <c r="G5347" t="s">
        <v>866</v>
      </c>
      <c r="H5347" t="s">
        <v>29</v>
      </c>
      <c r="I5347" t="s">
        <v>690</v>
      </c>
      <c r="J5347" t="s">
        <v>27</v>
      </c>
      <c r="K5347" t="s">
        <v>47</v>
      </c>
      <c r="L5347" s="1">
        <v>210.6</v>
      </c>
      <c r="M5347">
        <v>8293.42</v>
      </c>
      <c r="N5347" s="1">
        <v>8424</v>
      </c>
      <c r="O5347">
        <v>-130.58000000000001</v>
      </c>
      <c r="P5347">
        <v>39.6</v>
      </c>
      <c r="Q5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7">
        <f>IF(CONCATENATE(Ventas_2023[[#This Row],[LN]],Ventas_2023[[#This Row],[PRV]],Ventas_2023[[#This Row],[FAM]],Ventas_2023[[#This Row],[SUBFAM]])= "1  0121  1  ",Ventas_2023[[#This Row],[CANTIDAD]],0)</f>
        <v>0</v>
      </c>
      <c r="S5347" s="2">
        <f>+Ventas_2023[[#This Row],[COSTO]]+Ventas_2023[[#This Row],[Desc. Pilgrims]]</f>
        <v>8424</v>
      </c>
      <c r="T5347" s="2">
        <f>+Ventas_2023[[#This Row],[IMPORTE]]-Ventas_2023[[#This Row],[Costo Total]]</f>
        <v>-130.57999999999993</v>
      </c>
      <c r="U5347" s="3">
        <f>+Ventas_2023[[#This Row],[MARGEN]]/Ventas_2023[[#This Row],[IMPORTE]]</f>
        <v>-1.5745012310964597E-2</v>
      </c>
      <c r="X5347" s="2">
        <f>+Ventas_2023[[#This Row],[COSTO]]/Ventas_2023[[#This Row],[CANTIDAD]]</f>
        <v>40</v>
      </c>
    </row>
    <row r="5348" spans="1:24" x14ac:dyDescent="0.25">
      <c r="A5348">
        <v>5</v>
      </c>
      <c r="B5348" t="s">
        <v>84</v>
      </c>
      <c r="C5348" t="s">
        <v>22</v>
      </c>
      <c r="D5348" t="s">
        <v>80</v>
      </c>
      <c r="E5348" t="s">
        <v>830</v>
      </c>
      <c r="F5348" t="s">
        <v>831</v>
      </c>
      <c r="G5348" t="s">
        <v>832</v>
      </c>
      <c r="H5348" t="s">
        <v>29</v>
      </c>
      <c r="I5348" t="s">
        <v>143</v>
      </c>
      <c r="J5348" t="s">
        <v>29</v>
      </c>
      <c r="K5348" t="s">
        <v>47</v>
      </c>
      <c r="L5348" s="1">
        <v>80.81</v>
      </c>
      <c r="M5348">
        <v>346.03</v>
      </c>
      <c r="N5348">
        <v>4363.74</v>
      </c>
      <c r="O5348">
        <v>-4017.71</v>
      </c>
      <c r="P5348">
        <v>6.5</v>
      </c>
      <c r="Q5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8">
        <f>IF(CONCATENATE(Ventas_2023[[#This Row],[LN]],Ventas_2023[[#This Row],[PRV]],Ventas_2023[[#This Row],[FAM]],Ventas_2023[[#This Row],[SUBFAM]])= "1  0121  1  ",Ventas_2023[[#This Row],[CANTIDAD]],0)</f>
        <v>0</v>
      </c>
      <c r="S5348" s="2">
        <f>+Ventas_2023[[#This Row],[COSTO]]+Ventas_2023[[#This Row],[Desc. Pilgrims]]</f>
        <v>4363.74</v>
      </c>
      <c r="T5348" s="2">
        <f>+Ventas_2023[[#This Row],[IMPORTE]]-Ventas_2023[[#This Row],[Costo Total]]</f>
        <v>-4017.71</v>
      </c>
      <c r="U5348" s="3">
        <f>+Ventas_2023[[#This Row],[MARGEN]]/Ventas_2023[[#This Row],[IMPORTE]]</f>
        <v>-11.610871889720546</v>
      </c>
      <c r="X5348" s="2">
        <f>+Ventas_2023[[#This Row],[COSTO]]/Ventas_2023[[#This Row],[CANTIDAD]]</f>
        <v>53.999999999999993</v>
      </c>
    </row>
    <row r="5349" spans="1:24" x14ac:dyDescent="0.25">
      <c r="A5349">
        <v>11</v>
      </c>
      <c r="B5349" t="s">
        <v>65</v>
      </c>
      <c r="C5349" t="s">
        <v>66</v>
      </c>
      <c r="D5349" t="s">
        <v>264</v>
      </c>
      <c r="E5349" t="s">
        <v>882</v>
      </c>
      <c r="F5349" t="s">
        <v>883</v>
      </c>
      <c r="G5349" t="s">
        <v>884</v>
      </c>
      <c r="H5349" t="s">
        <v>30</v>
      </c>
      <c r="I5349" t="s">
        <v>138</v>
      </c>
      <c r="J5349" t="s">
        <v>64</v>
      </c>
      <c r="K5349" t="s">
        <v>29</v>
      </c>
      <c r="L5349" s="1">
        <v>1</v>
      </c>
      <c r="M5349">
        <v>230</v>
      </c>
      <c r="N5349" s="1">
        <v>178.5</v>
      </c>
      <c r="O5349">
        <v>51.5</v>
      </c>
      <c r="P5349">
        <v>230</v>
      </c>
      <c r="Q5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9">
        <f>IF(CONCATENATE(Ventas_2023[[#This Row],[LN]],Ventas_2023[[#This Row],[PRV]],Ventas_2023[[#This Row],[FAM]],Ventas_2023[[#This Row],[SUBFAM]])= "1  0121  1  ",Ventas_2023[[#This Row],[CANTIDAD]],0)</f>
        <v>0</v>
      </c>
      <c r="S5349" s="2">
        <f>+Ventas_2023[[#This Row],[COSTO]]+Ventas_2023[[#This Row],[Desc. Pilgrims]]</f>
        <v>178.5</v>
      </c>
      <c r="T5349" s="2">
        <f>+Ventas_2023[[#This Row],[IMPORTE]]-Ventas_2023[[#This Row],[Costo Total]]</f>
        <v>51.5</v>
      </c>
      <c r="U5349" s="3">
        <f>+Ventas_2023[[#This Row],[MARGEN]]/Ventas_2023[[#This Row],[IMPORTE]]</f>
        <v>0.22391304347826088</v>
      </c>
      <c r="X5349" s="2">
        <f>+Ventas_2023[[#This Row],[COSTO]]/Ventas_2023[[#This Row],[CANTIDAD]]</f>
        <v>178.5</v>
      </c>
    </row>
    <row r="5350" spans="1:24" x14ac:dyDescent="0.25">
      <c r="A5350">
        <v>11</v>
      </c>
      <c r="B5350" t="s">
        <v>65</v>
      </c>
      <c r="C5350" t="s">
        <v>42</v>
      </c>
      <c r="D5350" t="s">
        <v>177</v>
      </c>
      <c r="E5350" t="s">
        <v>363</v>
      </c>
      <c r="F5350" t="s">
        <v>364</v>
      </c>
      <c r="G5350" t="s">
        <v>365</v>
      </c>
      <c r="H5350" t="s">
        <v>47</v>
      </c>
      <c r="I5350" t="s">
        <v>109</v>
      </c>
      <c r="J5350" t="s">
        <v>29</v>
      </c>
      <c r="K5350" t="s">
        <v>29</v>
      </c>
      <c r="L5350" s="1">
        <v>19.18</v>
      </c>
      <c r="M5350">
        <v>983.09</v>
      </c>
      <c r="N5350">
        <v>806.37</v>
      </c>
      <c r="O5350">
        <v>176.72</v>
      </c>
      <c r="P5350">
        <v>51</v>
      </c>
      <c r="Q5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0">
        <f>IF(CONCATENATE(Ventas_2023[[#This Row],[LN]],Ventas_2023[[#This Row],[PRV]],Ventas_2023[[#This Row],[FAM]],Ventas_2023[[#This Row],[SUBFAM]])= "1  0121  1  ",Ventas_2023[[#This Row],[CANTIDAD]],0)</f>
        <v>0</v>
      </c>
      <c r="S5350" s="2">
        <f>+Ventas_2023[[#This Row],[COSTO]]+Ventas_2023[[#This Row],[Desc. Pilgrims]]</f>
        <v>806.37</v>
      </c>
      <c r="T5350" s="2">
        <f>+Ventas_2023[[#This Row],[IMPORTE]]-Ventas_2023[[#This Row],[Costo Total]]</f>
        <v>176.72000000000003</v>
      </c>
      <c r="U5350" s="3">
        <f>+Ventas_2023[[#This Row],[MARGEN]]/Ventas_2023[[#This Row],[IMPORTE]]</f>
        <v>0.17975973715529606</v>
      </c>
      <c r="X5350" s="2">
        <f>+Ventas_2023[[#This Row],[COSTO]]/Ventas_2023[[#This Row],[CANTIDAD]]</f>
        <v>42.042231491136604</v>
      </c>
    </row>
    <row r="5351" spans="1:24" x14ac:dyDescent="0.25">
      <c r="A5351">
        <v>5</v>
      </c>
      <c r="B5351" t="s">
        <v>84</v>
      </c>
      <c r="C5351" t="s">
        <v>248</v>
      </c>
      <c r="D5351" t="s">
        <v>347</v>
      </c>
      <c r="E5351" t="s">
        <v>613</v>
      </c>
      <c r="F5351" t="s">
        <v>614</v>
      </c>
      <c r="G5351" t="s">
        <v>615</v>
      </c>
      <c r="H5351" t="s">
        <v>29</v>
      </c>
      <c r="I5351" t="s">
        <v>616</v>
      </c>
      <c r="J5351" t="s">
        <v>30</v>
      </c>
      <c r="K5351" t="s">
        <v>47</v>
      </c>
      <c r="L5351" s="1">
        <v>1832.82</v>
      </c>
      <c r="M5351">
        <v>86959.1</v>
      </c>
      <c r="N5351">
        <v>83393.3</v>
      </c>
      <c r="O5351">
        <v>3565.79</v>
      </c>
      <c r="P5351">
        <v>47.5</v>
      </c>
      <c r="Q5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1">
        <f>IF(CONCATENATE(Ventas_2023[[#This Row],[LN]],Ventas_2023[[#This Row],[PRV]],Ventas_2023[[#This Row],[FAM]],Ventas_2023[[#This Row],[SUBFAM]])= "1  0121  1  ",Ventas_2023[[#This Row],[CANTIDAD]],0)</f>
        <v>0</v>
      </c>
      <c r="S5351" s="2">
        <f>+Ventas_2023[[#This Row],[COSTO]]+Ventas_2023[[#This Row],[Desc. Pilgrims]]</f>
        <v>83393.3</v>
      </c>
      <c r="T5351" s="2">
        <f>+Ventas_2023[[#This Row],[IMPORTE]]-Ventas_2023[[#This Row],[Costo Total]]</f>
        <v>3565.8000000000029</v>
      </c>
      <c r="U5351" s="3">
        <f>+Ventas_2023[[#This Row],[MARGEN]]/Ventas_2023[[#This Row],[IMPORTE]]</f>
        <v>4.1005369190803491E-2</v>
      </c>
      <c r="X5351" s="2">
        <f>+Ventas_2023[[#This Row],[COSTO]]/Ventas_2023[[#This Row],[CANTIDAD]]</f>
        <v>45.499994543926846</v>
      </c>
    </row>
    <row r="5352" spans="1:24" x14ac:dyDescent="0.25">
      <c r="A5352">
        <v>13</v>
      </c>
      <c r="B5352" t="s">
        <v>91</v>
      </c>
      <c r="C5352" t="s">
        <v>96</v>
      </c>
      <c r="D5352" t="s">
        <v>188</v>
      </c>
      <c r="E5352" t="s">
        <v>1367</v>
      </c>
      <c r="F5352" t="s">
        <v>1368</v>
      </c>
      <c r="G5352" t="s">
        <v>1369</v>
      </c>
      <c r="H5352" t="s">
        <v>27</v>
      </c>
      <c r="I5352" t="s">
        <v>38</v>
      </c>
      <c r="J5352" t="s">
        <v>29</v>
      </c>
      <c r="K5352" t="s">
        <v>29</v>
      </c>
      <c r="L5352" s="1">
        <v>2.34</v>
      </c>
      <c r="M5352">
        <v>231.66</v>
      </c>
      <c r="N5352" s="1">
        <v>107.41</v>
      </c>
      <c r="O5352">
        <v>124.25</v>
      </c>
      <c r="P5352">
        <v>99</v>
      </c>
      <c r="Q5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2">
        <f>IF(CONCATENATE(Ventas_2023[[#This Row],[LN]],Ventas_2023[[#This Row],[PRV]],Ventas_2023[[#This Row],[FAM]],Ventas_2023[[#This Row],[SUBFAM]])= "1  0121  1  ",Ventas_2023[[#This Row],[CANTIDAD]],0)</f>
        <v>0</v>
      </c>
      <c r="S5352" s="2">
        <f>+Ventas_2023[[#This Row],[COSTO]]+Ventas_2023[[#This Row],[Desc. Pilgrims]]</f>
        <v>107.41</v>
      </c>
      <c r="T5352" s="2">
        <f>+Ventas_2023[[#This Row],[IMPORTE]]-Ventas_2023[[#This Row],[Costo Total]]</f>
        <v>124.25</v>
      </c>
      <c r="U5352" s="3">
        <f>+Ventas_2023[[#This Row],[MARGEN]]/Ventas_2023[[#This Row],[IMPORTE]]</f>
        <v>0.53634636967970306</v>
      </c>
      <c r="X5352" s="2">
        <f>+Ventas_2023[[#This Row],[COSTO]]/Ventas_2023[[#This Row],[CANTIDAD]]</f>
        <v>45.901709401709404</v>
      </c>
    </row>
    <row r="5353" spans="1:24" x14ac:dyDescent="0.25">
      <c r="A5353">
        <v>6</v>
      </c>
      <c r="B5353" t="s">
        <v>51</v>
      </c>
      <c r="C5353" t="s">
        <v>42</v>
      </c>
      <c r="D5353" t="s">
        <v>152</v>
      </c>
      <c r="E5353" t="s">
        <v>734</v>
      </c>
      <c r="F5353" t="s">
        <v>735</v>
      </c>
      <c r="G5353" t="s">
        <v>736</v>
      </c>
      <c r="H5353" t="s">
        <v>47</v>
      </c>
      <c r="I5353" t="s">
        <v>77</v>
      </c>
      <c r="J5353" t="s">
        <v>29</v>
      </c>
      <c r="K5353" t="s">
        <v>29</v>
      </c>
      <c r="L5353" s="1">
        <v>67.7</v>
      </c>
      <c r="M5353">
        <v>3409.1</v>
      </c>
      <c r="N5353">
        <v>3306.03</v>
      </c>
      <c r="O5353">
        <v>103.07</v>
      </c>
      <c r="P5353">
        <v>50.43</v>
      </c>
      <c r="Q5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.85</v>
      </c>
      <c r="R5353">
        <f>IF(CONCATENATE(Ventas_2023[[#This Row],[LN]],Ventas_2023[[#This Row],[PRV]],Ventas_2023[[#This Row],[FAM]],Ventas_2023[[#This Row],[SUBFAM]])= "1  0121  1  ",Ventas_2023[[#This Row],[CANTIDAD]],0)</f>
        <v>0</v>
      </c>
      <c r="S5353" s="2">
        <f>+Ventas_2023[[#This Row],[COSTO]]+Ventas_2023[[#This Row],[Desc. Pilgrims]]</f>
        <v>3306.03</v>
      </c>
      <c r="T5353" s="2">
        <f>+Ventas_2023[[#This Row],[IMPORTE]]-Ventas_2023[[#This Row],[Costo Total]]</f>
        <v>103.06999999999971</v>
      </c>
      <c r="U5353" s="3">
        <f>+Ventas_2023[[#This Row],[MARGEN]]/Ventas_2023[[#This Row],[IMPORTE]]</f>
        <v>3.0233786043237218E-2</v>
      </c>
      <c r="X5353" s="2">
        <f>+Ventas_2023[[#This Row],[COSTO]]/Ventas_2023[[#This Row],[CANTIDAD]]</f>
        <v>48.833530280649924</v>
      </c>
    </row>
    <row r="5354" spans="1:24" x14ac:dyDescent="0.25">
      <c r="A5354">
        <v>7</v>
      </c>
      <c r="B5354" t="s">
        <v>21</v>
      </c>
      <c r="C5354" t="s">
        <v>128</v>
      </c>
      <c r="D5354" t="s">
        <v>148</v>
      </c>
      <c r="E5354" t="s">
        <v>467</v>
      </c>
      <c r="F5354" t="s">
        <v>468</v>
      </c>
      <c r="G5354" t="s">
        <v>469</v>
      </c>
      <c r="H5354" t="s">
        <v>47</v>
      </c>
      <c r="I5354" t="s">
        <v>109</v>
      </c>
      <c r="J5354" t="s">
        <v>29</v>
      </c>
      <c r="K5354" t="s">
        <v>64</v>
      </c>
      <c r="L5354" s="1">
        <v>49.31</v>
      </c>
      <c r="M5354">
        <v>517.07000000000005</v>
      </c>
      <c r="N5354">
        <v>427.57</v>
      </c>
      <c r="O5354">
        <v>89.5</v>
      </c>
      <c r="P5354">
        <v>10.85</v>
      </c>
      <c r="Q5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4">
        <f>IF(CONCATENATE(Ventas_2023[[#This Row],[LN]],Ventas_2023[[#This Row],[PRV]],Ventas_2023[[#This Row],[FAM]],Ventas_2023[[#This Row],[SUBFAM]])= "1  0121  1  ",Ventas_2023[[#This Row],[CANTIDAD]],0)</f>
        <v>0</v>
      </c>
      <c r="S5354" s="2">
        <f>+Ventas_2023[[#This Row],[COSTO]]+Ventas_2023[[#This Row],[Desc. Pilgrims]]</f>
        <v>427.57</v>
      </c>
      <c r="T5354" s="2">
        <f>+Ventas_2023[[#This Row],[IMPORTE]]-Ventas_2023[[#This Row],[Costo Total]]</f>
        <v>89.500000000000057</v>
      </c>
      <c r="U5354" s="3">
        <f>+Ventas_2023[[#This Row],[MARGEN]]/Ventas_2023[[#This Row],[IMPORTE]]</f>
        <v>0.17309068404664743</v>
      </c>
      <c r="X5354" s="2">
        <f>+Ventas_2023[[#This Row],[COSTO]]/Ventas_2023[[#This Row],[CANTIDAD]]</f>
        <v>8.6710606367876686</v>
      </c>
    </row>
    <row r="5355" spans="1:24" x14ac:dyDescent="0.25">
      <c r="A5355">
        <v>13</v>
      </c>
      <c r="B5355" t="s">
        <v>91</v>
      </c>
      <c r="C5355" t="s">
        <v>248</v>
      </c>
      <c r="D5355" t="s">
        <v>177</v>
      </c>
      <c r="E5355" t="s">
        <v>92</v>
      </c>
      <c r="F5355" t="s">
        <v>93</v>
      </c>
      <c r="G5355" t="s">
        <v>94</v>
      </c>
      <c r="H5355" t="s">
        <v>27</v>
      </c>
      <c r="I5355" t="s">
        <v>38</v>
      </c>
      <c r="J5355" t="s">
        <v>29</v>
      </c>
      <c r="K5355" t="s">
        <v>47</v>
      </c>
      <c r="L5355" s="1">
        <v>4.68</v>
      </c>
      <c r="M5355">
        <v>449.98</v>
      </c>
      <c r="N5355" s="1">
        <v>386.1</v>
      </c>
      <c r="O5355">
        <v>63.88</v>
      </c>
      <c r="P5355">
        <v>96.15</v>
      </c>
      <c r="Q5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5">
        <f>IF(CONCATENATE(Ventas_2023[[#This Row],[LN]],Ventas_2023[[#This Row],[PRV]],Ventas_2023[[#This Row],[FAM]],Ventas_2023[[#This Row],[SUBFAM]])= "1  0121  1  ",Ventas_2023[[#This Row],[CANTIDAD]],0)</f>
        <v>0</v>
      </c>
      <c r="S5355" s="2">
        <f>+Ventas_2023[[#This Row],[COSTO]]+Ventas_2023[[#This Row],[Desc. Pilgrims]]</f>
        <v>386.1</v>
      </c>
      <c r="T5355" s="2">
        <f>+Ventas_2023[[#This Row],[IMPORTE]]-Ventas_2023[[#This Row],[Costo Total]]</f>
        <v>63.879999999999995</v>
      </c>
      <c r="U5355" s="3">
        <f>+Ventas_2023[[#This Row],[MARGEN]]/Ventas_2023[[#This Row],[IMPORTE]]</f>
        <v>0.14196186497177651</v>
      </c>
      <c r="X5355" s="2">
        <f>+Ventas_2023[[#This Row],[COSTO]]/Ventas_2023[[#This Row],[CANTIDAD]]</f>
        <v>82.500000000000014</v>
      </c>
    </row>
    <row r="5356" spans="1:24" x14ac:dyDescent="0.25">
      <c r="A5356">
        <v>7</v>
      </c>
      <c r="B5356" t="s">
        <v>21</v>
      </c>
      <c r="C5356" t="s">
        <v>22</v>
      </c>
      <c r="D5356" t="s">
        <v>59</v>
      </c>
      <c r="E5356" t="s">
        <v>563</v>
      </c>
      <c r="F5356" t="s">
        <v>564</v>
      </c>
      <c r="G5356" t="s">
        <v>565</v>
      </c>
      <c r="H5356" t="s">
        <v>27</v>
      </c>
      <c r="I5356" t="s">
        <v>28</v>
      </c>
      <c r="J5356" t="s">
        <v>47</v>
      </c>
      <c r="K5356" t="s">
        <v>29</v>
      </c>
      <c r="L5356" s="1">
        <v>29.51</v>
      </c>
      <c r="M5356">
        <v>1534.52</v>
      </c>
      <c r="N5356" s="1">
        <v>1313.23</v>
      </c>
      <c r="O5356">
        <v>221.36</v>
      </c>
      <c r="P5356">
        <v>52</v>
      </c>
      <c r="Q5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6">
        <f>IF(CONCATENATE(Ventas_2023[[#This Row],[LN]],Ventas_2023[[#This Row],[PRV]],Ventas_2023[[#This Row],[FAM]],Ventas_2023[[#This Row],[SUBFAM]])= "1  0121  1  ",Ventas_2023[[#This Row],[CANTIDAD]],0)</f>
        <v>0</v>
      </c>
      <c r="S5356" s="2">
        <f>+Ventas_2023[[#This Row],[COSTO]]+Ventas_2023[[#This Row],[Desc. Pilgrims]]</f>
        <v>1313.23</v>
      </c>
      <c r="T5356" s="2">
        <f>+Ventas_2023[[#This Row],[IMPORTE]]-Ventas_2023[[#This Row],[Costo Total]]</f>
        <v>221.28999999999996</v>
      </c>
      <c r="U5356" s="3">
        <f>+Ventas_2023[[#This Row],[MARGEN]]/Ventas_2023[[#This Row],[IMPORTE]]</f>
        <v>0.14425357766598026</v>
      </c>
      <c r="X5356" s="2">
        <f>+Ventas_2023[[#This Row],[COSTO]]/Ventas_2023[[#This Row],[CANTIDAD]]</f>
        <v>44.501186038630969</v>
      </c>
    </row>
    <row r="5357" spans="1:24" x14ac:dyDescent="0.25">
      <c r="A5357">
        <v>8</v>
      </c>
      <c r="B5357" t="s">
        <v>118</v>
      </c>
      <c r="C5357" t="s">
        <v>22</v>
      </c>
      <c r="D5357" t="s">
        <v>73</v>
      </c>
      <c r="E5357" t="s">
        <v>319</v>
      </c>
      <c r="F5357" t="s">
        <v>320</v>
      </c>
      <c r="G5357" t="s">
        <v>321</v>
      </c>
      <c r="H5357" t="s">
        <v>39</v>
      </c>
      <c r="I5357" t="s">
        <v>322</v>
      </c>
      <c r="J5357" t="s">
        <v>47</v>
      </c>
      <c r="K5357" t="s">
        <v>29</v>
      </c>
      <c r="L5357" s="1">
        <v>8</v>
      </c>
      <c r="M5357">
        <v>590</v>
      </c>
      <c r="N5357">
        <v>440</v>
      </c>
      <c r="O5357">
        <v>150</v>
      </c>
      <c r="P5357">
        <v>74</v>
      </c>
      <c r="Q5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7">
        <f>IF(CONCATENATE(Ventas_2023[[#This Row],[LN]],Ventas_2023[[#This Row],[PRV]],Ventas_2023[[#This Row],[FAM]],Ventas_2023[[#This Row],[SUBFAM]])= "1  0121  1  ",Ventas_2023[[#This Row],[CANTIDAD]],0)</f>
        <v>0</v>
      </c>
      <c r="S5357" s="2">
        <f>+Ventas_2023[[#This Row],[COSTO]]+Ventas_2023[[#This Row],[Desc. Pilgrims]]</f>
        <v>440</v>
      </c>
      <c r="T5357" s="2">
        <f>+Ventas_2023[[#This Row],[IMPORTE]]-Ventas_2023[[#This Row],[Costo Total]]</f>
        <v>150</v>
      </c>
      <c r="U5357" s="3">
        <f>+Ventas_2023[[#This Row],[MARGEN]]/Ventas_2023[[#This Row],[IMPORTE]]</f>
        <v>0.25423728813559321</v>
      </c>
      <c r="X5357" s="2">
        <f>+Ventas_2023[[#This Row],[COSTO]]/Ventas_2023[[#This Row],[CANTIDAD]]</f>
        <v>55</v>
      </c>
    </row>
    <row r="5358" spans="1:24" x14ac:dyDescent="0.25">
      <c r="A5358">
        <v>8</v>
      </c>
      <c r="B5358" t="s">
        <v>118</v>
      </c>
      <c r="C5358" t="s">
        <v>128</v>
      </c>
      <c r="D5358" t="s">
        <v>217</v>
      </c>
      <c r="E5358" t="s">
        <v>218</v>
      </c>
      <c r="F5358" t="s">
        <v>219</v>
      </c>
      <c r="G5358" t="s">
        <v>220</v>
      </c>
      <c r="H5358" t="s">
        <v>27</v>
      </c>
      <c r="I5358" t="s">
        <v>143</v>
      </c>
      <c r="J5358" t="s">
        <v>29</v>
      </c>
      <c r="K5358" t="s">
        <v>64</v>
      </c>
      <c r="L5358" s="1">
        <v>31.06</v>
      </c>
      <c r="M5358">
        <v>4394.5200000000004</v>
      </c>
      <c r="N5358">
        <v>3784.02</v>
      </c>
      <c r="O5358">
        <v>610.5</v>
      </c>
      <c r="P5358">
        <v>141.76</v>
      </c>
      <c r="Q5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8">
        <f>IF(CONCATENATE(Ventas_2023[[#This Row],[LN]],Ventas_2023[[#This Row],[PRV]],Ventas_2023[[#This Row],[FAM]],Ventas_2023[[#This Row],[SUBFAM]])= "1  0121  1  ",Ventas_2023[[#This Row],[CANTIDAD]],0)</f>
        <v>0</v>
      </c>
      <c r="S5358" s="2">
        <f>+Ventas_2023[[#This Row],[COSTO]]+Ventas_2023[[#This Row],[Desc. Pilgrims]]</f>
        <v>3784.02</v>
      </c>
      <c r="T5358" s="2">
        <f>+Ventas_2023[[#This Row],[IMPORTE]]-Ventas_2023[[#This Row],[Costo Total]]</f>
        <v>610.50000000000045</v>
      </c>
      <c r="U5358" s="3">
        <f>+Ventas_2023[[#This Row],[MARGEN]]/Ventas_2023[[#This Row],[IMPORTE]]</f>
        <v>0.13892302230960377</v>
      </c>
      <c r="X5358" s="2">
        <f>+Ventas_2023[[#This Row],[COSTO]]/Ventas_2023[[#This Row],[CANTIDAD]]</f>
        <v>121.82936252414682</v>
      </c>
    </row>
    <row r="5359" spans="1:24" x14ac:dyDescent="0.25">
      <c r="A5359">
        <v>13</v>
      </c>
      <c r="B5359" t="s">
        <v>91</v>
      </c>
      <c r="C5359" t="s">
        <v>128</v>
      </c>
      <c r="D5359" t="s">
        <v>323</v>
      </c>
      <c r="E5359" t="s">
        <v>923</v>
      </c>
      <c r="F5359" t="s">
        <v>924</v>
      </c>
      <c r="G5359" t="s">
        <v>925</v>
      </c>
      <c r="H5359" t="s">
        <v>47</v>
      </c>
      <c r="I5359" t="s">
        <v>109</v>
      </c>
      <c r="J5359" t="s">
        <v>29</v>
      </c>
      <c r="K5359" t="s">
        <v>64</v>
      </c>
      <c r="L5359" s="1">
        <v>1.6</v>
      </c>
      <c r="M5359">
        <v>81.599999999999994</v>
      </c>
      <c r="N5359">
        <v>9.6</v>
      </c>
      <c r="O5359">
        <v>72</v>
      </c>
      <c r="P5359">
        <v>51</v>
      </c>
      <c r="Q5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9">
        <f>IF(CONCATENATE(Ventas_2023[[#This Row],[LN]],Ventas_2023[[#This Row],[PRV]],Ventas_2023[[#This Row],[FAM]],Ventas_2023[[#This Row],[SUBFAM]])= "1  0121  1  ",Ventas_2023[[#This Row],[CANTIDAD]],0)</f>
        <v>0</v>
      </c>
      <c r="S5359" s="2">
        <f>+Ventas_2023[[#This Row],[COSTO]]+Ventas_2023[[#This Row],[Desc. Pilgrims]]</f>
        <v>9.6</v>
      </c>
      <c r="T5359" s="2">
        <f>+Ventas_2023[[#This Row],[IMPORTE]]-Ventas_2023[[#This Row],[Costo Total]]</f>
        <v>72</v>
      </c>
      <c r="U5359" s="3">
        <f>+Ventas_2023[[#This Row],[MARGEN]]/Ventas_2023[[#This Row],[IMPORTE]]</f>
        <v>0.88235294117647067</v>
      </c>
      <c r="X5359" s="2">
        <f>+Ventas_2023[[#This Row],[COSTO]]/Ventas_2023[[#This Row],[CANTIDAD]]</f>
        <v>5.9999999999999991</v>
      </c>
    </row>
    <row r="5360" spans="1:24" x14ac:dyDescent="0.25">
      <c r="A5360">
        <v>4</v>
      </c>
      <c r="B5360" t="s">
        <v>32</v>
      </c>
      <c r="C5360" t="s">
        <v>96</v>
      </c>
      <c r="D5360" t="s">
        <v>188</v>
      </c>
      <c r="E5360" t="s">
        <v>569</v>
      </c>
      <c r="F5360" t="s">
        <v>570</v>
      </c>
      <c r="G5360" t="s">
        <v>571</v>
      </c>
      <c r="H5360" t="s">
        <v>27</v>
      </c>
      <c r="I5360" t="s">
        <v>330</v>
      </c>
      <c r="J5360" t="s">
        <v>253</v>
      </c>
      <c r="K5360" t="s">
        <v>47</v>
      </c>
      <c r="L5360" s="1">
        <v>2</v>
      </c>
      <c r="M5360">
        <v>150.76</v>
      </c>
      <c r="N5360">
        <v>121.89</v>
      </c>
      <c r="O5360">
        <v>28.87</v>
      </c>
      <c r="P5360">
        <v>75.38</v>
      </c>
      <c r="Q5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0">
        <f>IF(CONCATENATE(Ventas_2023[[#This Row],[LN]],Ventas_2023[[#This Row],[PRV]],Ventas_2023[[#This Row],[FAM]],Ventas_2023[[#This Row],[SUBFAM]])= "1  0121  1  ",Ventas_2023[[#This Row],[CANTIDAD]],0)</f>
        <v>0</v>
      </c>
      <c r="S5360" s="2">
        <f>+Ventas_2023[[#This Row],[COSTO]]+Ventas_2023[[#This Row],[Desc. Pilgrims]]</f>
        <v>121.89</v>
      </c>
      <c r="T5360" s="2">
        <f>+Ventas_2023[[#This Row],[IMPORTE]]-Ventas_2023[[#This Row],[Costo Total]]</f>
        <v>28.86999999999999</v>
      </c>
      <c r="U5360" s="3">
        <f>+Ventas_2023[[#This Row],[MARGEN]]/Ventas_2023[[#This Row],[IMPORTE]]</f>
        <v>0.19149641814804991</v>
      </c>
      <c r="X5360" s="2">
        <f>+Ventas_2023[[#This Row],[COSTO]]/Ventas_2023[[#This Row],[CANTIDAD]]</f>
        <v>60.945</v>
      </c>
    </row>
    <row r="5361" spans="1:24" x14ac:dyDescent="0.25">
      <c r="A5361">
        <v>5</v>
      </c>
      <c r="B5361" t="s">
        <v>84</v>
      </c>
      <c r="C5361" t="s">
        <v>111</v>
      </c>
      <c r="D5361" t="s">
        <v>244</v>
      </c>
      <c r="E5361" t="s">
        <v>684</v>
      </c>
      <c r="F5361" t="s">
        <v>685</v>
      </c>
      <c r="G5361" t="s">
        <v>686</v>
      </c>
      <c r="H5361" t="s">
        <v>29</v>
      </c>
      <c r="I5361" t="s">
        <v>77</v>
      </c>
      <c r="J5361" t="s">
        <v>39</v>
      </c>
      <c r="K5361" t="s">
        <v>47</v>
      </c>
      <c r="L5361" s="1">
        <v>2884.02</v>
      </c>
      <c r="M5361">
        <v>165399.64000000001</v>
      </c>
      <c r="N5361">
        <v>144509.79999999999</v>
      </c>
      <c r="O5361">
        <v>20889.84</v>
      </c>
      <c r="P5361">
        <v>58.59</v>
      </c>
      <c r="Q5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1">
        <f>IF(CONCATENATE(Ventas_2023[[#This Row],[LN]],Ventas_2023[[#This Row],[PRV]],Ventas_2023[[#This Row],[FAM]],Ventas_2023[[#This Row],[SUBFAM]])= "1  0121  1  ",Ventas_2023[[#This Row],[CANTIDAD]],0)</f>
        <v>0</v>
      </c>
      <c r="S5361" s="2">
        <f>+Ventas_2023[[#This Row],[COSTO]]+Ventas_2023[[#This Row],[Desc. Pilgrims]]</f>
        <v>144509.79999999999</v>
      </c>
      <c r="T5361" s="2">
        <f>+Ventas_2023[[#This Row],[IMPORTE]]-Ventas_2023[[#This Row],[Costo Total]]</f>
        <v>20889.840000000026</v>
      </c>
      <c r="U5361" s="3">
        <f>+Ventas_2023[[#This Row],[MARGEN]]/Ventas_2023[[#This Row],[IMPORTE]]</f>
        <v>0.12629918662458997</v>
      </c>
      <c r="X5361" s="2">
        <f>+Ventas_2023[[#This Row],[COSTO]]/Ventas_2023[[#This Row],[CANTIDAD]]</f>
        <v>50.107072766485665</v>
      </c>
    </row>
    <row r="5362" spans="1:24" x14ac:dyDescent="0.25">
      <c r="A5362">
        <v>10</v>
      </c>
      <c r="B5362" t="s">
        <v>169</v>
      </c>
      <c r="C5362" t="s">
        <v>33</v>
      </c>
      <c r="D5362" t="s">
        <v>231</v>
      </c>
      <c r="E5362" t="s">
        <v>479</v>
      </c>
      <c r="F5362" t="s">
        <v>480</v>
      </c>
      <c r="G5362" t="s">
        <v>481</v>
      </c>
      <c r="H5362" t="s">
        <v>27</v>
      </c>
      <c r="I5362" t="s">
        <v>28</v>
      </c>
      <c r="J5362" t="s">
        <v>47</v>
      </c>
      <c r="K5362" t="s">
        <v>64</v>
      </c>
      <c r="L5362" s="1">
        <v>7.9399999999999995</v>
      </c>
      <c r="M5362">
        <v>636.89</v>
      </c>
      <c r="N5362">
        <v>544.92999999999995</v>
      </c>
      <c r="O5362">
        <v>91.96</v>
      </c>
      <c r="P5362">
        <v>80.17</v>
      </c>
      <c r="Q5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2">
        <f>IF(CONCATENATE(Ventas_2023[[#This Row],[LN]],Ventas_2023[[#This Row],[PRV]],Ventas_2023[[#This Row],[FAM]],Ventas_2023[[#This Row],[SUBFAM]])= "1  0121  1  ",Ventas_2023[[#This Row],[CANTIDAD]],0)</f>
        <v>0</v>
      </c>
      <c r="S5362" s="2">
        <f>+Ventas_2023[[#This Row],[COSTO]]+Ventas_2023[[#This Row],[Desc. Pilgrims]]</f>
        <v>544.92999999999995</v>
      </c>
      <c r="T5362" s="2">
        <f>+Ventas_2023[[#This Row],[IMPORTE]]-Ventas_2023[[#This Row],[Costo Total]]</f>
        <v>91.960000000000036</v>
      </c>
      <c r="U5362" s="3">
        <f>+Ventas_2023[[#This Row],[MARGEN]]/Ventas_2023[[#This Row],[IMPORTE]]</f>
        <v>0.14438914098195921</v>
      </c>
      <c r="X5362" s="2">
        <f>+Ventas_2023[[#This Row],[COSTO]]/Ventas_2023[[#This Row],[CANTIDAD]]</f>
        <v>68.630982367758179</v>
      </c>
    </row>
    <row r="5363" spans="1:24" x14ac:dyDescent="0.25">
      <c r="A5363">
        <v>3</v>
      </c>
      <c r="B5363" t="s">
        <v>110</v>
      </c>
      <c r="C5363" t="s">
        <v>22</v>
      </c>
      <c r="D5363" t="s">
        <v>80</v>
      </c>
      <c r="E5363" t="s">
        <v>476</v>
      </c>
      <c r="F5363" t="s">
        <v>477</v>
      </c>
      <c r="G5363" t="s">
        <v>478</v>
      </c>
      <c r="H5363" t="s">
        <v>27</v>
      </c>
      <c r="I5363" t="s">
        <v>28</v>
      </c>
      <c r="J5363" t="s">
        <v>47</v>
      </c>
      <c r="K5363" t="s">
        <v>48</v>
      </c>
      <c r="L5363" s="1">
        <v>263.44</v>
      </c>
      <c r="M5363">
        <v>16981.72</v>
      </c>
      <c r="N5363">
        <v>11351.09</v>
      </c>
      <c r="O5363">
        <v>5630.63</v>
      </c>
      <c r="P5363">
        <v>64.89</v>
      </c>
      <c r="Q5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3">
        <f>IF(CONCATENATE(Ventas_2023[[#This Row],[LN]],Ventas_2023[[#This Row],[PRV]],Ventas_2023[[#This Row],[FAM]],Ventas_2023[[#This Row],[SUBFAM]])= "1  0121  1  ",Ventas_2023[[#This Row],[CANTIDAD]],0)</f>
        <v>0</v>
      </c>
      <c r="S5363" s="2">
        <f>+Ventas_2023[[#This Row],[COSTO]]+Ventas_2023[[#This Row],[Desc. Pilgrims]]</f>
        <v>11351.09</v>
      </c>
      <c r="T5363" s="2">
        <f>+Ventas_2023[[#This Row],[IMPORTE]]-Ventas_2023[[#This Row],[Costo Total]]</f>
        <v>5630.630000000001</v>
      </c>
      <c r="U5363" s="3">
        <f>+Ventas_2023[[#This Row],[MARGEN]]/Ventas_2023[[#This Row],[IMPORTE]]</f>
        <v>0.33157006475198036</v>
      </c>
      <c r="X5363" s="2">
        <f>+Ventas_2023[[#This Row],[COSTO]]/Ventas_2023[[#This Row],[CANTIDAD]]</f>
        <v>43.087951715760703</v>
      </c>
    </row>
    <row r="5364" spans="1:24" x14ac:dyDescent="0.25">
      <c r="A5364">
        <v>3</v>
      </c>
      <c r="B5364" t="s">
        <v>110</v>
      </c>
      <c r="C5364" t="s">
        <v>33</v>
      </c>
      <c r="D5364" t="s">
        <v>160</v>
      </c>
      <c r="E5364" t="s">
        <v>193</v>
      </c>
      <c r="F5364" t="s">
        <v>194</v>
      </c>
      <c r="G5364" t="s">
        <v>195</v>
      </c>
      <c r="H5364" t="s">
        <v>27</v>
      </c>
      <c r="I5364" t="s">
        <v>143</v>
      </c>
      <c r="J5364" t="s">
        <v>29</v>
      </c>
      <c r="K5364" t="s">
        <v>29</v>
      </c>
      <c r="L5364" s="1">
        <v>85.05</v>
      </c>
      <c r="M5364">
        <v>11392.75</v>
      </c>
      <c r="N5364">
        <v>9610.65</v>
      </c>
      <c r="O5364">
        <v>1782.1</v>
      </c>
      <c r="P5364">
        <v>134.11000000000001</v>
      </c>
      <c r="Q5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4">
        <f>IF(CONCATENATE(Ventas_2023[[#This Row],[LN]],Ventas_2023[[#This Row],[PRV]],Ventas_2023[[#This Row],[FAM]],Ventas_2023[[#This Row],[SUBFAM]])= "1  0121  1  ",Ventas_2023[[#This Row],[CANTIDAD]],0)</f>
        <v>0</v>
      </c>
      <c r="S5364" s="2">
        <f>+Ventas_2023[[#This Row],[COSTO]]+Ventas_2023[[#This Row],[Desc. Pilgrims]]</f>
        <v>9610.65</v>
      </c>
      <c r="T5364" s="2">
        <f>+Ventas_2023[[#This Row],[IMPORTE]]-Ventas_2023[[#This Row],[Costo Total]]</f>
        <v>1782.1000000000004</v>
      </c>
      <c r="U5364" s="3">
        <f>+Ventas_2023[[#This Row],[MARGEN]]/Ventas_2023[[#This Row],[IMPORTE]]</f>
        <v>0.15642404160540693</v>
      </c>
      <c r="X5364" s="2">
        <f>+Ventas_2023[[#This Row],[COSTO]]/Ventas_2023[[#This Row],[CANTIDAD]]</f>
        <v>113</v>
      </c>
    </row>
    <row r="5365" spans="1:24" x14ac:dyDescent="0.25">
      <c r="A5365">
        <v>4</v>
      </c>
      <c r="B5365" t="s">
        <v>32</v>
      </c>
      <c r="C5365" t="s">
        <v>22</v>
      </c>
      <c r="D5365" t="s">
        <v>23</v>
      </c>
      <c r="E5365" t="s">
        <v>199</v>
      </c>
      <c r="F5365" t="s">
        <v>200</v>
      </c>
      <c r="G5365" t="s">
        <v>201</v>
      </c>
      <c r="H5365" t="s">
        <v>27</v>
      </c>
      <c r="I5365" t="s">
        <v>28</v>
      </c>
      <c r="J5365" t="s">
        <v>47</v>
      </c>
      <c r="K5365" t="s">
        <v>64</v>
      </c>
      <c r="L5365" s="1">
        <v>3.69</v>
      </c>
      <c r="M5365">
        <v>276.75</v>
      </c>
      <c r="N5365" s="1">
        <v>196.43</v>
      </c>
      <c r="O5365">
        <v>80.319999999999993</v>
      </c>
      <c r="P5365">
        <v>75</v>
      </c>
      <c r="Q5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5">
        <f>IF(CONCATENATE(Ventas_2023[[#This Row],[LN]],Ventas_2023[[#This Row],[PRV]],Ventas_2023[[#This Row],[FAM]],Ventas_2023[[#This Row],[SUBFAM]])= "1  0121  1  ",Ventas_2023[[#This Row],[CANTIDAD]],0)</f>
        <v>0</v>
      </c>
      <c r="S5365" s="2">
        <f>+Ventas_2023[[#This Row],[COSTO]]+Ventas_2023[[#This Row],[Desc. Pilgrims]]</f>
        <v>196.43</v>
      </c>
      <c r="T5365" s="2">
        <f>+Ventas_2023[[#This Row],[IMPORTE]]-Ventas_2023[[#This Row],[Costo Total]]</f>
        <v>80.319999999999993</v>
      </c>
      <c r="U5365" s="3">
        <f>+Ventas_2023[[#This Row],[MARGEN]]/Ventas_2023[[#This Row],[IMPORTE]]</f>
        <v>0.29022583559168924</v>
      </c>
      <c r="X5365" s="2">
        <f>+Ventas_2023[[#This Row],[COSTO]]/Ventas_2023[[#This Row],[CANTIDAD]]</f>
        <v>53.233062330623312</v>
      </c>
    </row>
    <row r="5366" spans="1:24" x14ac:dyDescent="0.25">
      <c r="A5366">
        <v>3</v>
      </c>
      <c r="B5366" t="s">
        <v>110</v>
      </c>
      <c r="C5366" t="s">
        <v>42</v>
      </c>
      <c r="D5366" t="s">
        <v>102</v>
      </c>
      <c r="E5366" t="s">
        <v>250</v>
      </c>
      <c r="F5366" t="s">
        <v>251</v>
      </c>
      <c r="G5366" t="s">
        <v>252</v>
      </c>
      <c r="H5366" t="s">
        <v>27</v>
      </c>
      <c r="I5366" t="s">
        <v>28</v>
      </c>
      <c r="J5366" t="s">
        <v>253</v>
      </c>
      <c r="K5366" t="s">
        <v>47</v>
      </c>
      <c r="L5366" s="1">
        <v>0.9</v>
      </c>
      <c r="M5366">
        <v>97.2</v>
      </c>
      <c r="N5366">
        <v>86.28</v>
      </c>
      <c r="O5366">
        <v>10.92</v>
      </c>
      <c r="P5366">
        <v>108</v>
      </c>
      <c r="Q5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6">
        <f>IF(CONCATENATE(Ventas_2023[[#This Row],[LN]],Ventas_2023[[#This Row],[PRV]],Ventas_2023[[#This Row],[FAM]],Ventas_2023[[#This Row],[SUBFAM]])= "1  0121  1  ",Ventas_2023[[#This Row],[CANTIDAD]],0)</f>
        <v>0</v>
      </c>
      <c r="S5366" s="2">
        <f>+Ventas_2023[[#This Row],[COSTO]]+Ventas_2023[[#This Row],[Desc. Pilgrims]]</f>
        <v>86.28</v>
      </c>
      <c r="T5366" s="2">
        <f>+Ventas_2023[[#This Row],[IMPORTE]]-Ventas_2023[[#This Row],[Costo Total]]</f>
        <v>10.920000000000002</v>
      </c>
      <c r="U5366" s="3">
        <f>+Ventas_2023[[#This Row],[MARGEN]]/Ventas_2023[[#This Row],[IMPORTE]]</f>
        <v>0.11234567901234567</v>
      </c>
      <c r="X5366" s="2">
        <f>+Ventas_2023[[#This Row],[COSTO]]/Ventas_2023[[#This Row],[CANTIDAD]]</f>
        <v>95.86666666666666</v>
      </c>
    </row>
    <row r="5367" spans="1:24" x14ac:dyDescent="0.25">
      <c r="A5367">
        <v>13</v>
      </c>
      <c r="B5367" t="s">
        <v>91</v>
      </c>
      <c r="C5367" t="s">
        <v>111</v>
      </c>
      <c r="D5367" t="s">
        <v>116</v>
      </c>
      <c r="E5367" t="s">
        <v>891</v>
      </c>
      <c r="F5367" t="s">
        <v>892</v>
      </c>
      <c r="G5367" t="s">
        <v>893</v>
      </c>
      <c r="H5367" t="s">
        <v>30</v>
      </c>
      <c r="I5367" t="s">
        <v>138</v>
      </c>
      <c r="J5367" t="s">
        <v>64</v>
      </c>
      <c r="K5367" t="s">
        <v>29</v>
      </c>
      <c r="L5367" s="1">
        <v>1</v>
      </c>
      <c r="M5367">
        <v>230</v>
      </c>
      <c r="N5367" s="1">
        <v>174.93</v>
      </c>
      <c r="O5367">
        <v>55.07</v>
      </c>
      <c r="P5367">
        <v>230</v>
      </c>
      <c r="Q5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7">
        <f>IF(CONCATENATE(Ventas_2023[[#This Row],[LN]],Ventas_2023[[#This Row],[PRV]],Ventas_2023[[#This Row],[FAM]],Ventas_2023[[#This Row],[SUBFAM]])= "1  0121  1  ",Ventas_2023[[#This Row],[CANTIDAD]],0)</f>
        <v>0</v>
      </c>
      <c r="S5367" s="2">
        <f>+Ventas_2023[[#This Row],[COSTO]]+Ventas_2023[[#This Row],[Desc. Pilgrims]]</f>
        <v>174.93</v>
      </c>
      <c r="T5367" s="2">
        <f>+Ventas_2023[[#This Row],[IMPORTE]]-Ventas_2023[[#This Row],[Costo Total]]</f>
        <v>55.069999999999993</v>
      </c>
      <c r="U5367" s="3">
        <f>+Ventas_2023[[#This Row],[MARGEN]]/Ventas_2023[[#This Row],[IMPORTE]]</f>
        <v>0.23943478260869566</v>
      </c>
      <c r="X5367" s="2">
        <f>+Ventas_2023[[#This Row],[COSTO]]/Ventas_2023[[#This Row],[CANTIDAD]]</f>
        <v>174.93</v>
      </c>
    </row>
    <row r="5368" spans="1:24" x14ac:dyDescent="0.25">
      <c r="A5368">
        <v>9</v>
      </c>
      <c r="B5368" t="s">
        <v>181</v>
      </c>
      <c r="C5368" t="s">
        <v>22</v>
      </c>
      <c r="D5368" t="s">
        <v>73</v>
      </c>
      <c r="E5368" t="s">
        <v>819</v>
      </c>
      <c r="F5368" t="s">
        <v>489</v>
      </c>
      <c r="G5368" t="s">
        <v>820</v>
      </c>
      <c r="H5368" t="s">
        <v>39</v>
      </c>
      <c r="I5368" t="s">
        <v>109</v>
      </c>
      <c r="J5368" t="s">
        <v>29</v>
      </c>
      <c r="K5368" t="s">
        <v>30</v>
      </c>
      <c r="L5368" s="1">
        <v>29.08</v>
      </c>
      <c r="M5368">
        <v>2122.84</v>
      </c>
      <c r="N5368" s="1">
        <v>2442.7199999999998</v>
      </c>
      <c r="O5368">
        <v>-319.88</v>
      </c>
      <c r="P5368">
        <v>73</v>
      </c>
      <c r="Q5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8">
        <f>IF(CONCATENATE(Ventas_2023[[#This Row],[LN]],Ventas_2023[[#This Row],[PRV]],Ventas_2023[[#This Row],[FAM]],Ventas_2023[[#This Row],[SUBFAM]])= "1  0121  1  ",Ventas_2023[[#This Row],[CANTIDAD]],0)</f>
        <v>0</v>
      </c>
      <c r="S5368" s="2">
        <f>+Ventas_2023[[#This Row],[COSTO]]+Ventas_2023[[#This Row],[Desc. Pilgrims]]</f>
        <v>2442.7199999999998</v>
      </c>
      <c r="T5368" s="2">
        <f>+Ventas_2023[[#This Row],[IMPORTE]]-Ventas_2023[[#This Row],[Costo Total]]</f>
        <v>-319.87999999999965</v>
      </c>
      <c r="U5368" s="3">
        <f>+Ventas_2023[[#This Row],[MARGEN]]/Ventas_2023[[#This Row],[IMPORTE]]</f>
        <v>-0.15068493150684931</v>
      </c>
      <c r="X5368" s="2">
        <f>+Ventas_2023[[#This Row],[COSTO]]/Ventas_2023[[#This Row],[CANTIDAD]]</f>
        <v>84</v>
      </c>
    </row>
    <row r="5369" spans="1:24" x14ac:dyDescent="0.25">
      <c r="A5369">
        <v>7</v>
      </c>
      <c r="B5369" t="s">
        <v>21</v>
      </c>
      <c r="C5369" t="s">
        <v>248</v>
      </c>
      <c r="D5369" t="s">
        <v>466</v>
      </c>
      <c r="E5369" t="s">
        <v>258</v>
      </c>
      <c r="F5369" t="s">
        <v>259</v>
      </c>
      <c r="G5369" t="s">
        <v>260</v>
      </c>
      <c r="H5369" t="s">
        <v>47</v>
      </c>
      <c r="I5369" t="s">
        <v>38</v>
      </c>
      <c r="J5369" t="s">
        <v>27</v>
      </c>
      <c r="K5369" t="s">
        <v>64</v>
      </c>
      <c r="L5369" s="1">
        <v>16.829999999999998</v>
      </c>
      <c r="M5369">
        <v>426.75</v>
      </c>
      <c r="N5369">
        <v>294.52999999999997</v>
      </c>
      <c r="O5369">
        <v>132.22</v>
      </c>
      <c r="P5369">
        <v>25.14</v>
      </c>
      <c r="Q5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9">
        <f>IF(CONCATENATE(Ventas_2023[[#This Row],[LN]],Ventas_2023[[#This Row],[PRV]],Ventas_2023[[#This Row],[FAM]],Ventas_2023[[#This Row],[SUBFAM]])= "1  0121  1  ",Ventas_2023[[#This Row],[CANTIDAD]],0)</f>
        <v>0</v>
      </c>
      <c r="S5369" s="2">
        <f>+Ventas_2023[[#This Row],[COSTO]]+Ventas_2023[[#This Row],[Desc. Pilgrims]]</f>
        <v>294.52999999999997</v>
      </c>
      <c r="T5369" s="2">
        <f>+Ventas_2023[[#This Row],[IMPORTE]]-Ventas_2023[[#This Row],[Costo Total]]</f>
        <v>132.22000000000003</v>
      </c>
      <c r="U5369" s="3">
        <f>+Ventas_2023[[#This Row],[MARGEN]]/Ventas_2023[[#This Row],[IMPORTE]]</f>
        <v>0.30983011130638549</v>
      </c>
      <c r="X5369" s="2">
        <f>+Ventas_2023[[#This Row],[COSTO]]/Ventas_2023[[#This Row],[CANTIDAD]]</f>
        <v>17.500297088532381</v>
      </c>
    </row>
    <row r="5370" spans="1:24" x14ac:dyDescent="0.25">
      <c r="A5370">
        <v>5</v>
      </c>
      <c r="B5370" t="s">
        <v>84</v>
      </c>
      <c r="C5370" t="s">
        <v>33</v>
      </c>
      <c r="D5370" t="s">
        <v>231</v>
      </c>
      <c r="E5370" t="s">
        <v>398</v>
      </c>
      <c r="F5370" t="s">
        <v>399</v>
      </c>
      <c r="G5370" t="s">
        <v>400</v>
      </c>
      <c r="H5370" t="s">
        <v>27</v>
      </c>
      <c r="I5370" t="s">
        <v>28</v>
      </c>
      <c r="J5370" t="s">
        <v>47</v>
      </c>
      <c r="K5370" t="s">
        <v>64</v>
      </c>
      <c r="L5370" s="1">
        <v>2.27</v>
      </c>
      <c r="M5370">
        <v>104.42</v>
      </c>
      <c r="N5370" s="1">
        <v>72.569999999999993</v>
      </c>
      <c r="O5370">
        <v>31.85</v>
      </c>
      <c r="P5370">
        <v>46</v>
      </c>
      <c r="Q5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0">
        <f>IF(CONCATENATE(Ventas_2023[[#This Row],[LN]],Ventas_2023[[#This Row],[PRV]],Ventas_2023[[#This Row],[FAM]],Ventas_2023[[#This Row],[SUBFAM]])= "1  0121  1  ",Ventas_2023[[#This Row],[CANTIDAD]],0)</f>
        <v>0</v>
      </c>
      <c r="S5370" s="2">
        <f>+Ventas_2023[[#This Row],[COSTO]]+Ventas_2023[[#This Row],[Desc. Pilgrims]]</f>
        <v>72.569999999999993</v>
      </c>
      <c r="T5370" s="2">
        <f>+Ventas_2023[[#This Row],[IMPORTE]]-Ventas_2023[[#This Row],[Costo Total]]</f>
        <v>31.850000000000009</v>
      </c>
      <c r="U5370" s="3">
        <f>+Ventas_2023[[#This Row],[MARGEN]]/Ventas_2023[[#This Row],[IMPORTE]]</f>
        <v>0.30501819574794103</v>
      </c>
      <c r="X5370" s="2">
        <f>+Ventas_2023[[#This Row],[COSTO]]/Ventas_2023[[#This Row],[CANTIDAD]]</f>
        <v>31.969162995594711</v>
      </c>
    </row>
    <row r="5371" spans="1:24" x14ac:dyDescent="0.25">
      <c r="A5371">
        <v>8</v>
      </c>
      <c r="B5371" t="s">
        <v>118</v>
      </c>
      <c r="C5371" t="s">
        <v>128</v>
      </c>
      <c r="D5371" t="s">
        <v>129</v>
      </c>
      <c r="E5371" t="s">
        <v>337</v>
      </c>
      <c r="F5371" t="s">
        <v>338</v>
      </c>
      <c r="G5371" t="s">
        <v>339</v>
      </c>
      <c r="H5371" t="s">
        <v>27</v>
      </c>
      <c r="I5371" t="s">
        <v>230</v>
      </c>
      <c r="J5371" t="s">
        <v>64</v>
      </c>
      <c r="K5371" t="s">
        <v>47</v>
      </c>
      <c r="L5371" s="1">
        <v>43.65</v>
      </c>
      <c r="M5371">
        <v>4275</v>
      </c>
      <c r="N5371" s="1">
        <v>3666.6</v>
      </c>
      <c r="O5371">
        <v>608.4</v>
      </c>
      <c r="P5371">
        <v>98.57</v>
      </c>
      <c r="Q5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1">
        <f>IF(CONCATENATE(Ventas_2023[[#This Row],[LN]],Ventas_2023[[#This Row],[PRV]],Ventas_2023[[#This Row],[FAM]],Ventas_2023[[#This Row],[SUBFAM]])= "1  0121  1  ",Ventas_2023[[#This Row],[CANTIDAD]],0)</f>
        <v>0</v>
      </c>
      <c r="S5371" s="2">
        <f>+Ventas_2023[[#This Row],[COSTO]]+Ventas_2023[[#This Row],[Desc. Pilgrims]]</f>
        <v>3666.6</v>
      </c>
      <c r="T5371" s="2">
        <f>+Ventas_2023[[#This Row],[IMPORTE]]-Ventas_2023[[#This Row],[Costo Total]]</f>
        <v>608.40000000000009</v>
      </c>
      <c r="U5371" s="3">
        <f>+Ventas_2023[[#This Row],[MARGEN]]/Ventas_2023[[#This Row],[IMPORTE]]</f>
        <v>0.1423157894736842</v>
      </c>
      <c r="X5371" s="2">
        <f>+Ventas_2023[[#This Row],[COSTO]]/Ventas_2023[[#This Row],[CANTIDAD]]</f>
        <v>84</v>
      </c>
    </row>
    <row r="5372" spans="1:24" x14ac:dyDescent="0.25">
      <c r="A5372">
        <v>4</v>
      </c>
      <c r="B5372" t="s">
        <v>32</v>
      </c>
      <c r="C5372" t="s">
        <v>66</v>
      </c>
      <c r="D5372" t="s">
        <v>67</v>
      </c>
      <c r="E5372" t="s">
        <v>1370</v>
      </c>
      <c r="F5372" t="s">
        <v>1371</v>
      </c>
      <c r="G5372" t="s">
        <v>1372</v>
      </c>
      <c r="H5372" t="s">
        <v>29</v>
      </c>
      <c r="I5372" t="s">
        <v>89</v>
      </c>
      <c r="J5372" t="s">
        <v>253</v>
      </c>
      <c r="K5372" t="s">
        <v>47</v>
      </c>
      <c r="L5372" s="1">
        <v>19.899999999999999</v>
      </c>
      <c r="M5372">
        <v>995</v>
      </c>
      <c r="N5372" s="1">
        <v>855.7</v>
      </c>
      <c r="O5372">
        <v>139.30000000000001</v>
      </c>
      <c r="P5372">
        <v>50</v>
      </c>
      <c r="Q5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2">
        <f>IF(CONCATENATE(Ventas_2023[[#This Row],[LN]],Ventas_2023[[#This Row],[PRV]],Ventas_2023[[#This Row],[FAM]],Ventas_2023[[#This Row],[SUBFAM]])= "1  0121  1  ",Ventas_2023[[#This Row],[CANTIDAD]],0)</f>
        <v>0</v>
      </c>
      <c r="S5372" s="2">
        <f>+Ventas_2023[[#This Row],[COSTO]]+Ventas_2023[[#This Row],[Desc. Pilgrims]]</f>
        <v>855.7</v>
      </c>
      <c r="T5372" s="2">
        <f>+Ventas_2023[[#This Row],[IMPORTE]]-Ventas_2023[[#This Row],[Costo Total]]</f>
        <v>139.29999999999995</v>
      </c>
      <c r="U5372" s="3">
        <f>+Ventas_2023[[#This Row],[MARGEN]]/Ventas_2023[[#This Row],[IMPORTE]]</f>
        <v>0.14000000000000001</v>
      </c>
      <c r="X5372" s="2">
        <f>+Ventas_2023[[#This Row],[COSTO]]/Ventas_2023[[#This Row],[CANTIDAD]]</f>
        <v>43.000000000000007</v>
      </c>
    </row>
    <row r="5373" spans="1:24" x14ac:dyDescent="0.25">
      <c r="A5373">
        <v>2</v>
      </c>
      <c r="B5373" t="s">
        <v>58</v>
      </c>
      <c r="C5373" t="s">
        <v>22</v>
      </c>
      <c r="D5373" t="s">
        <v>59</v>
      </c>
      <c r="E5373" t="s">
        <v>193</v>
      </c>
      <c r="F5373" t="s">
        <v>194</v>
      </c>
      <c r="G5373" t="s">
        <v>195</v>
      </c>
      <c r="H5373" t="s">
        <v>27</v>
      </c>
      <c r="I5373" t="s">
        <v>143</v>
      </c>
      <c r="J5373" t="s">
        <v>29</v>
      </c>
      <c r="K5373" t="s">
        <v>29</v>
      </c>
      <c r="L5373" s="1">
        <v>132</v>
      </c>
      <c r="M5373">
        <v>17232</v>
      </c>
      <c r="N5373" s="1">
        <v>15492</v>
      </c>
      <c r="O5373">
        <v>1740</v>
      </c>
      <c r="P5373">
        <v>131</v>
      </c>
      <c r="Q5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3">
        <f>IF(CONCATENATE(Ventas_2023[[#This Row],[LN]],Ventas_2023[[#This Row],[PRV]],Ventas_2023[[#This Row],[FAM]],Ventas_2023[[#This Row],[SUBFAM]])= "1  0121  1  ",Ventas_2023[[#This Row],[CANTIDAD]],0)</f>
        <v>0</v>
      </c>
      <c r="S5373" s="2">
        <f>+Ventas_2023[[#This Row],[COSTO]]+Ventas_2023[[#This Row],[Desc. Pilgrims]]</f>
        <v>15492</v>
      </c>
      <c r="T5373" s="2">
        <f>+Ventas_2023[[#This Row],[IMPORTE]]-Ventas_2023[[#This Row],[Costo Total]]</f>
        <v>1740</v>
      </c>
      <c r="U5373" s="3">
        <f>+Ventas_2023[[#This Row],[MARGEN]]/Ventas_2023[[#This Row],[IMPORTE]]</f>
        <v>0.10097493036211699</v>
      </c>
      <c r="X5373" s="2">
        <f>+Ventas_2023[[#This Row],[COSTO]]/Ventas_2023[[#This Row],[CANTIDAD]]</f>
        <v>117.36363636363636</v>
      </c>
    </row>
    <row r="5374" spans="1:24" x14ac:dyDescent="0.25">
      <c r="A5374">
        <v>8</v>
      </c>
      <c r="B5374" t="s">
        <v>118</v>
      </c>
      <c r="C5374" t="s">
        <v>52</v>
      </c>
      <c r="D5374" t="s">
        <v>152</v>
      </c>
      <c r="E5374" t="s">
        <v>622</v>
      </c>
      <c r="F5374" t="s">
        <v>623</v>
      </c>
      <c r="G5374" t="s">
        <v>624</v>
      </c>
      <c r="H5374" t="s">
        <v>27</v>
      </c>
      <c r="I5374" t="s">
        <v>38</v>
      </c>
      <c r="J5374" t="s">
        <v>27</v>
      </c>
      <c r="K5374" t="s">
        <v>47</v>
      </c>
      <c r="L5374" s="1">
        <v>60</v>
      </c>
      <c r="M5374">
        <v>9780</v>
      </c>
      <c r="N5374">
        <v>7140</v>
      </c>
      <c r="O5374">
        <v>2640</v>
      </c>
      <c r="P5374">
        <v>163</v>
      </c>
      <c r="Q5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4">
        <f>IF(CONCATENATE(Ventas_2023[[#This Row],[LN]],Ventas_2023[[#This Row],[PRV]],Ventas_2023[[#This Row],[FAM]],Ventas_2023[[#This Row],[SUBFAM]])= "1  0121  1  ",Ventas_2023[[#This Row],[CANTIDAD]],0)</f>
        <v>0</v>
      </c>
      <c r="S5374" s="2">
        <f>+Ventas_2023[[#This Row],[COSTO]]+Ventas_2023[[#This Row],[Desc. Pilgrims]]</f>
        <v>7140</v>
      </c>
      <c r="T5374" s="2">
        <f>+Ventas_2023[[#This Row],[IMPORTE]]-Ventas_2023[[#This Row],[Costo Total]]</f>
        <v>2640</v>
      </c>
      <c r="U5374" s="3">
        <f>+Ventas_2023[[#This Row],[MARGEN]]/Ventas_2023[[#This Row],[IMPORTE]]</f>
        <v>0.26993865030674846</v>
      </c>
      <c r="X5374" s="2">
        <f>+Ventas_2023[[#This Row],[COSTO]]/Ventas_2023[[#This Row],[CANTIDAD]]</f>
        <v>119</v>
      </c>
    </row>
    <row r="5375" spans="1:24" x14ac:dyDescent="0.25">
      <c r="A5375">
        <v>13</v>
      </c>
      <c r="B5375" t="s">
        <v>91</v>
      </c>
      <c r="C5375" t="s">
        <v>42</v>
      </c>
      <c r="D5375" t="s">
        <v>102</v>
      </c>
      <c r="E5375" t="s">
        <v>426</v>
      </c>
      <c r="F5375" t="s">
        <v>427</v>
      </c>
      <c r="G5375" t="s">
        <v>428</v>
      </c>
      <c r="H5375" t="s">
        <v>27</v>
      </c>
      <c r="I5375" t="s">
        <v>28</v>
      </c>
      <c r="J5375" t="s">
        <v>47</v>
      </c>
      <c r="K5375" t="s">
        <v>29</v>
      </c>
      <c r="L5375" s="1">
        <v>731.7</v>
      </c>
      <c r="M5375">
        <v>35973.85</v>
      </c>
      <c r="N5375">
        <v>32194.799999999999</v>
      </c>
      <c r="O5375">
        <v>3779.05</v>
      </c>
      <c r="P5375">
        <v>49.81</v>
      </c>
      <c r="Q5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5">
        <f>IF(CONCATENATE(Ventas_2023[[#This Row],[LN]],Ventas_2023[[#This Row],[PRV]],Ventas_2023[[#This Row],[FAM]],Ventas_2023[[#This Row],[SUBFAM]])= "1  0121  1  ",Ventas_2023[[#This Row],[CANTIDAD]],0)</f>
        <v>0</v>
      </c>
      <c r="S5375" s="2">
        <f>+Ventas_2023[[#This Row],[COSTO]]+Ventas_2023[[#This Row],[Desc. Pilgrims]]</f>
        <v>32194.799999999999</v>
      </c>
      <c r="T5375" s="2">
        <f>+Ventas_2023[[#This Row],[IMPORTE]]-Ventas_2023[[#This Row],[Costo Total]]</f>
        <v>3779.0499999999993</v>
      </c>
      <c r="U5375" s="3">
        <f>+Ventas_2023[[#This Row],[MARGEN]]/Ventas_2023[[#This Row],[IMPORTE]]</f>
        <v>0.10504991820447354</v>
      </c>
      <c r="X5375" s="2">
        <f>+Ventas_2023[[#This Row],[COSTO]]/Ventas_2023[[#This Row],[CANTIDAD]]</f>
        <v>43.999999999999993</v>
      </c>
    </row>
    <row r="5376" spans="1:24" x14ac:dyDescent="0.25">
      <c r="A5376">
        <v>7</v>
      </c>
      <c r="B5376" t="s">
        <v>21</v>
      </c>
      <c r="C5376" t="s">
        <v>42</v>
      </c>
      <c r="D5376" t="s">
        <v>43</v>
      </c>
      <c r="E5376" t="s">
        <v>575</v>
      </c>
      <c r="F5376" t="s">
        <v>576</v>
      </c>
      <c r="G5376" t="s">
        <v>577</v>
      </c>
      <c r="H5376" t="s">
        <v>27</v>
      </c>
      <c r="I5376" t="s">
        <v>38</v>
      </c>
      <c r="J5376" t="s">
        <v>29</v>
      </c>
      <c r="K5376" t="s">
        <v>29</v>
      </c>
      <c r="L5376" s="1">
        <v>1</v>
      </c>
      <c r="M5376">
        <v>75</v>
      </c>
      <c r="N5376" s="1">
        <v>62</v>
      </c>
      <c r="O5376">
        <v>13</v>
      </c>
      <c r="P5376">
        <v>75</v>
      </c>
      <c r="Q5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6">
        <f>IF(CONCATENATE(Ventas_2023[[#This Row],[LN]],Ventas_2023[[#This Row],[PRV]],Ventas_2023[[#This Row],[FAM]],Ventas_2023[[#This Row],[SUBFAM]])= "1  0121  1  ",Ventas_2023[[#This Row],[CANTIDAD]],0)</f>
        <v>0</v>
      </c>
      <c r="S5376" s="2">
        <f>+Ventas_2023[[#This Row],[COSTO]]+Ventas_2023[[#This Row],[Desc. Pilgrims]]</f>
        <v>62</v>
      </c>
      <c r="T5376" s="2">
        <f>+Ventas_2023[[#This Row],[IMPORTE]]-Ventas_2023[[#This Row],[Costo Total]]</f>
        <v>13</v>
      </c>
      <c r="U5376" s="3">
        <f>+Ventas_2023[[#This Row],[MARGEN]]/Ventas_2023[[#This Row],[IMPORTE]]</f>
        <v>0.17333333333333334</v>
      </c>
      <c r="X5376" s="2">
        <f>+Ventas_2023[[#This Row],[COSTO]]/Ventas_2023[[#This Row],[CANTIDAD]]</f>
        <v>62</v>
      </c>
    </row>
    <row r="5377" spans="1:24" x14ac:dyDescent="0.25">
      <c r="A5377">
        <v>13</v>
      </c>
      <c r="B5377" t="s">
        <v>91</v>
      </c>
      <c r="C5377" t="s">
        <v>33</v>
      </c>
      <c r="D5377" t="s">
        <v>23</v>
      </c>
      <c r="E5377" t="s">
        <v>523</v>
      </c>
      <c r="F5377" t="s">
        <v>524</v>
      </c>
      <c r="G5377" t="s">
        <v>525</v>
      </c>
      <c r="H5377" t="s">
        <v>27</v>
      </c>
      <c r="I5377" t="s">
        <v>330</v>
      </c>
      <c r="J5377" t="s">
        <v>253</v>
      </c>
      <c r="K5377" t="s">
        <v>47</v>
      </c>
      <c r="L5377" s="1">
        <v>2</v>
      </c>
      <c r="M5377">
        <v>124</v>
      </c>
      <c r="N5377" s="1">
        <v>100.29</v>
      </c>
      <c r="O5377">
        <v>23.71</v>
      </c>
      <c r="P5377">
        <v>62</v>
      </c>
      <c r="Q5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7">
        <f>IF(CONCATENATE(Ventas_2023[[#This Row],[LN]],Ventas_2023[[#This Row],[PRV]],Ventas_2023[[#This Row],[FAM]],Ventas_2023[[#This Row],[SUBFAM]])= "1  0121  1  ",Ventas_2023[[#This Row],[CANTIDAD]],0)</f>
        <v>0</v>
      </c>
      <c r="S5377" s="2">
        <f>+Ventas_2023[[#This Row],[COSTO]]+Ventas_2023[[#This Row],[Desc. Pilgrims]]</f>
        <v>100.29</v>
      </c>
      <c r="T5377" s="2">
        <f>+Ventas_2023[[#This Row],[IMPORTE]]-Ventas_2023[[#This Row],[Costo Total]]</f>
        <v>23.709999999999994</v>
      </c>
      <c r="U5377" s="3">
        <f>+Ventas_2023[[#This Row],[MARGEN]]/Ventas_2023[[#This Row],[IMPORTE]]</f>
        <v>0.19120967741935485</v>
      </c>
      <c r="X5377" s="2">
        <f>+Ventas_2023[[#This Row],[COSTO]]/Ventas_2023[[#This Row],[CANTIDAD]]</f>
        <v>50.145000000000003</v>
      </c>
    </row>
    <row r="5378" spans="1:24" x14ac:dyDescent="0.25">
      <c r="A5378">
        <v>10</v>
      </c>
      <c r="B5378" t="s">
        <v>169</v>
      </c>
      <c r="C5378" t="s">
        <v>42</v>
      </c>
      <c r="D5378" t="s">
        <v>152</v>
      </c>
      <c r="E5378" t="s">
        <v>719</v>
      </c>
      <c r="F5378" t="s">
        <v>720</v>
      </c>
      <c r="G5378" t="s">
        <v>721</v>
      </c>
      <c r="H5378" t="s">
        <v>27</v>
      </c>
      <c r="I5378" t="s">
        <v>38</v>
      </c>
      <c r="J5378" t="s">
        <v>29</v>
      </c>
      <c r="K5378" t="s">
        <v>39</v>
      </c>
      <c r="L5378" s="1">
        <v>6.75</v>
      </c>
      <c r="M5378">
        <v>1066.5</v>
      </c>
      <c r="N5378" s="1">
        <v>911.25</v>
      </c>
      <c r="O5378">
        <v>155.25</v>
      </c>
      <c r="P5378">
        <v>158</v>
      </c>
      <c r="Q5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8">
        <f>IF(CONCATENATE(Ventas_2023[[#This Row],[LN]],Ventas_2023[[#This Row],[PRV]],Ventas_2023[[#This Row],[FAM]],Ventas_2023[[#This Row],[SUBFAM]])= "1  0121  1  ",Ventas_2023[[#This Row],[CANTIDAD]],0)</f>
        <v>0</v>
      </c>
      <c r="S5378" s="2">
        <f>+Ventas_2023[[#This Row],[COSTO]]+Ventas_2023[[#This Row],[Desc. Pilgrims]]</f>
        <v>911.25</v>
      </c>
      <c r="T5378" s="2">
        <f>+Ventas_2023[[#This Row],[IMPORTE]]-Ventas_2023[[#This Row],[Costo Total]]</f>
        <v>155.25</v>
      </c>
      <c r="U5378" s="3">
        <f>+Ventas_2023[[#This Row],[MARGEN]]/Ventas_2023[[#This Row],[IMPORTE]]</f>
        <v>0.14556962025316456</v>
      </c>
      <c r="X5378" s="2">
        <f>+Ventas_2023[[#This Row],[COSTO]]/Ventas_2023[[#This Row],[CANTIDAD]]</f>
        <v>135</v>
      </c>
    </row>
    <row r="5379" spans="1:24" x14ac:dyDescent="0.25">
      <c r="A5379">
        <v>4</v>
      </c>
      <c r="B5379" t="s">
        <v>32</v>
      </c>
      <c r="C5379" t="s">
        <v>111</v>
      </c>
      <c r="D5379" t="s">
        <v>112</v>
      </c>
      <c r="E5379" t="s">
        <v>543</v>
      </c>
      <c r="F5379" t="s">
        <v>544</v>
      </c>
      <c r="G5379" t="s">
        <v>545</v>
      </c>
      <c r="H5379" t="s">
        <v>47</v>
      </c>
      <c r="I5379" t="s">
        <v>159</v>
      </c>
      <c r="J5379" t="s">
        <v>29</v>
      </c>
      <c r="K5379" t="s">
        <v>29</v>
      </c>
      <c r="L5379" s="1">
        <v>193.19</v>
      </c>
      <c r="M5379">
        <v>10079.94</v>
      </c>
      <c r="N5379">
        <v>8265.34</v>
      </c>
      <c r="O5379">
        <v>1814.6</v>
      </c>
      <c r="P5379">
        <v>47.21</v>
      </c>
      <c r="Q5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9">
        <f>IF(CONCATENATE(Ventas_2023[[#This Row],[LN]],Ventas_2023[[#This Row],[PRV]],Ventas_2023[[#This Row],[FAM]],Ventas_2023[[#This Row],[SUBFAM]])= "1  0121  1  ",Ventas_2023[[#This Row],[CANTIDAD]],0)</f>
        <v>0</v>
      </c>
      <c r="S5379" s="2">
        <f>+Ventas_2023[[#This Row],[COSTO]]+Ventas_2023[[#This Row],[Desc. Pilgrims]]</f>
        <v>8265.34</v>
      </c>
      <c r="T5379" s="2">
        <f>+Ventas_2023[[#This Row],[IMPORTE]]-Ventas_2023[[#This Row],[Costo Total]]</f>
        <v>1814.6000000000004</v>
      </c>
      <c r="U5379" s="3">
        <f>+Ventas_2023[[#This Row],[MARGEN]]/Ventas_2023[[#This Row],[IMPORTE]]</f>
        <v>0.18002091282289376</v>
      </c>
      <c r="X5379" s="2">
        <f>+Ventas_2023[[#This Row],[COSTO]]/Ventas_2023[[#This Row],[CANTIDAD]]</f>
        <v>42.783477405662822</v>
      </c>
    </row>
    <row r="5380" spans="1:24" x14ac:dyDescent="0.25">
      <c r="A5380">
        <v>5</v>
      </c>
      <c r="B5380" t="s">
        <v>84</v>
      </c>
      <c r="C5380" t="s">
        <v>66</v>
      </c>
      <c r="D5380" t="s">
        <v>67</v>
      </c>
      <c r="E5380" t="s">
        <v>463</v>
      </c>
      <c r="F5380" t="s">
        <v>464</v>
      </c>
      <c r="G5380" t="s">
        <v>465</v>
      </c>
      <c r="H5380" t="s">
        <v>29</v>
      </c>
      <c r="I5380" t="s">
        <v>159</v>
      </c>
      <c r="J5380" t="s">
        <v>27</v>
      </c>
      <c r="K5380" t="s">
        <v>47</v>
      </c>
      <c r="L5380" s="1">
        <v>6121.86</v>
      </c>
      <c r="M5380">
        <v>297995.67</v>
      </c>
      <c r="N5380" s="1">
        <v>280203.78999999998</v>
      </c>
      <c r="O5380">
        <v>17791.88</v>
      </c>
      <c r="P5380">
        <v>48.96</v>
      </c>
      <c r="Q5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0">
        <f>IF(CONCATENATE(Ventas_2023[[#This Row],[LN]],Ventas_2023[[#This Row],[PRV]],Ventas_2023[[#This Row],[FAM]],Ventas_2023[[#This Row],[SUBFAM]])= "1  0121  1  ",Ventas_2023[[#This Row],[CANTIDAD]],0)</f>
        <v>0</v>
      </c>
      <c r="S5380" s="2">
        <f>+Ventas_2023[[#This Row],[COSTO]]+Ventas_2023[[#This Row],[Desc. Pilgrims]]</f>
        <v>280203.78999999998</v>
      </c>
      <c r="T5380" s="2">
        <f>+Ventas_2023[[#This Row],[IMPORTE]]-Ventas_2023[[#This Row],[Costo Total]]</f>
        <v>17791.880000000005</v>
      </c>
      <c r="U5380" s="3">
        <f>+Ventas_2023[[#This Row],[MARGEN]]/Ventas_2023[[#This Row],[IMPORTE]]</f>
        <v>5.970516283005052E-2</v>
      </c>
      <c r="X5380" s="2">
        <f>+Ventas_2023[[#This Row],[COSTO]]/Ventas_2023[[#This Row],[CANTIDAD]]</f>
        <v>45.771022205669517</v>
      </c>
    </row>
    <row r="5381" spans="1:24" x14ac:dyDescent="0.25">
      <c r="A5381">
        <v>9</v>
      </c>
      <c r="B5381" t="s">
        <v>181</v>
      </c>
      <c r="C5381" t="s">
        <v>22</v>
      </c>
      <c r="D5381" t="s">
        <v>59</v>
      </c>
      <c r="E5381" t="s">
        <v>182</v>
      </c>
      <c r="F5381" t="s">
        <v>183</v>
      </c>
      <c r="G5381" t="s">
        <v>184</v>
      </c>
      <c r="H5381" t="s">
        <v>47</v>
      </c>
      <c r="I5381" t="s">
        <v>38</v>
      </c>
      <c r="J5381" t="s">
        <v>39</v>
      </c>
      <c r="K5381" t="s">
        <v>29</v>
      </c>
      <c r="L5381" s="1">
        <v>709.25</v>
      </c>
      <c r="M5381">
        <v>41590.11</v>
      </c>
      <c r="N5381" s="1">
        <v>32625.5</v>
      </c>
      <c r="O5381">
        <v>8964.61</v>
      </c>
      <c r="P5381">
        <v>60.57</v>
      </c>
      <c r="Q5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6.47499999999997</v>
      </c>
      <c r="R5381">
        <f>IF(CONCATENATE(Ventas_2023[[#This Row],[LN]],Ventas_2023[[#This Row],[PRV]],Ventas_2023[[#This Row],[FAM]],Ventas_2023[[#This Row],[SUBFAM]])= "1  0121  1  ",Ventas_2023[[#This Row],[CANTIDAD]],0)</f>
        <v>0</v>
      </c>
      <c r="S5381" s="2">
        <f>+Ventas_2023[[#This Row],[COSTO]]+Ventas_2023[[#This Row],[Desc. Pilgrims]]</f>
        <v>32625.5</v>
      </c>
      <c r="T5381" s="2">
        <f>+Ventas_2023[[#This Row],[IMPORTE]]-Ventas_2023[[#This Row],[Costo Total]]</f>
        <v>8964.61</v>
      </c>
      <c r="U5381" s="3">
        <f>+Ventas_2023[[#This Row],[MARGEN]]/Ventas_2023[[#This Row],[IMPORTE]]</f>
        <v>0.21554667684216272</v>
      </c>
      <c r="X5381" s="2">
        <f>+Ventas_2023[[#This Row],[COSTO]]/Ventas_2023[[#This Row],[CANTIDAD]]</f>
        <v>46</v>
      </c>
    </row>
    <row r="5382" spans="1:24" x14ac:dyDescent="0.25">
      <c r="A5382">
        <v>4</v>
      </c>
      <c r="B5382" t="s">
        <v>32</v>
      </c>
      <c r="C5382" t="s">
        <v>33</v>
      </c>
      <c r="D5382" t="s">
        <v>160</v>
      </c>
      <c r="E5382" t="s">
        <v>343</v>
      </c>
      <c r="F5382" t="s">
        <v>344</v>
      </c>
      <c r="G5382" t="s">
        <v>345</v>
      </c>
      <c r="H5382" t="s">
        <v>27</v>
      </c>
      <c r="I5382" t="s">
        <v>346</v>
      </c>
      <c r="J5382" t="s">
        <v>29</v>
      </c>
      <c r="K5382" t="s">
        <v>47</v>
      </c>
      <c r="L5382" s="1">
        <v>42.5</v>
      </c>
      <c r="M5382">
        <v>2852.5</v>
      </c>
      <c r="N5382">
        <v>2550</v>
      </c>
      <c r="O5382">
        <v>302.5</v>
      </c>
      <c r="P5382">
        <v>67.33</v>
      </c>
      <c r="Q5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2">
        <f>IF(CONCATENATE(Ventas_2023[[#This Row],[LN]],Ventas_2023[[#This Row],[PRV]],Ventas_2023[[#This Row],[FAM]],Ventas_2023[[#This Row],[SUBFAM]])= "1  0121  1  ",Ventas_2023[[#This Row],[CANTIDAD]],0)</f>
        <v>0</v>
      </c>
      <c r="S5382" s="2">
        <f>+Ventas_2023[[#This Row],[COSTO]]+Ventas_2023[[#This Row],[Desc. Pilgrims]]</f>
        <v>2550</v>
      </c>
      <c r="T5382" s="2">
        <f>+Ventas_2023[[#This Row],[IMPORTE]]-Ventas_2023[[#This Row],[Costo Total]]</f>
        <v>302.5</v>
      </c>
      <c r="U5382" s="3">
        <f>+Ventas_2023[[#This Row],[MARGEN]]/Ventas_2023[[#This Row],[IMPORTE]]</f>
        <v>0.10604732690622261</v>
      </c>
      <c r="X5382" s="2">
        <f>+Ventas_2023[[#This Row],[COSTO]]/Ventas_2023[[#This Row],[CANTIDAD]]</f>
        <v>60</v>
      </c>
    </row>
    <row r="5383" spans="1:24" x14ac:dyDescent="0.25">
      <c r="A5383">
        <v>2</v>
      </c>
      <c r="B5383" t="s">
        <v>58</v>
      </c>
      <c r="C5383" t="s">
        <v>66</v>
      </c>
      <c r="D5383" t="s">
        <v>274</v>
      </c>
      <c r="E5383" t="s">
        <v>669</v>
      </c>
      <c r="F5383" t="s">
        <v>670</v>
      </c>
      <c r="G5383" t="s">
        <v>671</v>
      </c>
      <c r="H5383" t="s">
        <v>27</v>
      </c>
      <c r="I5383" t="s">
        <v>223</v>
      </c>
      <c r="J5383" t="s">
        <v>47</v>
      </c>
      <c r="K5383" t="s">
        <v>29</v>
      </c>
      <c r="L5383" s="1">
        <v>2742.14</v>
      </c>
      <c r="M5383">
        <v>124776.44</v>
      </c>
      <c r="N5383">
        <v>117912.02</v>
      </c>
      <c r="O5383">
        <v>6864.42</v>
      </c>
      <c r="P5383">
        <v>45.7</v>
      </c>
      <c r="Q5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3">
        <f>IF(CONCATENATE(Ventas_2023[[#This Row],[LN]],Ventas_2023[[#This Row],[PRV]],Ventas_2023[[#This Row],[FAM]],Ventas_2023[[#This Row],[SUBFAM]])= "1  0121  1  ",Ventas_2023[[#This Row],[CANTIDAD]],0)</f>
        <v>0</v>
      </c>
      <c r="S5383" s="2">
        <f>+Ventas_2023[[#This Row],[COSTO]]+Ventas_2023[[#This Row],[Desc. Pilgrims]]</f>
        <v>117912.02</v>
      </c>
      <c r="T5383" s="2">
        <f>+Ventas_2023[[#This Row],[IMPORTE]]-Ventas_2023[[#This Row],[Costo Total]]</f>
        <v>6864.4199999999983</v>
      </c>
      <c r="U5383" s="3">
        <f>+Ventas_2023[[#This Row],[MARGEN]]/Ventas_2023[[#This Row],[IMPORTE]]</f>
        <v>5.5013750993376631E-2</v>
      </c>
      <c r="X5383" s="2">
        <f>+Ventas_2023[[#This Row],[COSTO]]/Ventas_2023[[#This Row],[CANTIDAD]]</f>
        <v>43</v>
      </c>
    </row>
    <row r="5384" spans="1:24" x14ac:dyDescent="0.25">
      <c r="A5384">
        <v>5</v>
      </c>
      <c r="B5384" t="s">
        <v>84</v>
      </c>
      <c r="C5384" t="s">
        <v>42</v>
      </c>
      <c r="D5384" t="s">
        <v>152</v>
      </c>
      <c r="E5384" t="s">
        <v>485</v>
      </c>
      <c r="F5384" t="s">
        <v>486</v>
      </c>
      <c r="G5384" t="s">
        <v>487</v>
      </c>
      <c r="H5384" t="s">
        <v>29</v>
      </c>
      <c r="I5384" t="s">
        <v>38</v>
      </c>
      <c r="J5384" t="s">
        <v>64</v>
      </c>
      <c r="K5384" t="s">
        <v>47</v>
      </c>
      <c r="L5384" s="1">
        <v>513.13</v>
      </c>
      <c r="M5384">
        <v>25677.23</v>
      </c>
      <c r="N5384">
        <v>24886.81</v>
      </c>
      <c r="O5384">
        <v>790.43</v>
      </c>
      <c r="P5384">
        <v>50.21</v>
      </c>
      <c r="Q5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4">
        <f>IF(CONCATENATE(Ventas_2023[[#This Row],[LN]],Ventas_2023[[#This Row],[PRV]],Ventas_2023[[#This Row],[FAM]],Ventas_2023[[#This Row],[SUBFAM]])= "1  0121  1  ",Ventas_2023[[#This Row],[CANTIDAD]],0)</f>
        <v>0</v>
      </c>
      <c r="S5384" s="2">
        <f>+Ventas_2023[[#This Row],[COSTO]]+Ventas_2023[[#This Row],[Desc. Pilgrims]]</f>
        <v>24886.81</v>
      </c>
      <c r="T5384" s="2">
        <f>+Ventas_2023[[#This Row],[IMPORTE]]-Ventas_2023[[#This Row],[Costo Total]]</f>
        <v>790.41999999999825</v>
      </c>
      <c r="U5384" s="3">
        <f>+Ventas_2023[[#This Row],[MARGEN]]/Ventas_2023[[#This Row],[IMPORTE]]</f>
        <v>3.0783304896984602E-2</v>
      </c>
      <c r="X5384" s="2">
        <f>+Ventas_2023[[#This Row],[COSTO]]/Ventas_2023[[#This Row],[CANTIDAD]]</f>
        <v>48.500009744119424</v>
      </c>
    </row>
    <row r="5385" spans="1:24" x14ac:dyDescent="0.25">
      <c r="A5385">
        <v>6</v>
      </c>
      <c r="B5385" t="s">
        <v>51</v>
      </c>
      <c r="C5385" t="s">
        <v>128</v>
      </c>
      <c r="D5385" t="s">
        <v>323</v>
      </c>
      <c r="E5385" t="s">
        <v>631</v>
      </c>
      <c r="F5385" t="s">
        <v>632</v>
      </c>
      <c r="G5385" t="s">
        <v>633</v>
      </c>
      <c r="H5385" t="s">
        <v>27</v>
      </c>
      <c r="I5385" t="s">
        <v>28</v>
      </c>
      <c r="J5385" t="s">
        <v>47</v>
      </c>
      <c r="K5385" t="s">
        <v>47</v>
      </c>
      <c r="L5385" s="1">
        <v>179.63</v>
      </c>
      <c r="M5385">
        <v>8328.2999999999993</v>
      </c>
      <c r="N5385" s="1">
        <v>6709.63</v>
      </c>
      <c r="O5385">
        <v>1618.67</v>
      </c>
      <c r="P5385">
        <v>47</v>
      </c>
      <c r="Q5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5">
        <f>IF(CONCATENATE(Ventas_2023[[#This Row],[LN]],Ventas_2023[[#This Row],[PRV]],Ventas_2023[[#This Row],[FAM]],Ventas_2023[[#This Row],[SUBFAM]])= "1  0121  1  ",Ventas_2023[[#This Row],[CANTIDAD]],0)</f>
        <v>0</v>
      </c>
      <c r="S5385" s="2">
        <f>+Ventas_2023[[#This Row],[COSTO]]+Ventas_2023[[#This Row],[Desc. Pilgrims]]</f>
        <v>6709.63</v>
      </c>
      <c r="T5385" s="2">
        <f>+Ventas_2023[[#This Row],[IMPORTE]]-Ventas_2023[[#This Row],[Costo Total]]</f>
        <v>1618.6699999999992</v>
      </c>
      <c r="U5385" s="3">
        <f>+Ventas_2023[[#This Row],[MARGEN]]/Ventas_2023[[#This Row],[IMPORTE]]</f>
        <v>0.19435779210643231</v>
      </c>
      <c r="X5385" s="2">
        <f>+Ventas_2023[[#This Row],[COSTO]]/Ventas_2023[[#This Row],[CANTIDAD]]</f>
        <v>37.352502365974502</v>
      </c>
    </row>
    <row r="5386" spans="1:24" x14ac:dyDescent="0.25">
      <c r="A5386">
        <v>8</v>
      </c>
      <c r="B5386" t="s">
        <v>118</v>
      </c>
      <c r="C5386" t="s">
        <v>42</v>
      </c>
      <c r="D5386" t="s">
        <v>43</v>
      </c>
      <c r="E5386" t="s">
        <v>520</v>
      </c>
      <c r="F5386" t="s">
        <v>521</v>
      </c>
      <c r="G5386" t="s">
        <v>522</v>
      </c>
      <c r="H5386" t="s">
        <v>27</v>
      </c>
      <c r="I5386" t="s">
        <v>216</v>
      </c>
      <c r="J5386" t="s">
        <v>30</v>
      </c>
      <c r="K5386" t="s">
        <v>47</v>
      </c>
      <c r="L5386" s="1">
        <v>17.3</v>
      </c>
      <c r="M5386">
        <v>2975.6</v>
      </c>
      <c r="N5386">
        <v>2525.8000000000002</v>
      </c>
      <c r="O5386">
        <v>449.8</v>
      </c>
      <c r="P5386">
        <v>172</v>
      </c>
      <c r="Q5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6">
        <f>IF(CONCATENATE(Ventas_2023[[#This Row],[LN]],Ventas_2023[[#This Row],[PRV]],Ventas_2023[[#This Row],[FAM]],Ventas_2023[[#This Row],[SUBFAM]])= "1  0121  1  ",Ventas_2023[[#This Row],[CANTIDAD]],0)</f>
        <v>0</v>
      </c>
      <c r="S5386" s="2">
        <f>+Ventas_2023[[#This Row],[COSTO]]+Ventas_2023[[#This Row],[Desc. Pilgrims]]</f>
        <v>2525.8000000000002</v>
      </c>
      <c r="T5386" s="2">
        <f>+Ventas_2023[[#This Row],[IMPORTE]]-Ventas_2023[[#This Row],[Costo Total]]</f>
        <v>449.79999999999973</v>
      </c>
      <c r="U5386" s="3">
        <f>+Ventas_2023[[#This Row],[MARGEN]]/Ventas_2023[[#This Row],[IMPORTE]]</f>
        <v>0.15116279069767444</v>
      </c>
      <c r="X5386" s="2">
        <f>+Ventas_2023[[#This Row],[COSTO]]/Ventas_2023[[#This Row],[CANTIDAD]]</f>
        <v>146</v>
      </c>
    </row>
    <row r="5387" spans="1:24" x14ac:dyDescent="0.25">
      <c r="A5387">
        <v>8</v>
      </c>
      <c r="B5387" t="s">
        <v>118</v>
      </c>
      <c r="C5387" t="s">
        <v>22</v>
      </c>
      <c r="D5387" t="s">
        <v>80</v>
      </c>
      <c r="E5387" t="s">
        <v>310</v>
      </c>
      <c r="F5387" t="s">
        <v>311</v>
      </c>
      <c r="G5387" t="s">
        <v>312</v>
      </c>
      <c r="H5387" t="s">
        <v>30</v>
      </c>
      <c r="I5387" t="s">
        <v>138</v>
      </c>
      <c r="J5387" t="s">
        <v>47</v>
      </c>
      <c r="K5387" t="s">
        <v>47</v>
      </c>
      <c r="L5387" s="1">
        <v>2</v>
      </c>
      <c r="M5387">
        <v>460</v>
      </c>
      <c r="N5387">
        <v>356.14</v>
      </c>
      <c r="O5387">
        <v>103.86</v>
      </c>
      <c r="P5387">
        <v>230</v>
      </c>
      <c r="Q5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7">
        <f>IF(CONCATENATE(Ventas_2023[[#This Row],[LN]],Ventas_2023[[#This Row],[PRV]],Ventas_2023[[#This Row],[FAM]],Ventas_2023[[#This Row],[SUBFAM]])= "1  0121  1  ",Ventas_2023[[#This Row],[CANTIDAD]],0)</f>
        <v>0</v>
      </c>
      <c r="S5387" s="2">
        <f>+Ventas_2023[[#This Row],[COSTO]]+Ventas_2023[[#This Row],[Desc. Pilgrims]]</f>
        <v>356.14</v>
      </c>
      <c r="T5387" s="2">
        <f>+Ventas_2023[[#This Row],[IMPORTE]]-Ventas_2023[[#This Row],[Costo Total]]</f>
        <v>103.86000000000001</v>
      </c>
      <c r="U5387" s="3">
        <f>+Ventas_2023[[#This Row],[MARGEN]]/Ventas_2023[[#This Row],[IMPORTE]]</f>
        <v>0.22578260869565217</v>
      </c>
      <c r="X5387" s="2">
        <f>+Ventas_2023[[#This Row],[COSTO]]/Ventas_2023[[#This Row],[CANTIDAD]]</f>
        <v>178.07</v>
      </c>
    </row>
    <row r="5388" spans="1:24" x14ac:dyDescent="0.25">
      <c r="A5388">
        <v>3</v>
      </c>
      <c r="B5388" t="s">
        <v>110</v>
      </c>
      <c r="C5388" t="s">
        <v>52</v>
      </c>
      <c r="D5388" t="s">
        <v>53</v>
      </c>
      <c r="E5388" t="s">
        <v>199</v>
      </c>
      <c r="F5388" t="s">
        <v>200</v>
      </c>
      <c r="G5388" t="s">
        <v>201</v>
      </c>
      <c r="H5388" t="s">
        <v>27</v>
      </c>
      <c r="I5388" t="s">
        <v>28</v>
      </c>
      <c r="J5388" t="s">
        <v>47</v>
      </c>
      <c r="K5388" t="s">
        <v>64</v>
      </c>
      <c r="L5388" s="1">
        <v>23.57</v>
      </c>
      <c r="M5388">
        <v>1747.8</v>
      </c>
      <c r="N5388">
        <v>1139.4000000000001</v>
      </c>
      <c r="O5388">
        <v>608.4</v>
      </c>
      <c r="P5388">
        <v>74.67</v>
      </c>
      <c r="Q5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8">
        <f>IF(CONCATENATE(Ventas_2023[[#This Row],[LN]],Ventas_2023[[#This Row],[PRV]],Ventas_2023[[#This Row],[FAM]],Ventas_2023[[#This Row],[SUBFAM]])= "1  0121  1  ",Ventas_2023[[#This Row],[CANTIDAD]],0)</f>
        <v>0</v>
      </c>
      <c r="S5388" s="2">
        <f>+Ventas_2023[[#This Row],[COSTO]]+Ventas_2023[[#This Row],[Desc. Pilgrims]]</f>
        <v>1139.4000000000001</v>
      </c>
      <c r="T5388" s="2">
        <f>+Ventas_2023[[#This Row],[IMPORTE]]-Ventas_2023[[#This Row],[Costo Total]]</f>
        <v>608.39999999999986</v>
      </c>
      <c r="U5388" s="3">
        <f>+Ventas_2023[[#This Row],[MARGEN]]/Ventas_2023[[#This Row],[IMPORTE]]</f>
        <v>0.34809474768280124</v>
      </c>
      <c r="X5388" s="2">
        <f>+Ventas_2023[[#This Row],[COSTO]]/Ventas_2023[[#This Row],[CANTIDAD]]</f>
        <v>48.341111582520156</v>
      </c>
    </row>
    <row r="5389" spans="1:24" x14ac:dyDescent="0.25">
      <c r="A5389">
        <v>4</v>
      </c>
      <c r="B5389" t="s">
        <v>32</v>
      </c>
      <c r="C5389" t="s">
        <v>22</v>
      </c>
      <c r="D5389" t="s">
        <v>85</v>
      </c>
      <c r="E5389" t="s">
        <v>1031</v>
      </c>
      <c r="F5389" t="s">
        <v>233</v>
      </c>
      <c r="G5389" t="s">
        <v>1032</v>
      </c>
      <c r="H5389" t="s">
        <v>27</v>
      </c>
      <c r="I5389" t="s">
        <v>138</v>
      </c>
      <c r="J5389" t="s">
        <v>47</v>
      </c>
      <c r="K5389" t="s">
        <v>48</v>
      </c>
      <c r="L5389" s="1">
        <v>15</v>
      </c>
      <c r="M5389">
        <v>711.25</v>
      </c>
      <c r="N5389">
        <v>565.5</v>
      </c>
      <c r="O5389">
        <v>145.75</v>
      </c>
      <c r="P5389">
        <v>48.33</v>
      </c>
      <c r="Q5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9">
        <f>IF(CONCATENATE(Ventas_2023[[#This Row],[LN]],Ventas_2023[[#This Row],[PRV]],Ventas_2023[[#This Row],[FAM]],Ventas_2023[[#This Row],[SUBFAM]])= "1  0121  1  ",Ventas_2023[[#This Row],[CANTIDAD]],0)</f>
        <v>0</v>
      </c>
      <c r="S5389" s="2">
        <f>+Ventas_2023[[#This Row],[COSTO]]+Ventas_2023[[#This Row],[Desc. Pilgrims]]</f>
        <v>565.5</v>
      </c>
      <c r="T5389" s="2">
        <f>+Ventas_2023[[#This Row],[IMPORTE]]-Ventas_2023[[#This Row],[Costo Total]]</f>
        <v>145.75</v>
      </c>
      <c r="U5389" s="3">
        <f>+Ventas_2023[[#This Row],[MARGEN]]/Ventas_2023[[#This Row],[IMPORTE]]</f>
        <v>0.20492091388400702</v>
      </c>
      <c r="X5389" s="2">
        <f>+Ventas_2023[[#This Row],[COSTO]]/Ventas_2023[[#This Row],[CANTIDAD]]</f>
        <v>37.700000000000003</v>
      </c>
    </row>
    <row r="5390" spans="1:24" x14ac:dyDescent="0.25">
      <c r="A5390">
        <v>6</v>
      </c>
      <c r="B5390" t="s">
        <v>51</v>
      </c>
      <c r="C5390" t="s">
        <v>111</v>
      </c>
      <c r="D5390" t="s">
        <v>112</v>
      </c>
      <c r="E5390" t="s">
        <v>784</v>
      </c>
      <c r="F5390" t="s">
        <v>785</v>
      </c>
      <c r="G5390" t="s">
        <v>786</v>
      </c>
      <c r="H5390" t="s">
        <v>47</v>
      </c>
      <c r="I5390" t="s">
        <v>159</v>
      </c>
      <c r="J5390" t="s">
        <v>27</v>
      </c>
      <c r="K5390" t="s">
        <v>29</v>
      </c>
      <c r="L5390" s="1">
        <v>713.5</v>
      </c>
      <c r="M5390">
        <v>9664.2000000000007</v>
      </c>
      <c r="N5390" s="1">
        <v>5708</v>
      </c>
      <c r="O5390">
        <v>3956.2</v>
      </c>
      <c r="P5390">
        <v>13.95</v>
      </c>
      <c r="Q5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0">
        <f>IF(CONCATENATE(Ventas_2023[[#This Row],[LN]],Ventas_2023[[#This Row],[PRV]],Ventas_2023[[#This Row],[FAM]],Ventas_2023[[#This Row],[SUBFAM]])= "1  0121  1  ",Ventas_2023[[#This Row],[CANTIDAD]],0)</f>
        <v>0</v>
      </c>
      <c r="S5390" s="2">
        <f>+Ventas_2023[[#This Row],[COSTO]]+Ventas_2023[[#This Row],[Desc. Pilgrims]]</f>
        <v>5708</v>
      </c>
      <c r="T5390" s="2">
        <f>+Ventas_2023[[#This Row],[IMPORTE]]-Ventas_2023[[#This Row],[Costo Total]]</f>
        <v>3956.2000000000007</v>
      </c>
      <c r="U5390" s="3">
        <f>+Ventas_2023[[#This Row],[MARGEN]]/Ventas_2023[[#This Row],[IMPORTE]]</f>
        <v>0.40936652801059575</v>
      </c>
      <c r="X5390" s="2">
        <f>+Ventas_2023[[#This Row],[COSTO]]/Ventas_2023[[#This Row],[CANTIDAD]]</f>
        <v>8</v>
      </c>
    </row>
    <row r="5391" spans="1:24" x14ac:dyDescent="0.25">
      <c r="A5391">
        <v>11</v>
      </c>
      <c r="B5391" t="s">
        <v>65</v>
      </c>
      <c r="C5391" t="s">
        <v>22</v>
      </c>
      <c r="D5391" t="s">
        <v>59</v>
      </c>
      <c r="E5391" t="s">
        <v>867</v>
      </c>
      <c r="F5391" t="s">
        <v>868</v>
      </c>
      <c r="G5391" t="s">
        <v>869</v>
      </c>
      <c r="H5391" t="s">
        <v>27</v>
      </c>
      <c r="I5391" t="s">
        <v>28</v>
      </c>
      <c r="J5391" t="s">
        <v>47</v>
      </c>
      <c r="K5391" t="s">
        <v>47</v>
      </c>
      <c r="L5391" s="1">
        <v>51.03</v>
      </c>
      <c r="M5391">
        <v>2938.57</v>
      </c>
      <c r="N5391" s="1">
        <v>2157.11</v>
      </c>
      <c r="O5391">
        <v>781.45</v>
      </c>
      <c r="P5391">
        <v>59.12</v>
      </c>
      <c r="Q5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1">
        <f>IF(CONCATENATE(Ventas_2023[[#This Row],[LN]],Ventas_2023[[#This Row],[PRV]],Ventas_2023[[#This Row],[FAM]],Ventas_2023[[#This Row],[SUBFAM]])= "1  0121  1  ",Ventas_2023[[#This Row],[CANTIDAD]],0)</f>
        <v>0</v>
      </c>
      <c r="S5391" s="2">
        <f>+Ventas_2023[[#This Row],[COSTO]]+Ventas_2023[[#This Row],[Desc. Pilgrims]]</f>
        <v>2157.11</v>
      </c>
      <c r="T5391" s="2">
        <f>+Ventas_2023[[#This Row],[IMPORTE]]-Ventas_2023[[#This Row],[Costo Total]]</f>
        <v>781.46</v>
      </c>
      <c r="U5391" s="3">
        <f>+Ventas_2023[[#This Row],[MARGEN]]/Ventas_2023[[#This Row],[IMPORTE]]</f>
        <v>0.26592866598379483</v>
      </c>
      <c r="X5391" s="2">
        <f>+Ventas_2023[[#This Row],[COSTO]]/Ventas_2023[[#This Row],[CANTIDAD]]</f>
        <v>42.271408975112678</v>
      </c>
    </row>
    <row r="5392" spans="1:24" x14ac:dyDescent="0.25">
      <c r="A5392">
        <v>5</v>
      </c>
      <c r="B5392" t="s">
        <v>84</v>
      </c>
      <c r="C5392" t="s">
        <v>128</v>
      </c>
      <c r="D5392" t="s">
        <v>129</v>
      </c>
      <c r="E5392" t="s">
        <v>282</v>
      </c>
      <c r="F5392" t="s">
        <v>283</v>
      </c>
      <c r="G5392" t="s">
        <v>284</v>
      </c>
      <c r="H5392" t="s">
        <v>29</v>
      </c>
      <c r="I5392" t="s">
        <v>143</v>
      </c>
      <c r="J5392" t="s">
        <v>30</v>
      </c>
      <c r="K5392" t="s">
        <v>47</v>
      </c>
      <c r="L5392" s="1">
        <v>43.36</v>
      </c>
      <c r="M5392">
        <v>2211.36</v>
      </c>
      <c r="N5392">
        <v>1647.68</v>
      </c>
      <c r="O5392">
        <v>563.67999999999995</v>
      </c>
      <c r="P5392">
        <v>51</v>
      </c>
      <c r="Q5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2">
        <f>IF(CONCATENATE(Ventas_2023[[#This Row],[LN]],Ventas_2023[[#This Row],[PRV]],Ventas_2023[[#This Row],[FAM]],Ventas_2023[[#This Row],[SUBFAM]])= "1  0121  1  ",Ventas_2023[[#This Row],[CANTIDAD]],0)</f>
        <v>0</v>
      </c>
      <c r="S5392" s="2">
        <f>+Ventas_2023[[#This Row],[COSTO]]+Ventas_2023[[#This Row],[Desc. Pilgrims]]</f>
        <v>1647.68</v>
      </c>
      <c r="T5392" s="2">
        <f>+Ventas_2023[[#This Row],[IMPORTE]]-Ventas_2023[[#This Row],[Costo Total]]</f>
        <v>563.68000000000006</v>
      </c>
      <c r="U5392" s="3">
        <f>+Ventas_2023[[#This Row],[MARGEN]]/Ventas_2023[[#This Row],[IMPORTE]]</f>
        <v>0.25490196078431371</v>
      </c>
      <c r="X5392" s="2">
        <f>+Ventas_2023[[#This Row],[COSTO]]/Ventas_2023[[#This Row],[CANTIDAD]]</f>
        <v>38</v>
      </c>
    </row>
    <row r="5393" spans="1:24" x14ac:dyDescent="0.25">
      <c r="A5393">
        <v>2</v>
      </c>
      <c r="B5393" t="s">
        <v>58</v>
      </c>
      <c r="C5393" t="s">
        <v>66</v>
      </c>
      <c r="D5393" t="s">
        <v>264</v>
      </c>
      <c r="E5393" t="s">
        <v>790</v>
      </c>
      <c r="F5393" t="s">
        <v>791</v>
      </c>
      <c r="G5393" t="s">
        <v>792</v>
      </c>
      <c r="H5393" t="s">
        <v>27</v>
      </c>
      <c r="I5393" t="s">
        <v>28</v>
      </c>
      <c r="J5393" t="s">
        <v>47</v>
      </c>
      <c r="K5393" t="s">
        <v>47</v>
      </c>
      <c r="L5393" s="1">
        <v>313.26</v>
      </c>
      <c r="M5393">
        <v>14307.81</v>
      </c>
      <c r="N5393">
        <v>11851.69</v>
      </c>
      <c r="O5393">
        <v>2456.12</v>
      </c>
      <c r="P5393">
        <v>45.62</v>
      </c>
      <c r="Q5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3">
        <f>IF(CONCATENATE(Ventas_2023[[#This Row],[LN]],Ventas_2023[[#This Row],[PRV]],Ventas_2023[[#This Row],[FAM]],Ventas_2023[[#This Row],[SUBFAM]])= "1  0121  1  ",Ventas_2023[[#This Row],[CANTIDAD]],0)</f>
        <v>0</v>
      </c>
      <c r="S5393" s="2">
        <f>+Ventas_2023[[#This Row],[COSTO]]+Ventas_2023[[#This Row],[Desc. Pilgrims]]</f>
        <v>11851.69</v>
      </c>
      <c r="T5393" s="2">
        <f>+Ventas_2023[[#This Row],[IMPORTE]]-Ventas_2023[[#This Row],[Costo Total]]</f>
        <v>2456.119999999999</v>
      </c>
      <c r="U5393" s="3">
        <f>+Ventas_2023[[#This Row],[MARGEN]]/Ventas_2023[[#This Row],[IMPORTE]]</f>
        <v>0.17166288900956889</v>
      </c>
      <c r="X5393" s="2">
        <f>+Ventas_2023[[#This Row],[COSTO]]/Ventas_2023[[#This Row],[CANTIDAD]]</f>
        <v>37.833397178062953</v>
      </c>
    </row>
    <row r="5394" spans="1:24" x14ac:dyDescent="0.25">
      <c r="A5394">
        <v>12</v>
      </c>
      <c r="B5394" t="s">
        <v>95</v>
      </c>
      <c r="C5394" t="s">
        <v>33</v>
      </c>
      <c r="D5394" t="s">
        <v>231</v>
      </c>
      <c r="E5394" t="s">
        <v>240</v>
      </c>
      <c r="F5394" t="s">
        <v>241</v>
      </c>
      <c r="G5394" t="s">
        <v>242</v>
      </c>
      <c r="H5394" t="s">
        <v>27</v>
      </c>
      <c r="I5394" t="s">
        <v>243</v>
      </c>
      <c r="J5394" t="s">
        <v>29</v>
      </c>
      <c r="K5394" t="s">
        <v>64</v>
      </c>
      <c r="L5394" s="1">
        <v>12.16</v>
      </c>
      <c r="M5394">
        <v>1520</v>
      </c>
      <c r="N5394">
        <v>1374.08</v>
      </c>
      <c r="O5394">
        <v>145.91999999999999</v>
      </c>
      <c r="P5394">
        <v>125</v>
      </c>
      <c r="Q5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4">
        <f>IF(CONCATENATE(Ventas_2023[[#This Row],[LN]],Ventas_2023[[#This Row],[PRV]],Ventas_2023[[#This Row],[FAM]],Ventas_2023[[#This Row],[SUBFAM]])= "1  0121  1  ",Ventas_2023[[#This Row],[CANTIDAD]],0)</f>
        <v>0</v>
      </c>
      <c r="S5394" s="2">
        <f>+Ventas_2023[[#This Row],[COSTO]]+Ventas_2023[[#This Row],[Desc. Pilgrims]]</f>
        <v>1374.08</v>
      </c>
      <c r="T5394" s="2">
        <f>+Ventas_2023[[#This Row],[IMPORTE]]-Ventas_2023[[#This Row],[Costo Total]]</f>
        <v>145.92000000000007</v>
      </c>
      <c r="U5394" s="3">
        <f>+Ventas_2023[[#This Row],[MARGEN]]/Ventas_2023[[#This Row],[IMPORTE]]</f>
        <v>9.5999999999999988E-2</v>
      </c>
      <c r="X5394" s="2">
        <f>+Ventas_2023[[#This Row],[COSTO]]/Ventas_2023[[#This Row],[CANTIDAD]]</f>
        <v>112.99999999999999</v>
      </c>
    </row>
    <row r="5395" spans="1:24" x14ac:dyDescent="0.25">
      <c r="A5395">
        <v>10</v>
      </c>
      <c r="B5395" t="s">
        <v>169</v>
      </c>
      <c r="C5395" t="s">
        <v>96</v>
      </c>
      <c r="D5395" t="s">
        <v>165</v>
      </c>
      <c r="E5395" t="s">
        <v>439</v>
      </c>
      <c r="F5395" t="s">
        <v>440</v>
      </c>
      <c r="G5395" t="s">
        <v>441</v>
      </c>
      <c r="H5395" t="s">
        <v>27</v>
      </c>
      <c r="I5395" t="s">
        <v>38</v>
      </c>
      <c r="J5395" t="s">
        <v>64</v>
      </c>
      <c r="K5395" t="s">
        <v>47</v>
      </c>
      <c r="L5395" s="1">
        <v>32.1</v>
      </c>
      <c r="M5395">
        <v>2208.63</v>
      </c>
      <c r="N5395">
        <v>1861.8</v>
      </c>
      <c r="O5395">
        <v>346.83</v>
      </c>
      <c r="P5395">
        <v>68.84</v>
      </c>
      <c r="Q5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5">
        <f>IF(CONCATENATE(Ventas_2023[[#This Row],[LN]],Ventas_2023[[#This Row],[PRV]],Ventas_2023[[#This Row],[FAM]],Ventas_2023[[#This Row],[SUBFAM]])= "1  0121  1  ",Ventas_2023[[#This Row],[CANTIDAD]],0)</f>
        <v>0</v>
      </c>
      <c r="S5395" s="2">
        <f>+Ventas_2023[[#This Row],[COSTO]]+Ventas_2023[[#This Row],[Desc. Pilgrims]]</f>
        <v>1861.8</v>
      </c>
      <c r="T5395" s="2">
        <f>+Ventas_2023[[#This Row],[IMPORTE]]-Ventas_2023[[#This Row],[Costo Total]]</f>
        <v>346.83000000000015</v>
      </c>
      <c r="U5395" s="3">
        <f>+Ventas_2023[[#This Row],[MARGEN]]/Ventas_2023[[#This Row],[IMPORTE]]</f>
        <v>0.15703399845152877</v>
      </c>
      <c r="X5395" s="2">
        <f>+Ventas_2023[[#This Row],[COSTO]]/Ventas_2023[[#This Row],[CANTIDAD]]</f>
        <v>57.999999999999993</v>
      </c>
    </row>
    <row r="5396" spans="1:24" x14ac:dyDescent="0.25">
      <c r="A5396">
        <v>7</v>
      </c>
      <c r="B5396" t="s">
        <v>21</v>
      </c>
      <c r="C5396" t="s">
        <v>22</v>
      </c>
      <c r="D5396" t="s">
        <v>23</v>
      </c>
      <c r="E5396" t="s">
        <v>218</v>
      </c>
      <c r="F5396" t="s">
        <v>219</v>
      </c>
      <c r="G5396" t="s">
        <v>220</v>
      </c>
      <c r="H5396" t="s">
        <v>27</v>
      </c>
      <c r="I5396" t="s">
        <v>143</v>
      </c>
      <c r="J5396" t="s">
        <v>29</v>
      </c>
      <c r="K5396" t="s">
        <v>64</v>
      </c>
      <c r="L5396" s="1">
        <v>20.29</v>
      </c>
      <c r="M5396">
        <v>2881.18</v>
      </c>
      <c r="N5396">
        <v>2657.99</v>
      </c>
      <c r="O5396">
        <v>223.19</v>
      </c>
      <c r="P5396">
        <v>142</v>
      </c>
      <c r="Q5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6">
        <f>IF(CONCATENATE(Ventas_2023[[#This Row],[LN]],Ventas_2023[[#This Row],[PRV]],Ventas_2023[[#This Row],[FAM]],Ventas_2023[[#This Row],[SUBFAM]])= "1  0121  1  ",Ventas_2023[[#This Row],[CANTIDAD]],0)</f>
        <v>0</v>
      </c>
      <c r="S5396" s="2">
        <f>+Ventas_2023[[#This Row],[COSTO]]+Ventas_2023[[#This Row],[Desc. Pilgrims]]</f>
        <v>2657.99</v>
      </c>
      <c r="T5396" s="2">
        <f>+Ventas_2023[[#This Row],[IMPORTE]]-Ventas_2023[[#This Row],[Costo Total]]</f>
        <v>223.19000000000005</v>
      </c>
      <c r="U5396" s="3">
        <f>+Ventas_2023[[#This Row],[MARGEN]]/Ventas_2023[[#This Row],[IMPORTE]]</f>
        <v>7.7464788732394374E-2</v>
      </c>
      <c r="X5396" s="2">
        <f>+Ventas_2023[[#This Row],[COSTO]]/Ventas_2023[[#This Row],[CANTIDAD]]</f>
        <v>131</v>
      </c>
    </row>
    <row r="5397" spans="1:24" x14ac:dyDescent="0.25">
      <c r="A5397">
        <v>7</v>
      </c>
      <c r="B5397" t="s">
        <v>21</v>
      </c>
      <c r="C5397" t="s">
        <v>66</v>
      </c>
      <c r="D5397" t="s">
        <v>139</v>
      </c>
      <c r="E5397" t="s">
        <v>68</v>
      </c>
      <c r="F5397" t="s">
        <v>69</v>
      </c>
      <c r="G5397" t="s">
        <v>70</v>
      </c>
      <c r="H5397" t="s">
        <v>27</v>
      </c>
      <c r="I5397" t="s">
        <v>28</v>
      </c>
      <c r="J5397" t="s">
        <v>29</v>
      </c>
      <c r="K5397" t="s">
        <v>30</v>
      </c>
      <c r="L5397" s="1">
        <v>6.37</v>
      </c>
      <c r="M5397">
        <v>1178.45</v>
      </c>
      <c r="N5397">
        <v>1035.3</v>
      </c>
      <c r="O5397">
        <v>143.15</v>
      </c>
      <c r="P5397">
        <v>185</v>
      </c>
      <c r="Q5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7">
        <f>IF(CONCATENATE(Ventas_2023[[#This Row],[LN]],Ventas_2023[[#This Row],[PRV]],Ventas_2023[[#This Row],[FAM]],Ventas_2023[[#This Row],[SUBFAM]])= "1  0121  1  ",Ventas_2023[[#This Row],[CANTIDAD]],0)</f>
        <v>0</v>
      </c>
      <c r="S5397" s="2">
        <f>+Ventas_2023[[#This Row],[COSTO]]+Ventas_2023[[#This Row],[Desc. Pilgrims]]</f>
        <v>1035.3</v>
      </c>
      <c r="T5397" s="2">
        <f>+Ventas_2023[[#This Row],[IMPORTE]]-Ventas_2023[[#This Row],[Costo Total]]</f>
        <v>143.15000000000009</v>
      </c>
      <c r="U5397" s="3">
        <f>+Ventas_2023[[#This Row],[MARGEN]]/Ventas_2023[[#This Row],[IMPORTE]]</f>
        <v>0.12147312147312148</v>
      </c>
      <c r="X5397" s="2">
        <f>+Ventas_2023[[#This Row],[COSTO]]/Ventas_2023[[#This Row],[CANTIDAD]]</f>
        <v>162.52747252747253</v>
      </c>
    </row>
    <row r="5398" spans="1:24" x14ac:dyDescent="0.25">
      <c r="A5398">
        <v>6</v>
      </c>
      <c r="B5398" t="s">
        <v>51</v>
      </c>
      <c r="C5398" t="s">
        <v>42</v>
      </c>
      <c r="D5398" t="s">
        <v>212</v>
      </c>
      <c r="E5398" t="s">
        <v>934</v>
      </c>
      <c r="F5398" t="s">
        <v>935</v>
      </c>
      <c r="G5398" t="s">
        <v>936</v>
      </c>
      <c r="H5398" t="s">
        <v>47</v>
      </c>
      <c r="I5398" t="s">
        <v>159</v>
      </c>
      <c r="J5398" t="s">
        <v>29</v>
      </c>
      <c r="K5398" t="s">
        <v>64</v>
      </c>
      <c r="L5398" s="1">
        <v>287.89999999999998</v>
      </c>
      <c r="M5398">
        <v>2303.1999999999998</v>
      </c>
      <c r="N5398" s="1">
        <v>1727.4</v>
      </c>
      <c r="O5398">
        <v>575.79999999999995</v>
      </c>
      <c r="P5398">
        <v>8</v>
      </c>
      <c r="Q5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8">
        <f>IF(CONCATENATE(Ventas_2023[[#This Row],[LN]],Ventas_2023[[#This Row],[PRV]],Ventas_2023[[#This Row],[FAM]],Ventas_2023[[#This Row],[SUBFAM]])= "1  0121  1  ",Ventas_2023[[#This Row],[CANTIDAD]],0)</f>
        <v>0</v>
      </c>
      <c r="S5398" s="2">
        <f>+Ventas_2023[[#This Row],[COSTO]]+Ventas_2023[[#This Row],[Desc. Pilgrims]]</f>
        <v>1727.4</v>
      </c>
      <c r="T5398" s="2">
        <f>+Ventas_2023[[#This Row],[IMPORTE]]-Ventas_2023[[#This Row],[Costo Total]]</f>
        <v>575.79999999999973</v>
      </c>
      <c r="U5398" s="3">
        <f>+Ventas_2023[[#This Row],[MARGEN]]/Ventas_2023[[#This Row],[IMPORTE]]</f>
        <v>0.25</v>
      </c>
      <c r="X5398" s="2">
        <f>+Ventas_2023[[#This Row],[COSTO]]/Ventas_2023[[#This Row],[CANTIDAD]]</f>
        <v>6.0000000000000009</v>
      </c>
    </row>
    <row r="5399" spans="1:24" x14ac:dyDescent="0.25">
      <c r="A5399">
        <v>6</v>
      </c>
      <c r="B5399" t="s">
        <v>51</v>
      </c>
      <c r="C5399" t="s">
        <v>111</v>
      </c>
      <c r="D5399" t="s">
        <v>244</v>
      </c>
      <c r="E5399" t="s">
        <v>920</v>
      </c>
      <c r="F5399" t="s">
        <v>921</v>
      </c>
      <c r="G5399" t="s">
        <v>922</v>
      </c>
      <c r="H5399" t="s">
        <v>47</v>
      </c>
      <c r="I5399" t="s">
        <v>143</v>
      </c>
      <c r="J5399" t="s">
        <v>47</v>
      </c>
      <c r="K5399" t="s">
        <v>47</v>
      </c>
      <c r="L5399" s="1">
        <v>4160.3</v>
      </c>
      <c r="M5399">
        <v>263272.45</v>
      </c>
      <c r="N5399">
        <v>255592.45</v>
      </c>
      <c r="O5399">
        <v>7680</v>
      </c>
      <c r="P5399">
        <v>64.209999999999994</v>
      </c>
      <c r="Q5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80.15</v>
      </c>
      <c r="R5399">
        <f>IF(CONCATENATE(Ventas_2023[[#This Row],[LN]],Ventas_2023[[#This Row],[PRV]],Ventas_2023[[#This Row],[FAM]],Ventas_2023[[#This Row],[SUBFAM]])= "1  0121  1  ",Ventas_2023[[#This Row],[CANTIDAD]],0)</f>
        <v>0</v>
      </c>
      <c r="S5399" s="2">
        <f>+Ventas_2023[[#This Row],[COSTO]]+Ventas_2023[[#This Row],[Desc. Pilgrims]]</f>
        <v>255592.45</v>
      </c>
      <c r="T5399" s="2">
        <f>+Ventas_2023[[#This Row],[IMPORTE]]-Ventas_2023[[#This Row],[Costo Total]]</f>
        <v>7680</v>
      </c>
      <c r="U5399" s="3">
        <f>+Ventas_2023[[#This Row],[MARGEN]]/Ventas_2023[[#This Row],[IMPORTE]]</f>
        <v>2.9171301440769817E-2</v>
      </c>
      <c r="X5399" s="2">
        <f>+Ventas_2023[[#This Row],[COSTO]]/Ventas_2023[[#This Row],[CANTIDAD]]</f>
        <v>61.436062303199286</v>
      </c>
    </row>
    <row r="5400" spans="1:24" x14ac:dyDescent="0.25">
      <c r="A5400">
        <v>7</v>
      </c>
      <c r="B5400" t="s">
        <v>21</v>
      </c>
      <c r="C5400" t="s">
        <v>33</v>
      </c>
      <c r="D5400" t="s">
        <v>231</v>
      </c>
      <c r="E5400" t="s">
        <v>261</v>
      </c>
      <c r="F5400" t="s">
        <v>262</v>
      </c>
      <c r="G5400" t="s">
        <v>263</v>
      </c>
      <c r="H5400" t="s">
        <v>27</v>
      </c>
      <c r="I5400" t="s">
        <v>28</v>
      </c>
      <c r="J5400" t="s">
        <v>29</v>
      </c>
      <c r="K5400" t="s">
        <v>30</v>
      </c>
      <c r="L5400" s="1">
        <v>16</v>
      </c>
      <c r="M5400">
        <v>1560</v>
      </c>
      <c r="N5400" s="1">
        <v>1234.3699999999999</v>
      </c>
      <c r="O5400">
        <v>325.63</v>
      </c>
      <c r="P5400">
        <v>97.38</v>
      </c>
      <c r="Q5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0">
        <f>IF(CONCATENATE(Ventas_2023[[#This Row],[LN]],Ventas_2023[[#This Row],[PRV]],Ventas_2023[[#This Row],[FAM]],Ventas_2023[[#This Row],[SUBFAM]])= "1  0121  1  ",Ventas_2023[[#This Row],[CANTIDAD]],0)</f>
        <v>0</v>
      </c>
      <c r="S5400" s="2">
        <f>+Ventas_2023[[#This Row],[COSTO]]+Ventas_2023[[#This Row],[Desc. Pilgrims]]</f>
        <v>1234.3699999999999</v>
      </c>
      <c r="T5400" s="2">
        <f>+Ventas_2023[[#This Row],[IMPORTE]]-Ventas_2023[[#This Row],[Costo Total]]</f>
        <v>325.63000000000011</v>
      </c>
      <c r="U5400" s="3">
        <f>+Ventas_2023[[#This Row],[MARGEN]]/Ventas_2023[[#This Row],[IMPORTE]]</f>
        <v>0.20873717948717949</v>
      </c>
      <c r="X5400" s="2">
        <f>+Ventas_2023[[#This Row],[COSTO]]/Ventas_2023[[#This Row],[CANTIDAD]]</f>
        <v>77.148124999999993</v>
      </c>
    </row>
    <row r="5401" spans="1:24" x14ac:dyDescent="0.25">
      <c r="A5401">
        <v>7</v>
      </c>
      <c r="B5401" t="s">
        <v>21</v>
      </c>
      <c r="C5401" t="s">
        <v>42</v>
      </c>
      <c r="D5401" t="s">
        <v>43</v>
      </c>
      <c r="E5401" t="s">
        <v>271</v>
      </c>
      <c r="F5401" t="s">
        <v>272</v>
      </c>
      <c r="G5401" t="s">
        <v>273</v>
      </c>
      <c r="H5401" t="s">
        <v>27</v>
      </c>
      <c r="I5401" t="s">
        <v>38</v>
      </c>
      <c r="J5401" t="s">
        <v>29</v>
      </c>
      <c r="K5401" t="s">
        <v>29</v>
      </c>
      <c r="L5401" s="1">
        <v>17.79</v>
      </c>
      <c r="M5401">
        <v>2152.59</v>
      </c>
      <c r="N5401" s="1">
        <v>1867.95</v>
      </c>
      <c r="O5401">
        <v>284.64</v>
      </c>
      <c r="P5401">
        <v>121</v>
      </c>
      <c r="Q5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1">
        <f>IF(CONCATENATE(Ventas_2023[[#This Row],[LN]],Ventas_2023[[#This Row],[PRV]],Ventas_2023[[#This Row],[FAM]],Ventas_2023[[#This Row],[SUBFAM]])= "1  0121  1  ",Ventas_2023[[#This Row],[CANTIDAD]],0)</f>
        <v>0</v>
      </c>
      <c r="S5401" s="2">
        <f>+Ventas_2023[[#This Row],[COSTO]]+Ventas_2023[[#This Row],[Desc. Pilgrims]]</f>
        <v>1867.95</v>
      </c>
      <c r="T5401" s="2">
        <f>+Ventas_2023[[#This Row],[IMPORTE]]-Ventas_2023[[#This Row],[Costo Total]]</f>
        <v>284.6400000000001</v>
      </c>
      <c r="U5401" s="3">
        <f>+Ventas_2023[[#This Row],[MARGEN]]/Ventas_2023[[#This Row],[IMPORTE]]</f>
        <v>0.13223140495867766</v>
      </c>
      <c r="X5401" s="2">
        <f>+Ventas_2023[[#This Row],[COSTO]]/Ventas_2023[[#This Row],[CANTIDAD]]</f>
        <v>105.00000000000001</v>
      </c>
    </row>
    <row r="5402" spans="1:24" x14ac:dyDescent="0.25">
      <c r="A5402">
        <v>4</v>
      </c>
      <c r="B5402" t="s">
        <v>32</v>
      </c>
      <c r="C5402" t="s">
        <v>248</v>
      </c>
      <c r="D5402" t="s">
        <v>466</v>
      </c>
      <c r="E5402" t="s">
        <v>268</v>
      </c>
      <c r="F5402" t="s">
        <v>269</v>
      </c>
      <c r="G5402" t="s">
        <v>270</v>
      </c>
      <c r="H5402" t="s">
        <v>47</v>
      </c>
      <c r="I5402" t="s">
        <v>38</v>
      </c>
      <c r="J5402" t="s">
        <v>47</v>
      </c>
      <c r="K5402" t="s">
        <v>47</v>
      </c>
      <c r="L5402" s="1">
        <v>8186.26</v>
      </c>
      <c r="M5402">
        <v>436281.4</v>
      </c>
      <c r="N5402" s="1">
        <v>397033.59</v>
      </c>
      <c r="O5402">
        <v>39247.800000000003</v>
      </c>
      <c r="P5402">
        <v>53.58</v>
      </c>
      <c r="Q5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30.3819999999996</v>
      </c>
      <c r="R5402">
        <f>IF(CONCATENATE(Ventas_2023[[#This Row],[LN]],Ventas_2023[[#This Row],[PRV]],Ventas_2023[[#This Row],[FAM]],Ventas_2023[[#This Row],[SUBFAM]])= "1  0121  1  ",Ventas_2023[[#This Row],[CANTIDAD]],0)</f>
        <v>8186.26</v>
      </c>
      <c r="S5402" s="2">
        <f>+Ventas_2023[[#This Row],[COSTO]]+Ventas_2023[[#This Row],[Desc. Pilgrims]]</f>
        <v>405219.85000000003</v>
      </c>
      <c r="T5402" s="2">
        <f>+Ventas_2023[[#This Row],[IMPORTE]]-Ventas_2023[[#This Row],[Costo Total]]</f>
        <v>31061.549999999988</v>
      </c>
      <c r="U5402" s="3">
        <f>+Ventas_2023[[#This Row],[MARGEN]]/Ventas_2023[[#This Row],[IMPORTE]]</f>
        <v>8.9959828679379863E-2</v>
      </c>
      <c r="X5402" s="2">
        <f>+Ventas_2023[[#This Row],[COSTO]]/Ventas_2023[[#This Row],[CANTIDAD]]</f>
        <v>48.499997556881901</v>
      </c>
    </row>
    <row r="5403" spans="1:24" x14ac:dyDescent="0.25">
      <c r="A5403">
        <v>6</v>
      </c>
      <c r="B5403" t="s">
        <v>51</v>
      </c>
      <c r="C5403" t="s">
        <v>33</v>
      </c>
      <c r="D5403" t="s">
        <v>160</v>
      </c>
      <c r="E5403" t="s">
        <v>499</v>
      </c>
      <c r="F5403" t="s">
        <v>500</v>
      </c>
      <c r="G5403" t="s">
        <v>501</v>
      </c>
      <c r="H5403" t="s">
        <v>47</v>
      </c>
      <c r="I5403" t="s">
        <v>159</v>
      </c>
      <c r="J5403" t="s">
        <v>27</v>
      </c>
      <c r="K5403" t="s">
        <v>39</v>
      </c>
      <c r="L5403" s="1">
        <v>573.9</v>
      </c>
      <c r="M5403">
        <v>5409.8</v>
      </c>
      <c r="N5403" s="1">
        <v>3443.4</v>
      </c>
      <c r="O5403">
        <v>1966.4</v>
      </c>
      <c r="P5403">
        <v>9.57</v>
      </c>
      <c r="Q5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3">
        <f>IF(CONCATENATE(Ventas_2023[[#This Row],[LN]],Ventas_2023[[#This Row],[PRV]],Ventas_2023[[#This Row],[FAM]],Ventas_2023[[#This Row],[SUBFAM]])= "1  0121  1  ",Ventas_2023[[#This Row],[CANTIDAD]],0)</f>
        <v>0</v>
      </c>
      <c r="S5403" s="2">
        <f>+Ventas_2023[[#This Row],[COSTO]]+Ventas_2023[[#This Row],[Desc. Pilgrims]]</f>
        <v>3443.4</v>
      </c>
      <c r="T5403" s="2">
        <f>+Ventas_2023[[#This Row],[IMPORTE]]-Ventas_2023[[#This Row],[Costo Total]]</f>
        <v>1966.4</v>
      </c>
      <c r="U5403" s="3">
        <f>+Ventas_2023[[#This Row],[MARGEN]]/Ventas_2023[[#This Row],[IMPORTE]]</f>
        <v>0.36348848386261967</v>
      </c>
      <c r="X5403" s="2">
        <f>+Ventas_2023[[#This Row],[COSTO]]/Ventas_2023[[#This Row],[CANTIDAD]]</f>
        <v>6</v>
      </c>
    </row>
    <row r="5404" spans="1:24" x14ac:dyDescent="0.25">
      <c r="A5404">
        <v>4</v>
      </c>
      <c r="B5404" t="s">
        <v>32</v>
      </c>
      <c r="C5404" t="s">
        <v>248</v>
      </c>
      <c r="D5404" t="s">
        <v>249</v>
      </c>
      <c r="E5404" t="s">
        <v>297</v>
      </c>
      <c r="F5404" t="s">
        <v>298</v>
      </c>
      <c r="G5404" t="s">
        <v>299</v>
      </c>
      <c r="H5404" t="s">
        <v>47</v>
      </c>
      <c r="I5404" t="s">
        <v>159</v>
      </c>
      <c r="J5404" t="s">
        <v>29</v>
      </c>
      <c r="K5404" t="s">
        <v>29</v>
      </c>
      <c r="L5404" s="1">
        <v>1254.26</v>
      </c>
      <c r="M5404">
        <v>56261.14</v>
      </c>
      <c r="N5404">
        <v>49237.66</v>
      </c>
      <c r="O5404">
        <v>7023.48</v>
      </c>
      <c r="P5404">
        <v>45.21</v>
      </c>
      <c r="Q5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4">
        <f>IF(CONCATENATE(Ventas_2023[[#This Row],[LN]],Ventas_2023[[#This Row],[PRV]],Ventas_2023[[#This Row],[FAM]],Ventas_2023[[#This Row],[SUBFAM]])= "1  0121  1  ",Ventas_2023[[#This Row],[CANTIDAD]],0)</f>
        <v>0</v>
      </c>
      <c r="S5404" s="2">
        <f>+Ventas_2023[[#This Row],[COSTO]]+Ventas_2023[[#This Row],[Desc. Pilgrims]]</f>
        <v>49237.66</v>
      </c>
      <c r="T5404" s="2">
        <f>+Ventas_2023[[#This Row],[IMPORTE]]-Ventas_2023[[#This Row],[Costo Total]]</f>
        <v>7023.4799999999959</v>
      </c>
      <c r="U5404" s="3">
        <f>+Ventas_2023[[#This Row],[MARGEN]]/Ventas_2023[[#This Row],[IMPORTE]]</f>
        <v>0.12483714336396311</v>
      </c>
      <c r="X5404" s="2">
        <f>+Ventas_2023[[#This Row],[COSTO]]/Ventas_2023[[#This Row],[CANTIDAD]]</f>
        <v>39.256342385151406</v>
      </c>
    </row>
    <row r="5405" spans="1:24" x14ac:dyDescent="0.25">
      <c r="A5405">
        <v>4</v>
      </c>
      <c r="B5405" t="s">
        <v>32</v>
      </c>
      <c r="C5405" t="s">
        <v>66</v>
      </c>
      <c r="D5405" t="s">
        <v>264</v>
      </c>
      <c r="E5405" t="s">
        <v>395</v>
      </c>
      <c r="F5405" t="s">
        <v>396</v>
      </c>
      <c r="G5405" t="s">
        <v>397</v>
      </c>
      <c r="H5405" t="s">
        <v>30</v>
      </c>
      <c r="I5405" t="s">
        <v>138</v>
      </c>
      <c r="J5405" t="s">
        <v>47</v>
      </c>
      <c r="K5405" t="s">
        <v>47</v>
      </c>
      <c r="L5405" s="1">
        <v>1</v>
      </c>
      <c r="M5405">
        <v>230</v>
      </c>
      <c r="N5405" s="1">
        <v>212.5</v>
      </c>
      <c r="O5405">
        <v>17.5</v>
      </c>
      <c r="P5405">
        <v>230</v>
      </c>
      <c r="Q5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5">
        <f>IF(CONCATENATE(Ventas_2023[[#This Row],[LN]],Ventas_2023[[#This Row],[PRV]],Ventas_2023[[#This Row],[FAM]],Ventas_2023[[#This Row],[SUBFAM]])= "1  0121  1  ",Ventas_2023[[#This Row],[CANTIDAD]],0)</f>
        <v>0</v>
      </c>
      <c r="S5405" s="2">
        <f>+Ventas_2023[[#This Row],[COSTO]]+Ventas_2023[[#This Row],[Desc. Pilgrims]]</f>
        <v>212.5</v>
      </c>
      <c r="T5405" s="2">
        <f>+Ventas_2023[[#This Row],[IMPORTE]]-Ventas_2023[[#This Row],[Costo Total]]</f>
        <v>17.5</v>
      </c>
      <c r="U5405" s="3">
        <f>+Ventas_2023[[#This Row],[MARGEN]]/Ventas_2023[[#This Row],[IMPORTE]]</f>
        <v>7.6086956521739135E-2</v>
      </c>
      <c r="X5405" s="2">
        <f>+Ventas_2023[[#This Row],[COSTO]]/Ventas_2023[[#This Row],[CANTIDAD]]</f>
        <v>212.5</v>
      </c>
    </row>
    <row r="5406" spans="1:24" x14ac:dyDescent="0.25">
      <c r="A5406">
        <v>6</v>
      </c>
      <c r="B5406" t="s">
        <v>51</v>
      </c>
      <c r="C5406" t="s">
        <v>248</v>
      </c>
      <c r="D5406" t="s">
        <v>382</v>
      </c>
      <c r="E5406" t="s">
        <v>288</v>
      </c>
      <c r="F5406" t="s">
        <v>289</v>
      </c>
      <c r="G5406" t="s">
        <v>290</v>
      </c>
      <c r="H5406" t="s">
        <v>27</v>
      </c>
      <c r="I5406" t="s">
        <v>28</v>
      </c>
      <c r="J5406" t="s">
        <v>47</v>
      </c>
      <c r="K5406" t="s">
        <v>48</v>
      </c>
      <c r="L5406" s="1">
        <v>61.25</v>
      </c>
      <c r="M5406">
        <v>2940</v>
      </c>
      <c r="N5406" s="1">
        <v>2186.3000000000002</v>
      </c>
      <c r="O5406">
        <v>753.7</v>
      </c>
      <c r="P5406">
        <v>48</v>
      </c>
      <c r="Q5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6">
        <f>IF(CONCATENATE(Ventas_2023[[#This Row],[LN]],Ventas_2023[[#This Row],[PRV]],Ventas_2023[[#This Row],[FAM]],Ventas_2023[[#This Row],[SUBFAM]])= "1  0121  1  ",Ventas_2023[[#This Row],[CANTIDAD]],0)</f>
        <v>0</v>
      </c>
      <c r="S5406" s="2">
        <f>+Ventas_2023[[#This Row],[COSTO]]+Ventas_2023[[#This Row],[Desc. Pilgrims]]</f>
        <v>2186.3000000000002</v>
      </c>
      <c r="T5406" s="2">
        <f>+Ventas_2023[[#This Row],[IMPORTE]]-Ventas_2023[[#This Row],[Costo Total]]</f>
        <v>753.69999999999982</v>
      </c>
      <c r="U5406" s="3">
        <f>+Ventas_2023[[#This Row],[MARGEN]]/Ventas_2023[[#This Row],[IMPORTE]]</f>
        <v>0.25636054421768711</v>
      </c>
      <c r="X5406" s="2">
        <f>+Ventas_2023[[#This Row],[COSTO]]/Ventas_2023[[#This Row],[CANTIDAD]]</f>
        <v>35.694693877551025</v>
      </c>
    </row>
    <row r="5407" spans="1:24" x14ac:dyDescent="0.25">
      <c r="A5407">
        <v>8</v>
      </c>
      <c r="B5407" t="s">
        <v>118</v>
      </c>
      <c r="C5407" t="s">
        <v>52</v>
      </c>
      <c r="D5407" t="s">
        <v>557</v>
      </c>
      <c r="E5407" t="s">
        <v>218</v>
      </c>
      <c r="F5407" t="s">
        <v>219</v>
      </c>
      <c r="G5407" t="s">
        <v>220</v>
      </c>
      <c r="H5407" t="s">
        <v>27</v>
      </c>
      <c r="I5407" t="s">
        <v>143</v>
      </c>
      <c r="J5407" t="s">
        <v>29</v>
      </c>
      <c r="K5407" t="s">
        <v>64</v>
      </c>
      <c r="L5407" s="1">
        <v>4.7</v>
      </c>
      <c r="M5407">
        <v>667.4</v>
      </c>
      <c r="N5407">
        <v>576.97</v>
      </c>
      <c r="O5407">
        <v>90.43</v>
      </c>
      <c r="P5407">
        <v>142</v>
      </c>
      <c r="Q5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7">
        <f>IF(CONCATENATE(Ventas_2023[[#This Row],[LN]],Ventas_2023[[#This Row],[PRV]],Ventas_2023[[#This Row],[FAM]],Ventas_2023[[#This Row],[SUBFAM]])= "1  0121  1  ",Ventas_2023[[#This Row],[CANTIDAD]],0)</f>
        <v>0</v>
      </c>
      <c r="S5407" s="2">
        <f>+Ventas_2023[[#This Row],[COSTO]]+Ventas_2023[[#This Row],[Desc. Pilgrims]]</f>
        <v>576.97</v>
      </c>
      <c r="T5407" s="2">
        <f>+Ventas_2023[[#This Row],[IMPORTE]]-Ventas_2023[[#This Row],[Costo Total]]</f>
        <v>90.42999999999995</v>
      </c>
      <c r="U5407" s="3">
        <f>+Ventas_2023[[#This Row],[MARGEN]]/Ventas_2023[[#This Row],[IMPORTE]]</f>
        <v>0.1354959544501049</v>
      </c>
      <c r="X5407" s="2">
        <f>+Ventas_2023[[#This Row],[COSTO]]/Ventas_2023[[#This Row],[CANTIDAD]]</f>
        <v>122.75957446808511</v>
      </c>
    </row>
    <row r="5408" spans="1:24" x14ac:dyDescent="0.25">
      <c r="A5408">
        <v>12</v>
      </c>
      <c r="B5408" t="s">
        <v>95</v>
      </c>
      <c r="C5408" t="s">
        <v>128</v>
      </c>
      <c r="D5408" t="s">
        <v>134</v>
      </c>
      <c r="E5408" t="s">
        <v>153</v>
      </c>
      <c r="F5408" t="s">
        <v>154</v>
      </c>
      <c r="G5408" t="s">
        <v>155</v>
      </c>
      <c r="H5408" t="s">
        <v>27</v>
      </c>
      <c r="I5408" t="s">
        <v>28</v>
      </c>
      <c r="J5408" t="s">
        <v>47</v>
      </c>
      <c r="K5408" t="s">
        <v>64</v>
      </c>
      <c r="L5408" s="1">
        <v>69.87</v>
      </c>
      <c r="M5408">
        <v>3452.95</v>
      </c>
      <c r="N5408" s="1">
        <v>2307.36</v>
      </c>
      <c r="O5408">
        <v>1145.58</v>
      </c>
      <c r="P5408">
        <v>50.02</v>
      </c>
      <c r="Q5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8">
        <f>IF(CONCATENATE(Ventas_2023[[#This Row],[LN]],Ventas_2023[[#This Row],[PRV]],Ventas_2023[[#This Row],[FAM]],Ventas_2023[[#This Row],[SUBFAM]])= "1  0121  1  ",Ventas_2023[[#This Row],[CANTIDAD]],0)</f>
        <v>0</v>
      </c>
      <c r="S5408" s="2">
        <f>+Ventas_2023[[#This Row],[COSTO]]+Ventas_2023[[#This Row],[Desc. Pilgrims]]</f>
        <v>2307.36</v>
      </c>
      <c r="T5408" s="2">
        <f>+Ventas_2023[[#This Row],[IMPORTE]]-Ventas_2023[[#This Row],[Costo Total]]</f>
        <v>1145.5899999999997</v>
      </c>
      <c r="U5408" s="3">
        <f>+Ventas_2023[[#This Row],[MARGEN]]/Ventas_2023[[#This Row],[IMPORTE]]</f>
        <v>0.33176848781476709</v>
      </c>
      <c r="X5408" s="2">
        <f>+Ventas_2023[[#This Row],[COSTO]]/Ventas_2023[[#This Row],[CANTIDAD]]</f>
        <v>33.023615285530269</v>
      </c>
    </row>
    <row r="5409" spans="1:24" x14ac:dyDescent="0.25">
      <c r="A5409">
        <v>6</v>
      </c>
      <c r="B5409" t="s">
        <v>51</v>
      </c>
      <c r="C5409" t="s">
        <v>42</v>
      </c>
      <c r="D5409" t="s">
        <v>152</v>
      </c>
      <c r="E5409" t="s">
        <v>106</v>
      </c>
      <c r="F5409" t="s">
        <v>107</v>
      </c>
      <c r="G5409" t="s">
        <v>108</v>
      </c>
      <c r="H5409" t="s">
        <v>47</v>
      </c>
      <c r="I5409" t="s">
        <v>109</v>
      </c>
      <c r="J5409" t="s">
        <v>29</v>
      </c>
      <c r="K5409" t="s">
        <v>47</v>
      </c>
      <c r="L5409" s="1">
        <v>4134.21</v>
      </c>
      <c r="M5409">
        <v>352264.81</v>
      </c>
      <c r="N5409" s="1">
        <v>309853.81</v>
      </c>
      <c r="O5409">
        <v>42411</v>
      </c>
      <c r="P5409">
        <v>89.8</v>
      </c>
      <c r="Q5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09">
        <f>IF(CONCATENATE(Ventas_2023[[#This Row],[LN]],Ventas_2023[[#This Row],[PRV]],Ventas_2023[[#This Row],[FAM]],Ventas_2023[[#This Row],[SUBFAM]])= "1  0121  1  ",Ventas_2023[[#This Row],[CANTIDAD]],0)</f>
        <v>0</v>
      </c>
      <c r="S5409" s="2">
        <f>+Ventas_2023[[#This Row],[COSTO]]+Ventas_2023[[#This Row],[Desc. Pilgrims]]</f>
        <v>309853.81</v>
      </c>
      <c r="T5409" s="2">
        <f>+Ventas_2023[[#This Row],[IMPORTE]]-Ventas_2023[[#This Row],[Costo Total]]</f>
        <v>42411</v>
      </c>
      <c r="U5409" s="3">
        <f>+Ventas_2023[[#This Row],[MARGEN]]/Ventas_2023[[#This Row],[IMPORTE]]</f>
        <v>0.12039522199222795</v>
      </c>
      <c r="X5409" s="2">
        <f>+Ventas_2023[[#This Row],[COSTO]]/Ventas_2023[[#This Row],[CANTIDAD]]</f>
        <v>74.948735066675368</v>
      </c>
    </row>
    <row r="5410" spans="1:24" x14ac:dyDescent="0.25">
      <c r="A5410">
        <v>8</v>
      </c>
      <c r="B5410" t="s">
        <v>118</v>
      </c>
      <c r="C5410" t="s">
        <v>111</v>
      </c>
      <c r="D5410" t="s">
        <v>119</v>
      </c>
      <c r="E5410" t="s">
        <v>602</v>
      </c>
      <c r="F5410" t="s">
        <v>603</v>
      </c>
      <c r="G5410" t="s">
        <v>604</v>
      </c>
      <c r="H5410" t="s">
        <v>27</v>
      </c>
      <c r="I5410" t="s">
        <v>38</v>
      </c>
      <c r="J5410" t="s">
        <v>27</v>
      </c>
      <c r="K5410" t="s">
        <v>47</v>
      </c>
      <c r="L5410" s="1">
        <v>10</v>
      </c>
      <c r="M5410">
        <v>1700</v>
      </c>
      <c r="N5410">
        <v>1550</v>
      </c>
      <c r="O5410">
        <v>150</v>
      </c>
      <c r="P5410">
        <v>170</v>
      </c>
      <c r="Q5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0">
        <f>IF(CONCATENATE(Ventas_2023[[#This Row],[LN]],Ventas_2023[[#This Row],[PRV]],Ventas_2023[[#This Row],[FAM]],Ventas_2023[[#This Row],[SUBFAM]])= "1  0121  1  ",Ventas_2023[[#This Row],[CANTIDAD]],0)</f>
        <v>0</v>
      </c>
      <c r="S5410" s="2">
        <f>+Ventas_2023[[#This Row],[COSTO]]+Ventas_2023[[#This Row],[Desc. Pilgrims]]</f>
        <v>1550</v>
      </c>
      <c r="T5410" s="2">
        <f>+Ventas_2023[[#This Row],[IMPORTE]]-Ventas_2023[[#This Row],[Costo Total]]</f>
        <v>150</v>
      </c>
      <c r="U5410" s="3">
        <f>+Ventas_2023[[#This Row],[MARGEN]]/Ventas_2023[[#This Row],[IMPORTE]]</f>
        <v>8.8235294117647065E-2</v>
      </c>
      <c r="X5410" s="2">
        <f>+Ventas_2023[[#This Row],[COSTO]]/Ventas_2023[[#This Row],[CANTIDAD]]</f>
        <v>155</v>
      </c>
    </row>
    <row r="5411" spans="1:24" x14ac:dyDescent="0.25">
      <c r="A5411">
        <v>6</v>
      </c>
      <c r="B5411" t="s">
        <v>51</v>
      </c>
      <c r="C5411" t="s">
        <v>128</v>
      </c>
      <c r="D5411" t="s">
        <v>148</v>
      </c>
      <c r="E5411" t="s">
        <v>240</v>
      </c>
      <c r="F5411" t="s">
        <v>241</v>
      </c>
      <c r="G5411" t="s">
        <v>242</v>
      </c>
      <c r="H5411" t="s">
        <v>27</v>
      </c>
      <c r="I5411" t="s">
        <v>243</v>
      </c>
      <c r="J5411" t="s">
        <v>29</v>
      </c>
      <c r="K5411" t="s">
        <v>64</v>
      </c>
      <c r="L5411" s="1">
        <v>30</v>
      </c>
      <c r="M5411">
        <v>3750</v>
      </c>
      <c r="N5411" s="1">
        <v>3000</v>
      </c>
      <c r="O5411">
        <v>750</v>
      </c>
      <c r="P5411">
        <v>125</v>
      </c>
      <c r="Q5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1">
        <f>IF(CONCATENATE(Ventas_2023[[#This Row],[LN]],Ventas_2023[[#This Row],[PRV]],Ventas_2023[[#This Row],[FAM]],Ventas_2023[[#This Row],[SUBFAM]])= "1  0121  1  ",Ventas_2023[[#This Row],[CANTIDAD]],0)</f>
        <v>0</v>
      </c>
      <c r="S5411" s="2">
        <f>+Ventas_2023[[#This Row],[COSTO]]+Ventas_2023[[#This Row],[Desc. Pilgrims]]</f>
        <v>3000</v>
      </c>
      <c r="T5411" s="2">
        <f>+Ventas_2023[[#This Row],[IMPORTE]]-Ventas_2023[[#This Row],[Costo Total]]</f>
        <v>750</v>
      </c>
      <c r="U5411" s="3">
        <f>+Ventas_2023[[#This Row],[MARGEN]]/Ventas_2023[[#This Row],[IMPORTE]]</f>
        <v>0.2</v>
      </c>
      <c r="X5411" s="2">
        <f>+Ventas_2023[[#This Row],[COSTO]]/Ventas_2023[[#This Row],[CANTIDAD]]</f>
        <v>100</v>
      </c>
    </row>
    <row r="5412" spans="1:24" x14ac:dyDescent="0.25">
      <c r="A5412">
        <v>13</v>
      </c>
      <c r="B5412" t="s">
        <v>91</v>
      </c>
      <c r="C5412" t="s">
        <v>96</v>
      </c>
      <c r="D5412" t="s">
        <v>97</v>
      </c>
      <c r="E5412" t="s">
        <v>113</v>
      </c>
      <c r="F5412" t="s">
        <v>114</v>
      </c>
      <c r="G5412" t="s">
        <v>115</v>
      </c>
      <c r="H5412" t="s">
        <v>27</v>
      </c>
      <c r="I5412" t="s">
        <v>28</v>
      </c>
      <c r="J5412" t="s">
        <v>47</v>
      </c>
      <c r="K5412" t="s">
        <v>64</v>
      </c>
      <c r="L5412" s="1">
        <v>12.78</v>
      </c>
      <c r="M5412">
        <v>1049.97</v>
      </c>
      <c r="N5412">
        <v>738.07</v>
      </c>
      <c r="O5412">
        <v>311.88</v>
      </c>
      <c r="P5412">
        <v>82.16</v>
      </c>
      <c r="Q5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2">
        <f>IF(CONCATENATE(Ventas_2023[[#This Row],[LN]],Ventas_2023[[#This Row],[PRV]],Ventas_2023[[#This Row],[FAM]],Ventas_2023[[#This Row],[SUBFAM]])= "1  0121  1  ",Ventas_2023[[#This Row],[CANTIDAD]],0)</f>
        <v>0</v>
      </c>
      <c r="S5412" s="2">
        <f>+Ventas_2023[[#This Row],[COSTO]]+Ventas_2023[[#This Row],[Desc. Pilgrims]]</f>
        <v>738.07</v>
      </c>
      <c r="T5412" s="2">
        <f>+Ventas_2023[[#This Row],[IMPORTE]]-Ventas_2023[[#This Row],[Costo Total]]</f>
        <v>311.89999999999998</v>
      </c>
      <c r="U5412" s="3">
        <f>+Ventas_2023[[#This Row],[MARGEN]]/Ventas_2023[[#This Row],[IMPORTE]]</f>
        <v>0.29703705820166287</v>
      </c>
      <c r="X5412" s="2">
        <f>+Ventas_2023[[#This Row],[COSTO]]/Ventas_2023[[#This Row],[CANTIDAD]]</f>
        <v>57.75195618153365</v>
      </c>
    </row>
    <row r="5413" spans="1:24" x14ac:dyDescent="0.25">
      <c r="A5413">
        <v>3</v>
      </c>
      <c r="B5413" t="s">
        <v>110</v>
      </c>
      <c r="C5413" t="s">
        <v>96</v>
      </c>
      <c r="D5413" t="s">
        <v>97</v>
      </c>
      <c r="E5413" t="s">
        <v>569</v>
      </c>
      <c r="F5413" t="s">
        <v>570</v>
      </c>
      <c r="G5413" t="s">
        <v>571</v>
      </c>
      <c r="H5413" t="s">
        <v>27</v>
      </c>
      <c r="I5413" t="s">
        <v>330</v>
      </c>
      <c r="J5413" t="s">
        <v>253</v>
      </c>
      <c r="K5413" t="s">
        <v>47</v>
      </c>
      <c r="L5413" s="1">
        <v>2</v>
      </c>
      <c r="M5413">
        <v>140.88</v>
      </c>
      <c r="N5413" s="1">
        <v>121.89</v>
      </c>
      <c r="O5413">
        <v>18.989999999999998</v>
      </c>
      <c r="P5413">
        <v>70.44</v>
      </c>
      <c r="Q5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3">
        <f>IF(CONCATENATE(Ventas_2023[[#This Row],[LN]],Ventas_2023[[#This Row],[PRV]],Ventas_2023[[#This Row],[FAM]],Ventas_2023[[#This Row],[SUBFAM]])= "1  0121  1  ",Ventas_2023[[#This Row],[CANTIDAD]],0)</f>
        <v>0</v>
      </c>
      <c r="S5413" s="2">
        <f>+Ventas_2023[[#This Row],[COSTO]]+Ventas_2023[[#This Row],[Desc. Pilgrims]]</f>
        <v>121.89</v>
      </c>
      <c r="T5413" s="2">
        <f>+Ventas_2023[[#This Row],[IMPORTE]]-Ventas_2023[[#This Row],[Costo Total]]</f>
        <v>18.989999999999995</v>
      </c>
      <c r="U5413" s="3">
        <f>+Ventas_2023[[#This Row],[MARGEN]]/Ventas_2023[[#This Row],[IMPORTE]]</f>
        <v>0.13479557069846676</v>
      </c>
      <c r="X5413" s="2">
        <f>+Ventas_2023[[#This Row],[COSTO]]/Ventas_2023[[#This Row],[CANTIDAD]]</f>
        <v>60.945</v>
      </c>
    </row>
    <row r="5414" spans="1:24" x14ac:dyDescent="0.25">
      <c r="A5414">
        <v>13</v>
      </c>
      <c r="B5414" t="s">
        <v>91</v>
      </c>
      <c r="C5414" t="s">
        <v>42</v>
      </c>
      <c r="D5414" t="s">
        <v>102</v>
      </c>
      <c r="E5414" t="s">
        <v>467</v>
      </c>
      <c r="F5414" t="s">
        <v>468</v>
      </c>
      <c r="G5414" t="s">
        <v>469</v>
      </c>
      <c r="H5414" t="s">
        <v>47</v>
      </c>
      <c r="I5414" t="s">
        <v>109</v>
      </c>
      <c r="J5414" t="s">
        <v>29</v>
      </c>
      <c r="K5414" t="s">
        <v>64</v>
      </c>
      <c r="L5414" s="1">
        <v>400.57</v>
      </c>
      <c r="M5414">
        <v>3589.42</v>
      </c>
      <c r="N5414">
        <v>3821.64</v>
      </c>
      <c r="O5414">
        <v>-232.22</v>
      </c>
      <c r="P5414">
        <v>10.07</v>
      </c>
      <c r="Q5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4">
        <f>IF(CONCATENATE(Ventas_2023[[#This Row],[LN]],Ventas_2023[[#This Row],[PRV]],Ventas_2023[[#This Row],[FAM]],Ventas_2023[[#This Row],[SUBFAM]])= "1  0121  1  ",Ventas_2023[[#This Row],[CANTIDAD]],0)</f>
        <v>0</v>
      </c>
      <c r="S5414" s="2">
        <f>+Ventas_2023[[#This Row],[COSTO]]+Ventas_2023[[#This Row],[Desc. Pilgrims]]</f>
        <v>3821.64</v>
      </c>
      <c r="T5414" s="2">
        <f>+Ventas_2023[[#This Row],[IMPORTE]]-Ventas_2023[[#This Row],[Costo Total]]</f>
        <v>-232.2199999999998</v>
      </c>
      <c r="U5414" s="3">
        <f>+Ventas_2023[[#This Row],[MARGEN]]/Ventas_2023[[#This Row],[IMPORTE]]</f>
        <v>-6.4695688997108161E-2</v>
      </c>
      <c r="X5414" s="2">
        <f>+Ventas_2023[[#This Row],[COSTO]]/Ventas_2023[[#This Row],[CANTIDAD]]</f>
        <v>9.5405047806875203</v>
      </c>
    </row>
    <row r="5415" spans="1:24" x14ac:dyDescent="0.25">
      <c r="A5415">
        <v>5</v>
      </c>
      <c r="B5415" t="s">
        <v>84</v>
      </c>
      <c r="C5415" t="s">
        <v>128</v>
      </c>
      <c r="D5415" t="s">
        <v>323</v>
      </c>
      <c r="E5415" t="s">
        <v>687</v>
      </c>
      <c r="F5415" t="s">
        <v>688</v>
      </c>
      <c r="G5415" t="s">
        <v>689</v>
      </c>
      <c r="H5415" t="s">
        <v>29</v>
      </c>
      <c r="I5415" t="s">
        <v>690</v>
      </c>
      <c r="J5415" t="s">
        <v>64</v>
      </c>
      <c r="K5415" t="s">
        <v>47</v>
      </c>
      <c r="L5415" s="1">
        <v>1265.94</v>
      </c>
      <c r="M5415">
        <v>40727.47</v>
      </c>
      <c r="N5415">
        <v>50637.599999999999</v>
      </c>
      <c r="O5415">
        <v>-9910.1299999999992</v>
      </c>
      <c r="P5415">
        <v>39.979999999999997</v>
      </c>
      <c r="Q5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5">
        <f>IF(CONCATENATE(Ventas_2023[[#This Row],[LN]],Ventas_2023[[#This Row],[PRV]],Ventas_2023[[#This Row],[FAM]],Ventas_2023[[#This Row],[SUBFAM]])= "1  0121  1  ",Ventas_2023[[#This Row],[CANTIDAD]],0)</f>
        <v>0</v>
      </c>
      <c r="S5415" s="2">
        <f>+Ventas_2023[[#This Row],[COSTO]]+Ventas_2023[[#This Row],[Desc. Pilgrims]]</f>
        <v>50637.599999999999</v>
      </c>
      <c r="T5415" s="2">
        <f>+Ventas_2023[[#This Row],[IMPORTE]]-Ventas_2023[[#This Row],[Costo Total]]</f>
        <v>-9910.1299999999974</v>
      </c>
      <c r="U5415" s="3">
        <f>+Ventas_2023[[#This Row],[MARGEN]]/Ventas_2023[[#This Row],[IMPORTE]]</f>
        <v>-0.24332790620188288</v>
      </c>
      <c r="X5415" s="2">
        <f>+Ventas_2023[[#This Row],[COSTO]]/Ventas_2023[[#This Row],[CANTIDAD]]</f>
        <v>40</v>
      </c>
    </row>
    <row r="5416" spans="1:24" x14ac:dyDescent="0.25">
      <c r="A5416">
        <v>2</v>
      </c>
      <c r="B5416" t="s">
        <v>58</v>
      </c>
      <c r="C5416" t="s">
        <v>96</v>
      </c>
      <c r="D5416" t="s">
        <v>170</v>
      </c>
      <c r="E5416" t="s">
        <v>392</v>
      </c>
      <c r="F5416" t="s">
        <v>393</v>
      </c>
      <c r="G5416" t="s">
        <v>394</v>
      </c>
      <c r="H5416" t="s">
        <v>27</v>
      </c>
      <c r="I5416" t="s">
        <v>143</v>
      </c>
      <c r="J5416" t="s">
        <v>29</v>
      </c>
      <c r="K5416" t="s">
        <v>47</v>
      </c>
      <c r="L5416" s="1">
        <v>42</v>
      </c>
      <c r="M5416">
        <v>4032</v>
      </c>
      <c r="N5416" s="1">
        <v>3515.4</v>
      </c>
      <c r="O5416">
        <v>516.6</v>
      </c>
      <c r="P5416">
        <v>96</v>
      </c>
      <c r="Q5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6">
        <f>IF(CONCATENATE(Ventas_2023[[#This Row],[LN]],Ventas_2023[[#This Row],[PRV]],Ventas_2023[[#This Row],[FAM]],Ventas_2023[[#This Row],[SUBFAM]])= "1  0121  1  ",Ventas_2023[[#This Row],[CANTIDAD]],0)</f>
        <v>0</v>
      </c>
      <c r="S5416" s="2">
        <f>+Ventas_2023[[#This Row],[COSTO]]+Ventas_2023[[#This Row],[Desc. Pilgrims]]</f>
        <v>3515.4</v>
      </c>
      <c r="T5416" s="2">
        <f>+Ventas_2023[[#This Row],[IMPORTE]]-Ventas_2023[[#This Row],[Costo Total]]</f>
        <v>516.59999999999991</v>
      </c>
      <c r="U5416" s="3">
        <f>+Ventas_2023[[#This Row],[MARGEN]]/Ventas_2023[[#This Row],[IMPORTE]]</f>
        <v>0.12812500000000002</v>
      </c>
      <c r="X5416" s="2">
        <f>+Ventas_2023[[#This Row],[COSTO]]/Ventas_2023[[#This Row],[CANTIDAD]]</f>
        <v>83.7</v>
      </c>
    </row>
    <row r="5417" spans="1:24" x14ac:dyDescent="0.25">
      <c r="A5417">
        <v>6</v>
      </c>
      <c r="B5417" t="s">
        <v>51</v>
      </c>
      <c r="C5417" t="s">
        <v>22</v>
      </c>
      <c r="D5417" t="s">
        <v>59</v>
      </c>
      <c r="E5417" t="s">
        <v>631</v>
      </c>
      <c r="F5417" t="s">
        <v>632</v>
      </c>
      <c r="G5417" t="s">
        <v>633</v>
      </c>
      <c r="H5417" t="s">
        <v>27</v>
      </c>
      <c r="I5417" t="s">
        <v>28</v>
      </c>
      <c r="J5417" t="s">
        <v>47</v>
      </c>
      <c r="K5417" t="s">
        <v>47</v>
      </c>
      <c r="L5417" s="1">
        <v>163.30000000000001</v>
      </c>
      <c r="M5417">
        <v>7838.4</v>
      </c>
      <c r="N5417" s="1">
        <v>6051.25</v>
      </c>
      <c r="O5417">
        <v>1787.15</v>
      </c>
      <c r="P5417">
        <v>48</v>
      </c>
      <c r="Q5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7">
        <f>IF(CONCATENATE(Ventas_2023[[#This Row],[LN]],Ventas_2023[[#This Row],[PRV]],Ventas_2023[[#This Row],[FAM]],Ventas_2023[[#This Row],[SUBFAM]])= "1  0121  1  ",Ventas_2023[[#This Row],[CANTIDAD]],0)</f>
        <v>0</v>
      </c>
      <c r="S5417" s="2">
        <f>+Ventas_2023[[#This Row],[COSTO]]+Ventas_2023[[#This Row],[Desc. Pilgrims]]</f>
        <v>6051.25</v>
      </c>
      <c r="T5417" s="2">
        <f>+Ventas_2023[[#This Row],[IMPORTE]]-Ventas_2023[[#This Row],[Costo Total]]</f>
        <v>1787.1499999999996</v>
      </c>
      <c r="U5417" s="3">
        <f>+Ventas_2023[[#This Row],[MARGEN]]/Ventas_2023[[#This Row],[IMPORTE]]</f>
        <v>0.22799933659930599</v>
      </c>
      <c r="X5417" s="2">
        <f>+Ventas_2023[[#This Row],[COSTO]]/Ventas_2023[[#This Row],[CANTIDAD]]</f>
        <v>37.056031843233313</v>
      </c>
    </row>
    <row r="5418" spans="1:24" x14ac:dyDescent="0.25">
      <c r="A5418">
        <v>3</v>
      </c>
      <c r="B5418" t="s">
        <v>110</v>
      </c>
      <c r="C5418" t="s">
        <v>42</v>
      </c>
      <c r="D5418" t="s">
        <v>177</v>
      </c>
      <c r="E5418" t="s">
        <v>149</v>
      </c>
      <c r="F5418" t="s">
        <v>150</v>
      </c>
      <c r="G5418" t="s">
        <v>151</v>
      </c>
      <c r="H5418" t="s">
        <v>27</v>
      </c>
      <c r="I5418" t="s">
        <v>28</v>
      </c>
      <c r="J5418" t="s">
        <v>29</v>
      </c>
      <c r="K5418" t="s">
        <v>30</v>
      </c>
      <c r="L5418" s="1">
        <v>49.58</v>
      </c>
      <c r="M5418">
        <v>4793.5600000000004</v>
      </c>
      <c r="N5418" s="1">
        <v>3737.24</v>
      </c>
      <c r="O5418">
        <v>1056.32</v>
      </c>
      <c r="P5418">
        <v>97.83</v>
      </c>
      <c r="Q5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8">
        <f>IF(CONCATENATE(Ventas_2023[[#This Row],[LN]],Ventas_2023[[#This Row],[PRV]],Ventas_2023[[#This Row],[FAM]],Ventas_2023[[#This Row],[SUBFAM]])= "1  0121  1  ",Ventas_2023[[#This Row],[CANTIDAD]],0)</f>
        <v>0</v>
      </c>
      <c r="S5418" s="2">
        <f>+Ventas_2023[[#This Row],[COSTO]]+Ventas_2023[[#This Row],[Desc. Pilgrims]]</f>
        <v>3737.24</v>
      </c>
      <c r="T5418" s="2">
        <f>+Ventas_2023[[#This Row],[IMPORTE]]-Ventas_2023[[#This Row],[Costo Total]]</f>
        <v>1056.3200000000006</v>
      </c>
      <c r="U5418" s="3">
        <f>+Ventas_2023[[#This Row],[MARGEN]]/Ventas_2023[[#This Row],[IMPORTE]]</f>
        <v>0.22036231944525569</v>
      </c>
      <c r="X5418" s="2">
        <f>+Ventas_2023[[#This Row],[COSTO]]/Ventas_2023[[#This Row],[CANTIDAD]]</f>
        <v>75.377974989915288</v>
      </c>
    </row>
    <row r="5419" spans="1:24" x14ac:dyDescent="0.25">
      <c r="A5419">
        <v>3</v>
      </c>
      <c r="B5419" t="s">
        <v>110</v>
      </c>
      <c r="C5419" t="s">
        <v>33</v>
      </c>
      <c r="D5419" t="s">
        <v>429</v>
      </c>
      <c r="E5419" t="s">
        <v>426</v>
      </c>
      <c r="F5419" t="s">
        <v>427</v>
      </c>
      <c r="G5419" t="s">
        <v>428</v>
      </c>
      <c r="H5419" t="s">
        <v>27</v>
      </c>
      <c r="I5419" t="s">
        <v>28</v>
      </c>
      <c r="J5419" t="s">
        <v>47</v>
      </c>
      <c r="K5419" t="s">
        <v>29</v>
      </c>
      <c r="L5419" s="1">
        <v>210.28</v>
      </c>
      <c r="M5419">
        <v>10292.14</v>
      </c>
      <c r="N5419">
        <v>7699.83</v>
      </c>
      <c r="O5419">
        <v>2592.31</v>
      </c>
      <c r="P5419">
        <v>49.41</v>
      </c>
      <c r="Q5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9">
        <f>IF(CONCATENATE(Ventas_2023[[#This Row],[LN]],Ventas_2023[[#This Row],[PRV]],Ventas_2023[[#This Row],[FAM]],Ventas_2023[[#This Row],[SUBFAM]])= "1  0121  1  ",Ventas_2023[[#This Row],[CANTIDAD]],0)</f>
        <v>0</v>
      </c>
      <c r="S5419" s="2">
        <f>+Ventas_2023[[#This Row],[COSTO]]+Ventas_2023[[#This Row],[Desc. Pilgrims]]</f>
        <v>7699.83</v>
      </c>
      <c r="T5419" s="2">
        <f>+Ventas_2023[[#This Row],[IMPORTE]]-Ventas_2023[[#This Row],[Costo Total]]</f>
        <v>2592.3099999999995</v>
      </c>
      <c r="U5419" s="3">
        <f>+Ventas_2023[[#This Row],[MARGEN]]/Ventas_2023[[#This Row],[IMPORTE]]</f>
        <v>0.25187278836082683</v>
      </c>
      <c r="X5419" s="2">
        <f>+Ventas_2023[[#This Row],[COSTO]]/Ventas_2023[[#This Row],[CANTIDAD]]</f>
        <v>36.617034430283432</v>
      </c>
    </row>
    <row r="5420" spans="1:24" x14ac:dyDescent="0.25">
      <c r="A5420">
        <v>9</v>
      </c>
      <c r="B5420" t="s">
        <v>181</v>
      </c>
      <c r="C5420" t="s">
        <v>248</v>
      </c>
      <c r="D5420" t="s">
        <v>249</v>
      </c>
      <c r="E5420" t="s">
        <v>910</v>
      </c>
      <c r="F5420" t="s">
        <v>911</v>
      </c>
      <c r="G5420" t="s">
        <v>912</v>
      </c>
      <c r="H5420" t="s">
        <v>29</v>
      </c>
      <c r="I5420" t="s">
        <v>38</v>
      </c>
      <c r="J5420" t="s">
        <v>796</v>
      </c>
      <c r="K5420" t="s">
        <v>47</v>
      </c>
      <c r="L5420" s="1">
        <v>4831.5</v>
      </c>
      <c r="M5420">
        <v>289890</v>
      </c>
      <c r="N5420" s="1">
        <v>236743.5</v>
      </c>
      <c r="O5420">
        <v>53146.5</v>
      </c>
      <c r="P5420">
        <v>60</v>
      </c>
      <c r="Q5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0">
        <f>IF(CONCATENATE(Ventas_2023[[#This Row],[LN]],Ventas_2023[[#This Row],[PRV]],Ventas_2023[[#This Row],[FAM]],Ventas_2023[[#This Row],[SUBFAM]])= "1  0121  1  ",Ventas_2023[[#This Row],[CANTIDAD]],0)</f>
        <v>0</v>
      </c>
      <c r="S5420" s="2">
        <f>+Ventas_2023[[#This Row],[COSTO]]+Ventas_2023[[#This Row],[Desc. Pilgrims]]</f>
        <v>236743.5</v>
      </c>
      <c r="T5420" s="2">
        <f>+Ventas_2023[[#This Row],[IMPORTE]]-Ventas_2023[[#This Row],[Costo Total]]</f>
        <v>53146.5</v>
      </c>
      <c r="U5420" s="3">
        <f>+Ventas_2023[[#This Row],[MARGEN]]/Ventas_2023[[#This Row],[IMPORTE]]</f>
        <v>0.18333333333333332</v>
      </c>
      <c r="X5420" s="2">
        <f>+Ventas_2023[[#This Row],[COSTO]]/Ventas_2023[[#This Row],[CANTIDAD]]</f>
        <v>49</v>
      </c>
    </row>
    <row r="5421" spans="1:24" x14ac:dyDescent="0.25">
      <c r="A5421">
        <v>1</v>
      </c>
      <c r="B5421" t="s">
        <v>300</v>
      </c>
      <c r="C5421" t="s">
        <v>52</v>
      </c>
      <c r="D5421" t="s">
        <v>388</v>
      </c>
      <c r="E5421" t="s">
        <v>551</v>
      </c>
      <c r="F5421" t="s">
        <v>552</v>
      </c>
      <c r="G5421" t="s">
        <v>553</v>
      </c>
      <c r="H5421" t="s">
        <v>47</v>
      </c>
      <c r="I5421" t="s">
        <v>38</v>
      </c>
      <c r="J5421" t="s">
        <v>47</v>
      </c>
      <c r="K5421" t="s">
        <v>29</v>
      </c>
      <c r="L5421" s="1">
        <v>16647.830000000002</v>
      </c>
      <c r="M5421">
        <v>735163.19</v>
      </c>
      <c r="N5421" s="1">
        <v>695273.84</v>
      </c>
      <c r="O5421">
        <v>39889.339999999997</v>
      </c>
      <c r="P5421">
        <v>44.42</v>
      </c>
      <c r="Q5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653.481</v>
      </c>
      <c r="R5421">
        <f>IF(CONCATENATE(Ventas_2023[[#This Row],[LN]],Ventas_2023[[#This Row],[PRV]],Ventas_2023[[#This Row],[FAM]],Ventas_2023[[#This Row],[SUBFAM]])= "1  0121  1  ",Ventas_2023[[#This Row],[CANTIDAD]],0)</f>
        <v>0</v>
      </c>
      <c r="S5421" s="2">
        <f>+Ventas_2023[[#This Row],[COSTO]]+Ventas_2023[[#This Row],[Desc. Pilgrims]]</f>
        <v>695273.84</v>
      </c>
      <c r="T5421" s="2">
        <f>+Ventas_2023[[#This Row],[IMPORTE]]-Ventas_2023[[#This Row],[Costo Total]]</f>
        <v>39889.349999999977</v>
      </c>
      <c r="U5421" s="3">
        <f>+Ventas_2023[[#This Row],[MARGEN]]/Ventas_2023[[#This Row],[IMPORTE]]</f>
        <v>5.425916387353398E-2</v>
      </c>
      <c r="X5421" s="2">
        <f>+Ventas_2023[[#This Row],[COSTO]]/Ventas_2023[[#This Row],[CANTIDAD]]</f>
        <v>41.76363165649817</v>
      </c>
    </row>
    <row r="5422" spans="1:24" x14ac:dyDescent="0.25">
      <c r="A5422">
        <v>4</v>
      </c>
      <c r="B5422" t="s">
        <v>32</v>
      </c>
      <c r="C5422" t="s">
        <v>42</v>
      </c>
      <c r="D5422" t="s">
        <v>177</v>
      </c>
      <c r="E5422" t="s">
        <v>526</v>
      </c>
      <c r="F5422" t="s">
        <v>527</v>
      </c>
      <c r="G5422" t="s">
        <v>528</v>
      </c>
      <c r="H5422" t="s">
        <v>47</v>
      </c>
      <c r="I5422" t="s">
        <v>109</v>
      </c>
      <c r="J5422" t="s">
        <v>29</v>
      </c>
      <c r="K5422" t="s">
        <v>30</v>
      </c>
      <c r="L5422" s="1">
        <v>27.18</v>
      </c>
      <c r="M5422">
        <v>4212.8999999999996</v>
      </c>
      <c r="N5422">
        <v>2634.01</v>
      </c>
      <c r="O5422">
        <v>1578.89</v>
      </c>
      <c r="P5422">
        <v>155</v>
      </c>
      <c r="Q5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2">
        <f>IF(CONCATENATE(Ventas_2023[[#This Row],[LN]],Ventas_2023[[#This Row],[PRV]],Ventas_2023[[#This Row],[FAM]],Ventas_2023[[#This Row],[SUBFAM]])= "1  0121  1  ",Ventas_2023[[#This Row],[CANTIDAD]],0)</f>
        <v>0</v>
      </c>
      <c r="S5422" s="2">
        <f>+Ventas_2023[[#This Row],[COSTO]]+Ventas_2023[[#This Row],[Desc. Pilgrims]]</f>
        <v>2634.01</v>
      </c>
      <c r="T5422" s="2">
        <f>+Ventas_2023[[#This Row],[IMPORTE]]-Ventas_2023[[#This Row],[Costo Total]]</f>
        <v>1578.8899999999994</v>
      </c>
      <c r="U5422" s="3">
        <f>+Ventas_2023[[#This Row],[MARGEN]]/Ventas_2023[[#This Row],[IMPORTE]]</f>
        <v>0.37477509553988947</v>
      </c>
      <c r="X5422" s="2">
        <f>+Ventas_2023[[#This Row],[COSTO]]/Ventas_2023[[#This Row],[CANTIDAD]]</f>
        <v>96.909860191317151</v>
      </c>
    </row>
    <row r="5423" spans="1:24" x14ac:dyDescent="0.25">
      <c r="A5423">
        <v>3</v>
      </c>
      <c r="B5423" t="s">
        <v>110</v>
      </c>
      <c r="C5423" t="s">
        <v>22</v>
      </c>
      <c r="D5423" t="s">
        <v>59</v>
      </c>
      <c r="E5423" t="s">
        <v>44</v>
      </c>
      <c r="F5423" t="s">
        <v>45</v>
      </c>
      <c r="G5423" t="s">
        <v>46</v>
      </c>
      <c r="H5423" t="s">
        <v>27</v>
      </c>
      <c r="I5423" t="s">
        <v>28</v>
      </c>
      <c r="J5423" t="s">
        <v>47</v>
      </c>
      <c r="K5423" t="s">
        <v>48</v>
      </c>
      <c r="L5423" s="1">
        <v>857.02</v>
      </c>
      <c r="M5423">
        <v>39552.300000000003</v>
      </c>
      <c r="N5423" s="1">
        <v>26148.48</v>
      </c>
      <c r="O5423">
        <v>13403.77</v>
      </c>
      <c r="P5423">
        <v>47.79</v>
      </c>
      <c r="Q5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3">
        <f>IF(CONCATENATE(Ventas_2023[[#This Row],[LN]],Ventas_2023[[#This Row],[PRV]],Ventas_2023[[#This Row],[FAM]],Ventas_2023[[#This Row],[SUBFAM]])= "1  0121  1  ",Ventas_2023[[#This Row],[CANTIDAD]],0)</f>
        <v>0</v>
      </c>
      <c r="S5423" s="2">
        <f>+Ventas_2023[[#This Row],[COSTO]]+Ventas_2023[[#This Row],[Desc. Pilgrims]]</f>
        <v>26148.48</v>
      </c>
      <c r="T5423" s="2">
        <f>+Ventas_2023[[#This Row],[IMPORTE]]-Ventas_2023[[#This Row],[Costo Total]]</f>
        <v>13403.820000000003</v>
      </c>
      <c r="U5423" s="3">
        <f>+Ventas_2023[[#This Row],[MARGEN]]/Ventas_2023[[#This Row],[IMPORTE]]</f>
        <v>0.33888724549520505</v>
      </c>
      <c r="X5423" s="2">
        <f>+Ventas_2023[[#This Row],[COSTO]]/Ventas_2023[[#This Row],[CANTIDAD]]</f>
        <v>30.510933233763506</v>
      </c>
    </row>
    <row r="5424" spans="1:24" x14ac:dyDescent="0.25">
      <c r="A5424">
        <v>5</v>
      </c>
      <c r="B5424" t="s">
        <v>84</v>
      </c>
      <c r="C5424" t="s">
        <v>33</v>
      </c>
      <c r="D5424" t="s">
        <v>34</v>
      </c>
      <c r="E5424" t="s">
        <v>505</v>
      </c>
      <c r="F5424" t="s">
        <v>506</v>
      </c>
      <c r="G5424" t="s">
        <v>507</v>
      </c>
      <c r="H5424" t="s">
        <v>29</v>
      </c>
      <c r="I5424" t="s">
        <v>89</v>
      </c>
      <c r="J5424" t="s">
        <v>48</v>
      </c>
      <c r="K5424" t="s">
        <v>47</v>
      </c>
      <c r="L5424" s="1">
        <v>359.19</v>
      </c>
      <c r="M5424">
        <v>7170.82</v>
      </c>
      <c r="N5424" s="1">
        <v>4310.28</v>
      </c>
      <c r="O5424">
        <v>2860.54</v>
      </c>
      <c r="P5424">
        <v>20.43</v>
      </c>
      <c r="Q5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4">
        <f>IF(CONCATENATE(Ventas_2023[[#This Row],[LN]],Ventas_2023[[#This Row],[PRV]],Ventas_2023[[#This Row],[FAM]],Ventas_2023[[#This Row],[SUBFAM]])= "1  0121  1  ",Ventas_2023[[#This Row],[CANTIDAD]],0)</f>
        <v>0</v>
      </c>
      <c r="S5424" s="2">
        <f>+Ventas_2023[[#This Row],[COSTO]]+Ventas_2023[[#This Row],[Desc. Pilgrims]]</f>
        <v>4310.28</v>
      </c>
      <c r="T5424" s="2">
        <f>+Ventas_2023[[#This Row],[IMPORTE]]-Ventas_2023[[#This Row],[Costo Total]]</f>
        <v>2860.54</v>
      </c>
      <c r="U5424" s="3">
        <f>+Ventas_2023[[#This Row],[MARGEN]]/Ventas_2023[[#This Row],[IMPORTE]]</f>
        <v>0.39891393174002415</v>
      </c>
      <c r="X5424" s="2">
        <f>+Ventas_2023[[#This Row],[COSTO]]/Ventas_2023[[#This Row],[CANTIDAD]]</f>
        <v>12</v>
      </c>
    </row>
    <row r="5425" spans="1:24" x14ac:dyDescent="0.25">
      <c r="A5425">
        <v>4</v>
      </c>
      <c r="B5425" t="s">
        <v>32</v>
      </c>
      <c r="C5425" t="s">
        <v>22</v>
      </c>
      <c r="D5425" t="s">
        <v>73</v>
      </c>
      <c r="E5425" t="s">
        <v>712</v>
      </c>
      <c r="F5425" t="s">
        <v>713</v>
      </c>
      <c r="G5425" t="s">
        <v>714</v>
      </c>
      <c r="H5425" t="s">
        <v>29</v>
      </c>
      <c r="I5425" t="s">
        <v>690</v>
      </c>
      <c r="J5425" t="s">
        <v>39</v>
      </c>
      <c r="K5425" t="s">
        <v>47</v>
      </c>
      <c r="L5425" s="1">
        <v>5.8</v>
      </c>
      <c r="M5425">
        <v>342.2</v>
      </c>
      <c r="N5425">
        <v>313.2</v>
      </c>
      <c r="O5425">
        <v>29</v>
      </c>
      <c r="P5425">
        <v>59</v>
      </c>
      <c r="Q5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5">
        <f>IF(CONCATENATE(Ventas_2023[[#This Row],[LN]],Ventas_2023[[#This Row],[PRV]],Ventas_2023[[#This Row],[FAM]],Ventas_2023[[#This Row],[SUBFAM]])= "1  0121  1  ",Ventas_2023[[#This Row],[CANTIDAD]],0)</f>
        <v>0</v>
      </c>
      <c r="S5425" s="2">
        <f>+Ventas_2023[[#This Row],[COSTO]]+Ventas_2023[[#This Row],[Desc. Pilgrims]]</f>
        <v>313.2</v>
      </c>
      <c r="T5425" s="2">
        <f>+Ventas_2023[[#This Row],[IMPORTE]]-Ventas_2023[[#This Row],[Costo Total]]</f>
        <v>29</v>
      </c>
      <c r="U5425" s="3">
        <f>+Ventas_2023[[#This Row],[MARGEN]]/Ventas_2023[[#This Row],[IMPORTE]]</f>
        <v>8.4745762711864403E-2</v>
      </c>
      <c r="X5425" s="2">
        <f>+Ventas_2023[[#This Row],[COSTO]]/Ventas_2023[[#This Row],[CANTIDAD]]</f>
        <v>54</v>
      </c>
    </row>
    <row r="5426" spans="1:24" x14ac:dyDescent="0.25">
      <c r="A5426">
        <v>8</v>
      </c>
      <c r="B5426" t="s">
        <v>118</v>
      </c>
      <c r="C5426" t="s">
        <v>66</v>
      </c>
      <c r="D5426" t="s">
        <v>160</v>
      </c>
      <c r="E5426" t="s">
        <v>719</v>
      </c>
      <c r="F5426" t="s">
        <v>720</v>
      </c>
      <c r="G5426" t="s">
        <v>721</v>
      </c>
      <c r="H5426" t="s">
        <v>27</v>
      </c>
      <c r="I5426" t="s">
        <v>38</v>
      </c>
      <c r="J5426" t="s">
        <v>29</v>
      </c>
      <c r="K5426" t="s">
        <v>39</v>
      </c>
      <c r="L5426" s="1">
        <v>2</v>
      </c>
      <c r="M5426">
        <v>304</v>
      </c>
      <c r="N5426">
        <v>270</v>
      </c>
      <c r="O5426">
        <v>34</v>
      </c>
      <c r="P5426">
        <v>152</v>
      </c>
      <c r="Q5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6">
        <f>IF(CONCATENATE(Ventas_2023[[#This Row],[LN]],Ventas_2023[[#This Row],[PRV]],Ventas_2023[[#This Row],[FAM]],Ventas_2023[[#This Row],[SUBFAM]])= "1  0121  1  ",Ventas_2023[[#This Row],[CANTIDAD]],0)</f>
        <v>0</v>
      </c>
      <c r="S5426" s="2">
        <f>+Ventas_2023[[#This Row],[COSTO]]+Ventas_2023[[#This Row],[Desc. Pilgrims]]</f>
        <v>270</v>
      </c>
      <c r="T5426" s="2">
        <f>+Ventas_2023[[#This Row],[IMPORTE]]-Ventas_2023[[#This Row],[Costo Total]]</f>
        <v>34</v>
      </c>
      <c r="U5426" s="3">
        <f>+Ventas_2023[[#This Row],[MARGEN]]/Ventas_2023[[#This Row],[IMPORTE]]</f>
        <v>0.1118421052631579</v>
      </c>
      <c r="X5426" s="2">
        <f>+Ventas_2023[[#This Row],[COSTO]]/Ventas_2023[[#This Row],[CANTIDAD]]</f>
        <v>135</v>
      </c>
    </row>
    <row r="5427" spans="1:24" x14ac:dyDescent="0.25">
      <c r="A5427">
        <v>1</v>
      </c>
      <c r="B5427" t="s">
        <v>300</v>
      </c>
      <c r="C5427" t="s">
        <v>66</v>
      </c>
      <c r="D5427" t="s">
        <v>160</v>
      </c>
      <c r="E5427" t="s">
        <v>963</v>
      </c>
      <c r="F5427" t="s">
        <v>964</v>
      </c>
      <c r="G5427" t="s">
        <v>965</v>
      </c>
      <c r="H5427" t="s">
        <v>47</v>
      </c>
      <c r="I5427" t="s">
        <v>89</v>
      </c>
      <c r="J5427" t="s">
        <v>29</v>
      </c>
      <c r="K5427" t="s">
        <v>47</v>
      </c>
      <c r="L5427" s="1">
        <v>753.06</v>
      </c>
      <c r="M5427">
        <v>56479.5</v>
      </c>
      <c r="N5427">
        <v>50831.55</v>
      </c>
      <c r="O5427">
        <v>5647.95</v>
      </c>
      <c r="P5427">
        <v>75</v>
      </c>
      <c r="Q5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7">
        <f>IF(CONCATENATE(Ventas_2023[[#This Row],[LN]],Ventas_2023[[#This Row],[PRV]],Ventas_2023[[#This Row],[FAM]],Ventas_2023[[#This Row],[SUBFAM]])= "1  0121  1  ",Ventas_2023[[#This Row],[CANTIDAD]],0)</f>
        <v>0</v>
      </c>
      <c r="S5427" s="2">
        <f>+Ventas_2023[[#This Row],[COSTO]]+Ventas_2023[[#This Row],[Desc. Pilgrims]]</f>
        <v>50831.55</v>
      </c>
      <c r="T5427" s="2">
        <f>+Ventas_2023[[#This Row],[IMPORTE]]-Ventas_2023[[#This Row],[Costo Total]]</f>
        <v>5647.9499999999971</v>
      </c>
      <c r="U5427" s="3">
        <f>+Ventas_2023[[#This Row],[MARGEN]]/Ventas_2023[[#This Row],[IMPORTE]]</f>
        <v>9.9999999999999992E-2</v>
      </c>
      <c r="X5427" s="2">
        <f>+Ventas_2023[[#This Row],[COSTO]]/Ventas_2023[[#This Row],[CANTIDAD]]</f>
        <v>67.500000000000014</v>
      </c>
    </row>
    <row r="5428" spans="1:24" x14ac:dyDescent="0.25">
      <c r="A5428">
        <v>13</v>
      </c>
      <c r="B5428" t="s">
        <v>91</v>
      </c>
      <c r="C5428" t="s">
        <v>248</v>
      </c>
      <c r="D5428" t="s">
        <v>466</v>
      </c>
      <c r="E5428" t="s">
        <v>1191</v>
      </c>
      <c r="F5428" t="s">
        <v>1192</v>
      </c>
      <c r="G5428" t="s">
        <v>1193</v>
      </c>
      <c r="H5428" t="s">
        <v>27</v>
      </c>
      <c r="I5428" t="s">
        <v>143</v>
      </c>
      <c r="J5428" t="s">
        <v>29</v>
      </c>
      <c r="K5428" t="s">
        <v>64</v>
      </c>
      <c r="L5428" s="1">
        <v>4.2</v>
      </c>
      <c r="M5428">
        <v>596.19000000000005</v>
      </c>
      <c r="N5428">
        <v>0</v>
      </c>
      <c r="O5428">
        <v>596.19000000000005</v>
      </c>
      <c r="P5428">
        <v>141.94999999999999</v>
      </c>
      <c r="Q5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8">
        <f>IF(CONCATENATE(Ventas_2023[[#This Row],[LN]],Ventas_2023[[#This Row],[PRV]],Ventas_2023[[#This Row],[FAM]],Ventas_2023[[#This Row],[SUBFAM]])= "1  0121  1  ",Ventas_2023[[#This Row],[CANTIDAD]],0)</f>
        <v>0</v>
      </c>
      <c r="S5428" s="2">
        <f>+Ventas_2023[[#This Row],[COSTO]]+Ventas_2023[[#This Row],[Desc. Pilgrims]]</f>
        <v>0</v>
      </c>
      <c r="T5428" s="2">
        <f>+Ventas_2023[[#This Row],[IMPORTE]]-Ventas_2023[[#This Row],[Costo Total]]</f>
        <v>596.19000000000005</v>
      </c>
      <c r="U5428" s="3">
        <f>+Ventas_2023[[#This Row],[MARGEN]]/Ventas_2023[[#This Row],[IMPORTE]]</f>
        <v>1</v>
      </c>
      <c r="X5428" s="2">
        <f>+Ventas_2023[[#This Row],[COSTO]]/Ventas_2023[[#This Row],[CANTIDAD]]</f>
        <v>0</v>
      </c>
    </row>
    <row r="5429" spans="1:24" x14ac:dyDescent="0.25">
      <c r="A5429">
        <v>3</v>
      </c>
      <c r="B5429" t="s">
        <v>110</v>
      </c>
      <c r="C5429" t="s">
        <v>52</v>
      </c>
      <c r="D5429" t="s">
        <v>53</v>
      </c>
      <c r="E5429" t="s">
        <v>92</v>
      </c>
      <c r="F5429" t="s">
        <v>93</v>
      </c>
      <c r="G5429" t="s">
        <v>94</v>
      </c>
      <c r="H5429" t="s">
        <v>27</v>
      </c>
      <c r="I5429" t="s">
        <v>38</v>
      </c>
      <c r="J5429" t="s">
        <v>29</v>
      </c>
      <c r="K5429" t="s">
        <v>47</v>
      </c>
      <c r="L5429" s="1">
        <v>4.68</v>
      </c>
      <c r="M5429">
        <v>463.32</v>
      </c>
      <c r="N5429">
        <v>386.1</v>
      </c>
      <c r="O5429">
        <v>77.22</v>
      </c>
      <c r="P5429">
        <v>99</v>
      </c>
      <c r="Q5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9">
        <f>IF(CONCATENATE(Ventas_2023[[#This Row],[LN]],Ventas_2023[[#This Row],[PRV]],Ventas_2023[[#This Row],[FAM]],Ventas_2023[[#This Row],[SUBFAM]])= "1  0121  1  ",Ventas_2023[[#This Row],[CANTIDAD]],0)</f>
        <v>0</v>
      </c>
      <c r="S5429" s="2">
        <f>+Ventas_2023[[#This Row],[COSTO]]+Ventas_2023[[#This Row],[Desc. Pilgrims]]</f>
        <v>386.1</v>
      </c>
      <c r="T5429" s="2">
        <f>+Ventas_2023[[#This Row],[IMPORTE]]-Ventas_2023[[#This Row],[Costo Total]]</f>
        <v>77.21999999999997</v>
      </c>
      <c r="U5429" s="3">
        <f>+Ventas_2023[[#This Row],[MARGEN]]/Ventas_2023[[#This Row],[IMPORTE]]</f>
        <v>0.16666666666666666</v>
      </c>
      <c r="X5429" s="2">
        <f>+Ventas_2023[[#This Row],[COSTO]]/Ventas_2023[[#This Row],[CANTIDAD]]</f>
        <v>82.500000000000014</v>
      </c>
    </row>
    <row r="5430" spans="1:24" x14ac:dyDescent="0.25">
      <c r="A5430">
        <v>13</v>
      </c>
      <c r="B5430" t="s">
        <v>91</v>
      </c>
      <c r="C5430" t="s">
        <v>128</v>
      </c>
      <c r="D5430" t="s">
        <v>134</v>
      </c>
      <c r="E5430" t="s">
        <v>92</v>
      </c>
      <c r="F5430" t="s">
        <v>93</v>
      </c>
      <c r="G5430" t="s">
        <v>94</v>
      </c>
      <c r="H5430" t="s">
        <v>27</v>
      </c>
      <c r="I5430" t="s">
        <v>38</v>
      </c>
      <c r="J5430" t="s">
        <v>29</v>
      </c>
      <c r="K5430" t="s">
        <v>47</v>
      </c>
      <c r="L5430" s="1">
        <v>9.42</v>
      </c>
      <c r="M5430">
        <v>927.95</v>
      </c>
      <c r="N5430" s="1">
        <v>777.15</v>
      </c>
      <c r="O5430">
        <v>150.80000000000001</v>
      </c>
      <c r="P5430">
        <v>98.51</v>
      </c>
      <c r="Q5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0">
        <f>IF(CONCATENATE(Ventas_2023[[#This Row],[LN]],Ventas_2023[[#This Row],[PRV]],Ventas_2023[[#This Row],[FAM]],Ventas_2023[[#This Row],[SUBFAM]])= "1  0121  1  ",Ventas_2023[[#This Row],[CANTIDAD]],0)</f>
        <v>0</v>
      </c>
      <c r="S5430" s="2">
        <f>+Ventas_2023[[#This Row],[COSTO]]+Ventas_2023[[#This Row],[Desc. Pilgrims]]</f>
        <v>777.15</v>
      </c>
      <c r="T5430" s="2">
        <f>+Ventas_2023[[#This Row],[IMPORTE]]-Ventas_2023[[#This Row],[Costo Total]]</f>
        <v>150.80000000000007</v>
      </c>
      <c r="U5430" s="3">
        <f>+Ventas_2023[[#This Row],[MARGEN]]/Ventas_2023[[#This Row],[IMPORTE]]</f>
        <v>0.16250875585969071</v>
      </c>
      <c r="X5430" s="2">
        <f>+Ventas_2023[[#This Row],[COSTO]]/Ventas_2023[[#This Row],[CANTIDAD]]</f>
        <v>82.5</v>
      </c>
    </row>
    <row r="5431" spans="1:24" x14ac:dyDescent="0.25">
      <c r="A5431">
        <v>2</v>
      </c>
      <c r="B5431" t="s">
        <v>58</v>
      </c>
      <c r="C5431" t="s">
        <v>248</v>
      </c>
      <c r="D5431" t="s">
        <v>249</v>
      </c>
      <c r="E5431" t="s">
        <v>145</v>
      </c>
      <c r="F5431" t="s">
        <v>146</v>
      </c>
      <c r="G5431" t="s">
        <v>147</v>
      </c>
      <c r="H5431" t="s">
        <v>27</v>
      </c>
      <c r="I5431" t="s">
        <v>28</v>
      </c>
      <c r="J5431" t="s">
        <v>124</v>
      </c>
      <c r="K5431" t="s">
        <v>47</v>
      </c>
      <c r="L5431" s="1">
        <v>28.08</v>
      </c>
      <c r="M5431">
        <v>5050.08</v>
      </c>
      <c r="N5431">
        <v>5018.3100000000004</v>
      </c>
      <c r="O5431">
        <v>31.77</v>
      </c>
      <c r="P5431">
        <v>184.27</v>
      </c>
      <c r="Q5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1">
        <f>IF(CONCATENATE(Ventas_2023[[#This Row],[LN]],Ventas_2023[[#This Row],[PRV]],Ventas_2023[[#This Row],[FAM]],Ventas_2023[[#This Row],[SUBFAM]])= "1  0121  1  ",Ventas_2023[[#This Row],[CANTIDAD]],0)</f>
        <v>0</v>
      </c>
      <c r="S5431" s="2">
        <f>+Ventas_2023[[#This Row],[COSTO]]+Ventas_2023[[#This Row],[Desc. Pilgrims]]</f>
        <v>5018.3100000000004</v>
      </c>
      <c r="T5431" s="2">
        <f>+Ventas_2023[[#This Row],[IMPORTE]]-Ventas_2023[[#This Row],[Costo Total]]</f>
        <v>31.769999999999527</v>
      </c>
      <c r="U5431" s="3">
        <f>+Ventas_2023[[#This Row],[MARGEN]]/Ventas_2023[[#This Row],[IMPORTE]]</f>
        <v>6.2909894496720846E-3</v>
      </c>
      <c r="X5431" s="2">
        <f>+Ventas_2023[[#This Row],[COSTO]]/Ventas_2023[[#This Row],[CANTIDAD]]</f>
        <v>178.71474358974362</v>
      </c>
    </row>
    <row r="5432" spans="1:24" x14ac:dyDescent="0.25">
      <c r="A5432">
        <v>13</v>
      </c>
      <c r="B5432" t="s">
        <v>91</v>
      </c>
      <c r="C5432" t="s">
        <v>128</v>
      </c>
      <c r="D5432" t="s">
        <v>129</v>
      </c>
      <c r="E5432" t="s">
        <v>313</v>
      </c>
      <c r="F5432" t="s">
        <v>314</v>
      </c>
      <c r="G5432" t="s">
        <v>315</v>
      </c>
      <c r="H5432" t="s">
        <v>27</v>
      </c>
      <c r="I5432" t="s">
        <v>28</v>
      </c>
      <c r="J5432" t="s">
        <v>47</v>
      </c>
      <c r="K5432" t="s">
        <v>48</v>
      </c>
      <c r="L5432" s="1">
        <v>512.21</v>
      </c>
      <c r="M5432">
        <v>25227.759999999998</v>
      </c>
      <c r="N5432" s="1">
        <v>17927.05</v>
      </c>
      <c r="O5432">
        <v>7300.68</v>
      </c>
      <c r="P5432">
        <v>49.98</v>
      </c>
      <c r="Q5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2">
        <f>IF(CONCATENATE(Ventas_2023[[#This Row],[LN]],Ventas_2023[[#This Row],[PRV]],Ventas_2023[[#This Row],[FAM]],Ventas_2023[[#This Row],[SUBFAM]])= "1  0121  1  ",Ventas_2023[[#This Row],[CANTIDAD]],0)</f>
        <v>0</v>
      </c>
      <c r="S5432" s="2">
        <f>+Ventas_2023[[#This Row],[COSTO]]+Ventas_2023[[#This Row],[Desc. Pilgrims]]</f>
        <v>17927.05</v>
      </c>
      <c r="T5432" s="2">
        <f>+Ventas_2023[[#This Row],[IMPORTE]]-Ventas_2023[[#This Row],[Costo Total]]</f>
        <v>7300.7099999999991</v>
      </c>
      <c r="U5432" s="3">
        <f>+Ventas_2023[[#This Row],[MARGEN]]/Ventas_2023[[#This Row],[IMPORTE]]</f>
        <v>0.28939073465103526</v>
      </c>
      <c r="X5432" s="2">
        <f>+Ventas_2023[[#This Row],[COSTO]]/Ventas_2023[[#This Row],[CANTIDAD]]</f>
        <v>34.999414302727395</v>
      </c>
    </row>
    <row r="5433" spans="1:24" x14ac:dyDescent="0.25">
      <c r="A5433">
        <v>8</v>
      </c>
      <c r="B5433" t="s">
        <v>118</v>
      </c>
      <c r="C5433" t="s">
        <v>52</v>
      </c>
      <c r="D5433" t="s">
        <v>152</v>
      </c>
      <c r="E5433" t="s">
        <v>221</v>
      </c>
      <c r="F5433" t="s">
        <v>175</v>
      </c>
      <c r="G5433" t="s">
        <v>222</v>
      </c>
      <c r="H5433" t="s">
        <v>30</v>
      </c>
      <c r="I5433" t="s">
        <v>223</v>
      </c>
      <c r="J5433" t="s">
        <v>47</v>
      </c>
      <c r="K5433" t="s">
        <v>47</v>
      </c>
      <c r="L5433" s="1">
        <v>7</v>
      </c>
      <c r="M5433">
        <v>415</v>
      </c>
      <c r="N5433">
        <v>315</v>
      </c>
      <c r="O5433">
        <v>100</v>
      </c>
      <c r="P5433">
        <v>59.29</v>
      </c>
      <c r="Q5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3">
        <f>IF(CONCATENATE(Ventas_2023[[#This Row],[LN]],Ventas_2023[[#This Row],[PRV]],Ventas_2023[[#This Row],[FAM]],Ventas_2023[[#This Row],[SUBFAM]])= "1  0121  1  ",Ventas_2023[[#This Row],[CANTIDAD]],0)</f>
        <v>0</v>
      </c>
      <c r="S5433" s="2">
        <f>+Ventas_2023[[#This Row],[COSTO]]+Ventas_2023[[#This Row],[Desc. Pilgrims]]</f>
        <v>315</v>
      </c>
      <c r="T5433" s="2">
        <f>+Ventas_2023[[#This Row],[IMPORTE]]-Ventas_2023[[#This Row],[Costo Total]]</f>
        <v>100</v>
      </c>
      <c r="U5433" s="3">
        <f>+Ventas_2023[[#This Row],[MARGEN]]/Ventas_2023[[#This Row],[IMPORTE]]</f>
        <v>0.24096385542168675</v>
      </c>
      <c r="X5433" s="2">
        <f>+Ventas_2023[[#This Row],[COSTO]]/Ventas_2023[[#This Row],[CANTIDAD]]</f>
        <v>45</v>
      </c>
    </row>
    <row r="5434" spans="1:24" x14ac:dyDescent="0.25">
      <c r="A5434">
        <v>3</v>
      </c>
      <c r="B5434" t="s">
        <v>110</v>
      </c>
      <c r="C5434" t="s">
        <v>128</v>
      </c>
      <c r="D5434" t="s">
        <v>323</v>
      </c>
      <c r="E5434" t="s">
        <v>599</v>
      </c>
      <c r="F5434" t="s">
        <v>600</v>
      </c>
      <c r="G5434" t="s">
        <v>601</v>
      </c>
      <c r="H5434" t="s">
        <v>27</v>
      </c>
      <c r="I5434" t="s">
        <v>330</v>
      </c>
      <c r="J5434" t="s">
        <v>253</v>
      </c>
      <c r="K5434" t="s">
        <v>47</v>
      </c>
      <c r="L5434" s="1">
        <v>2</v>
      </c>
      <c r="M5434">
        <v>158.1</v>
      </c>
      <c r="N5434">
        <v>97.71</v>
      </c>
      <c r="O5434">
        <v>60.39</v>
      </c>
      <c r="P5434">
        <v>79.05</v>
      </c>
      <c r="Q5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4">
        <f>IF(CONCATENATE(Ventas_2023[[#This Row],[LN]],Ventas_2023[[#This Row],[PRV]],Ventas_2023[[#This Row],[FAM]],Ventas_2023[[#This Row],[SUBFAM]])= "1  0121  1  ",Ventas_2023[[#This Row],[CANTIDAD]],0)</f>
        <v>0</v>
      </c>
      <c r="S5434" s="2">
        <f>+Ventas_2023[[#This Row],[COSTO]]+Ventas_2023[[#This Row],[Desc. Pilgrims]]</f>
        <v>97.71</v>
      </c>
      <c r="T5434" s="2">
        <f>+Ventas_2023[[#This Row],[IMPORTE]]-Ventas_2023[[#This Row],[Costo Total]]</f>
        <v>60.39</v>
      </c>
      <c r="U5434" s="3">
        <f>+Ventas_2023[[#This Row],[MARGEN]]/Ventas_2023[[#This Row],[IMPORTE]]</f>
        <v>0.38197343453510441</v>
      </c>
      <c r="X5434" s="2">
        <f>+Ventas_2023[[#This Row],[COSTO]]/Ventas_2023[[#This Row],[CANTIDAD]]</f>
        <v>48.854999999999997</v>
      </c>
    </row>
    <row r="5435" spans="1:24" x14ac:dyDescent="0.25">
      <c r="A5435">
        <v>10</v>
      </c>
      <c r="B5435" t="s">
        <v>169</v>
      </c>
      <c r="C5435" t="s">
        <v>22</v>
      </c>
      <c r="D5435" t="s">
        <v>73</v>
      </c>
      <c r="E5435" t="s">
        <v>68</v>
      </c>
      <c r="F5435" t="s">
        <v>69</v>
      </c>
      <c r="G5435" t="s">
        <v>70</v>
      </c>
      <c r="H5435" t="s">
        <v>27</v>
      </c>
      <c r="I5435" t="s">
        <v>28</v>
      </c>
      <c r="J5435" t="s">
        <v>29</v>
      </c>
      <c r="K5435" t="s">
        <v>30</v>
      </c>
      <c r="L5435" s="1">
        <v>19.88</v>
      </c>
      <c r="M5435">
        <v>3658.61</v>
      </c>
      <c r="N5435">
        <v>3194.59</v>
      </c>
      <c r="O5435">
        <v>464.02</v>
      </c>
      <c r="P5435">
        <v>187.28</v>
      </c>
      <c r="Q5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5">
        <f>IF(CONCATENATE(Ventas_2023[[#This Row],[LN]],Ventas_2023[[#This Row],[PRV]],Ventas_2023[[#This Row],[FAM]],Ventas_2023[[#This Row],[SUBFAM]])= "1  0121  1  ",Ventas_2023[[#This Row],[CANTIDAD]],0)</f>
        <v>0</v>
      </c>
      <c r="S5435" s="2">
        <f>+Ventas_2023[[#This Row],[COSTO]]+Ventas_2023[[#This Row],[Desc. Pilgrims]]</f>
        <v>3194.59</v>
      </c>
      <c r="T5435" s="2">
        <f>+Ventas_2023[[#This Row],[IMPORTE]]-Ventas_2023[[#This Row],[Costo Total]]</f>
        <v>464.02</v>
      </c>
      <c r="U5435" s="3">
        <f>+Ventas_2023[[#This Row],[MARGEN]]/Ventas_2023[[#This Row],[IMPORTE]]</f>
        <v>0.1268295882862617</v>
      </c>
      <c r="X5435" s="2">
        <f>+Ventas_2023[[#This Row],[COSTO]]/Ventas_2023[[#This Row],[CANTIDAD]]</f>
        <v>160.69366197183101</v>
      </c>
    </row>
    <row r="5436" spans="1:24" x14ac:dyDescent="0.25">
      <c r="A5436">
        <v>11</v>
      </c>
      <c r="B5436" t="s">
        <v>65</v>
      </c>
      <c r="C5436" t="s">
        <v>128</v>
      </c>
      <c r="D5436" t="s">
        <v>217</v>
      </c>
      <c r="E5436" t="s">
        <v>482</v>
      </c>
      <c r="F5436" t="s">
        <v>483</v>
      </c>
      <c r="G5436" t="s">
        <v>484</v>
      </c>
      <c r="H5436" t="s">
        <v>27</v>
      </c>
      <c r="I5436" t="s">
        <v>38</v>
      </c>
      <c r="J5436" t="s">
        <v>29</v>
      </c>
      <c r="K5436" t="s">
        <v>27</v>
      </c>
      <c r="L5436" s="1">
        <v>13</v>
      </c>
      <c r="M5436">
        <v>927</v>
      </c>
      <c r="N5436" s="1">
        <v>806</v>
      </c>
      <c r="O5436">
        <v>121</v>
      </c>
      <c r="P5436">
        <v>70</v>
      </c>
      <c r="Q5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6">
        <f>IF(CONCATENATE(Ventas_2023[[#This Row],[LN]],Ventas_2023[[#This Row],[PRV]],Ventas_2023[[#This Row],[FAM]],Ventas_2023[[#This Row],[SUBFAM]])= "1  0121  1  ",Ventas_2023[[#This Row],[CANTIDAD]],0)</f>
        <v>0</v>
      </c>
      <c r="S5436" s="2">
        <f>+Ventas_2023[[#This Row],[COSTO]]+Ventas_2023[[#This Row],[Desc. Pilgrims]]</f>
        <v>806</v>
      </c>
      <c r="T5436" s="2">
        <f>+Ventas_2023[[#This Row],[IMPORTE]]-Ventas_2023[[#This Row],[Costo Total]]</f>
        <v>121</v>
      </c>
      <c r="U5436" s="3">
        <f>+Ventas_2023[[#This Row],[MARGEN]]/Ventas_2023[[#This Row],[IMPORTE]]</f>
        <v>0.13052858683926646</v>
      </c>
      <c r="X5436" s="2">
        <f>+Ventas_2023[[#This Row],[COSTO]]/Ventas_2023[[#This Row],[CANTIDAD]]</f>
        <v>62</v>
      </c>
    </row>
    <row r="5437" spans="1:24" x14ac:dyDescent="0.25">
      <c r="A5437">
        <v>4</v>
      </c>
      <c r="B5437" t="s">
        <v>32</v>
      </c>
      <c r="C5437" t="s">
        <v>66</v>
      </c>
      <c r="D5437" t="s">
        <v>274</v>
      </c>
      <c r="E5437" t="s">
        <v>1019</v>
      </c>
      <c r="F5437" t="s">
        <v>1020</v>
      </c>
      <c r="G5437" t="s">
        <v>1021</v>
      </c>
      <c r="H5437" t="s">
        <v>47</v>
      </c>
      <c r="I5437" t="s">
        <v>38</v>
      </c>
      <c r="J5437" t="s">
        <v>30</v>
      </c>
      <c r="K5437" t="s">
        <v>47</v>
      </c>
      <c r="L5437" s="1">
        <v>462.31</v>
      </c>
      <c r="M5437">
        <v>21305.63</v>
      </c>
      <c r="N5437">
        <v>16643.16</v>
      </c>
      <c r="O5437">
        <v>4662.47</v>
      </c>
      <c r="P5437">
        <v>46.41</v>
      </c>
      <c r="Q5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3.61699999999996</v>
      </c>
      <c r="R5437">
        <f>IF(CONCATENATE(Ventas_2023[[#This Row],[LN]],Ventas_2023[[#This Row],[PRV]],Ventas_2023[[#This Row],[FAM]],Ventas_2023[[#This Row],[SUBFAM]])= "1  0121  1  ",Ventas_2023[[#This Row],[CANTIDAD]],0)</f>
        <v>0</v>
      </c>
      <c r="S5437" s="2">
        <f>+Ventas_2023[[#This Row],[COSTO]]+Ventas_2023[[#This Row],[Desc. Pilgrims]]</f>
        <v>16643.16</v>
      </c>
      <c r="T5437" s="2">
        <f>+Ventas_2023[[#This Row],[IMPORTE]]-Ventas_2023[[#This Row],[Costo Total]]</f>
        <v>4662.4700000000012</v>
      </c>
      <c r="U5437" s="3">
        <f>+Ventas_2023[[#This Row],[MARGEN]]/Ventas_2023[[#This Row],[IMPORTE]]</f>
        <v>0.21883746221069267</v>
      </c>
      <c r="X5437" s="2">
        <f>+Ventas_2023[[#This Row],[COSTO]]/Ventas_2023[[#This Row],[CANTIDAD]]</f>
        <v>36</v>
      </c>
    </row>
    <row r="5438" spans="1:24" x14ac:dyDescent="0.25">
      <c r="A5438">
        <v>11</v>
      </c>
      <c r="B5438" t="s">
        <v>65</v>
      </c>
      <c r="C5438" t="s">
        <v>66</v>
      </c>
      <c r="D5438" t="s">
        <v>67</v>
      </c>
      <c r="E5438" t="s">
        <v>130</v>
      </c>
      <c r="F5438" t="s">
        <v>131</v>
      </c>
      <c r="G5438" t="s">
        <v>132</v>
      </c>
      <c r="H5438" t="s">
        <v>64</v>
      </c>
      <c r="I5438" t="s">
        <v>133</v>
      </c>
      <c r="J5438" t="s">
        <v>47</v>
      </c>
      <c r="K5438" t="s">
        <v>47</v>
      </c>
      <c r="L5438" s="1">
        <v>38.64</v>
      </c>
      <c r="M5438">
        <v>1570.67</v>
      </c>
      <c r="N5438" s="1">
        <v>1499.24</v>
      </c>
      <c r="O5438">
        <v>71.430000000000007</v>
      </c>
      <c r="P5438">
        <v>40.83</v>
      </c>
      <c r="Q5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8">
        <f>IF(CONCATENATE(Ventas_2023[[#This Row],[LN]],Ventas_2023[[#This Row],[PRV]],Ventas_2023[[#This Row],[FAM]],Ventas_2023[[#This Row],[SUBFAM]])= "1  0121  1  ",Ventas_2023[[#This Row],[CANTIDAD]],0)</f>
        <v>0</v>
      </c>
      <c r="S5438" s="2">
        <f>+Ventas_2023[[#This Row],[COSTO]]+Ventas_2023[[#This Row],[Desc. Pilgrims]]</f>
        <v>1499.24</v>
      </c>
      <c r="T5438" s="2">
        <f>+Ventas_2023[[#This Row],[IMPORTE]]-Ventas_2023[[#This Row],[Costo Total]]</f>
        <v>71.430000000000064</v>
      </c>
      <c r="U5438" s="3">
        <f>+Ventas_2023[[#This Row],[MARGEN]]/Ventas_2023[[#This Row],[IMPORTE]]</f>
        <v>4.5477407730458975E-2</v>
      </c>
      <c r="X5438" s="2">
        <f>+Ventas_2023[[#This Row],[COSTO]]/Ventas_2023[[#This Row],[CANTIDAD]]</f>
        <v>38.800207039337472</v>
      </c>
    </row>
    <row r="5439" spans="1:24" x14ac:dyDescent="0.25">
      <c r="A5439">
        <v>4</v>
      </c>
      <c r="B5439" t="s">
        <v>32</v>
      </c>
      <c r="C5439" t="s">
        <v>111</v>
      </c>
      <c r="D5439" t="s">
        <v>116</v>
      </c>
      <c r="E5439" t="s">
        <v>337</v>
      </c>
      <c r="F5439" t="s">
        <v>338</v>
      </c>
      <c r="G5439" t="s">
        <v>339</v>
      </c>
      <c r="H5439" t="s">
        <v>27</v>
      </c>
      <c r="I5439" t="s">
        <v>230</v>
      </c>
      <c r="J5439" t="s">
        <v>64</v>
      </c>
      <c r="K5439" t="s">
        <v>47</v>
      </c>
      <c r="L5439" s="1">
        <v>1.05</v>
      </c>
      <c r="M5439">
        <v>102.9</v>
      </c>
      <c r="N5439" s="1">
        <v>88.2</v>
      </c>
      <c r="O5439">
        <v>14.7</v>
      </c>
      <c r="P5439">
        <v>98</v>
      </c>
      <c r="Q5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9">
        <f>IF(CONCATENATE(Ventas_2023[[#This Row],[LN]],Ventas_2023[[#This Row],[PRV]],Ventas_2023[[#This Row],[FAM]],Ventas_2023[[#This Row],[SUBFAM]])= "1  0121  1  ",Ventas_2023[[#This Row],[CANTIDAD]],0)</f>
        <v>0</v>
      </c>
      <c r="S5439" s="2">
        <f>+Ventas_2023[[#This Row],[COSTO]]+Ventas_2023[[#This Row],[Desc. Pilgrims]]</f>
        <v>88.2</v>
      </c>
      <c r="T5439" s="2">
        <f>+Ventas_2023[[#This Row],[IMPORTE]]-Ventas_2023[[#This Row],[Costo Total]]</f>
        <v>14.700000000000003</v>
      </c>
      <c r="U5439" s="3">
        <f>+Ventas_2023[[#This Row],[MARGEN]]/Ventas_2023[[#This Row],[IMPORTE]]</f>
        <v>0.14285714285714285</v>
      </c>
      <c r="X5439" s="2">
        <f>+Ventas_2023[[#This Row],[COSTO]]/Ventas_2023[[#This Row],[CANTIDAD]]</f>
        <v>84</v>
      </c>
    </row>
    <row r="5440" spans="1:24" x14ac:dyDescent="0.25">
      <c r="A5440">
        <v>8</v>
      </c>
      <c r="B5440" t="s">
        <v>118</v>
      </c>
      <c r="C5440" t="s">
        <v>22</v>
      </c>
      <c r="D5440" t="s">
        <v>73</v>
      </c>
      <c r="E5440" t="s">
        <v>372</v>
      </c>
      <c r="F5440" t="s">
        <v>373</v>
      </c>
      <c r="G5440" t="s">
        <v>374</v>
      </c>
      <c r="H5440" t="s">
        <v>27</v>
      </c>
      <c r="I5440" t="s">
        <v>28</v>
      </c>
      <c r="J5440" t="s">
        <v>47</v>
      </c>
      <c r="K5440" t="s">
        <v>64</v>
      </c>
      <c r="L5440" s="1">
        <v>85.95</v>
      </c>
      <c r="M5440">
        <v>5502.94</v>
      </c>
      <c r="N5440" s="1">
        <v>4759.82</v>
      </c>
      <c r="O5440">
        <v>743.12</v>
      </c>
      <c r="P5440">
        <v>72.569999999999993</v>
      </c>
      <c r="Q5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0">
        <f>IF(CONCATENATE(Ventas_2023[[#This Row],[LN]],Ventas_2023[[#This Row],[PRV]],Ventas_2023[[#This Row],[FAM]],Ventas_2023[[#This Row],[SUBFAM]])= "1  0121  1  ",Ventas_2023[[#This Row],[CANTIDAD]],0)</f>
        <v>0</v>
      </c>
      <c r="S5440" s="2">
        <f>+Ventas_2023[[#This Row],[COSTO]]+Ventas_2023[[#This Row],[Desc. Pilgrims]]</f>
        <v>4759.82</v>
      </c>
      <c r="T5440" s="2">
        <f>+Ventas_2023[[#This Row],[IMPORTE]]-Ventas_2023[[#This Row],[Costo Total]]</f>
        <v>743.11999999999989</v>
      </c>
      <c r="U5440" s="3">
        <f>+Ventas_2023[[#This Row],[MARGEN]]/Ventas_2023[[#This Row],[IMPORTE]]</f>
        <v>0.13504054196484061</v>
      </c>
      <c r="X5440" s="2">
        <f>+Ventas_2023[[#This Row],[COSTO]]/Ventas_2023[[#This Row],[CANTIDAD]]</f>
        <v>55.378941244909825</v>
      </c>
    </row>
    <row r="5441" spans="1:24" x14ac:dyDescent="0.25">
      <c r="A5441">
        <v>4</v>
      </c>
      <c r="B5441" t="s">
        <v>32</v>
      </c>
      <c r="C5441" t="s">
        <v>96</v>
      </c>
      <c r="D5441" t="s">
        <v>170</v>
      </c>
      <c r="E5441" t="s">
        <v>383</v>
      </c>
      <c r="F5441" t="s">
        <v>384</v>
      </c>
      <c r="G5441" t="s">
        <v>385</v>
      </c>
      <c r="H5441" t="s">
        <v>29</v>
      </c>
      <c r="I5441" t="s">
        <v>38</v>
      </c>
      <c r="J5441" t="s">
        <v>39</v>
      </c>
      <c r="K5441" t="s">
        <v>47</v>
      </c>
      <c r="L5441" s="1">
        <v>5.8</v>
      </c>
      <c r="M5441">
        <v>353.8</v>
      </c>
      <c r="N5441" s="1">
        <v>281.3</v>
      </c>
      <c r="O5441">
        <v>72.5</v>
      </c>
      <c r="P5441">
        <v>61</v>
      </c>
      <c r="Q5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1">
        <f>IF(CONCATENATE(Ventas_2023[[#This Row],[LN]],Ventas_2023[[#This Row],[PRV]],Ventas_2023[[#This Row],[FAM]],Ventas_2023[[#This Row],[SUBFAM]])= "1  0121  1  ",Ventas_2023[[#This Row],[CANTIDAD]],0)</f>
        <v>0</v>
      </c>
      <c r="S5441" s="2">
        <f>+Ventas_2023[[#This Row],[COSTO]]+Ventas_2023[[#This Row],[Desc. Pilgrims]]</f>
        <v>281.3</v>
      </c>
      <c r="T5441" s="2">
        <f>+Ventas_2023[[#This Row],[IMPORTE]]-Ventas_2023[[#This Row],[Costo Total]]</f>
        <v>72.5</v>
      </c>
      <c r="U5441" s="3">
        <f>+Ventas_2023[[#This Row],[MARGEN]]/Ventas_2023[[#This Row],[IMPORTE]]</f>
        <v>0.20491803278688525</v>
      </c>
      <c r="X5441" s="2">
        <f>+Ventas_2023[[#This Row],[COSTO]]/Ventas_2023[[#This Row],[CANTIDAD]]</f>
        <v>48.5</v>
      </c>
    </row>
    <row r="5442" spans="1:24" x14ac:dyDescent="0.25">
      <c r="A5442">
        <v>9</v>
      </c>
      <c r="B5442" t="s">
        <v>181</v>
      </c>
      <c r="C5442" t="s">
        <v>96</v>
      </c>
      <c r="D5442" t="s">
        <v>165</v>
      </c>
      <c r="E5442" t="s">
        <v>649</v>
      </c>
      <c r="F5442" t="s">
        <v>650</v>
      </c>
      <c r="G5442" t="s">
        <v>651</v>
      </c>
      <c r="H5442" t="s">
        <v>47</v>
      </c>
      <c r="I5442" t="s">
        <v>159</v>
      </c>
      <c r="J5442" t="s">
        <v>47</v>
      </c>
      <c r="K5442" t="s">
        <v>47</v>
      </c>
      <c r="L5442" s="1">
        <v>445.8</v>
      </c>
      <c r="M5442">
        <v>27639.599999999999</v>
      </c>
      <c r="N5442" s="1">
        <v>22290</v>
      </c>
      <c r="O5442">
        <v>5349.6</v>
      </c>
      <c r="P5442">
        <v>62</v>
      </c>
      <c r="Q5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2">
        <f>IF(CONCATENATE(Ventas_2023[[#This Row],[LN]],Ventas_2023[[#This Row],[PRV]],Ventas_2023[[#This Row],[FAM]],Ventas_2023[[#This Row],[SUBFAM]])= "1  0121  1  ",Ventas_2023[[#This Row],[CANTIDAD]],0)</f>
        <v>0</v>
      </c>
      <c r="S5442" s="2">
        <f>+Ventas_2023[[#This Row],[COSTO]]+Ventas_2023[[#This Row],[Desc. Pilgrims]]</f>
        <v>22290</v>
      </c>
      <c r="T5442" s="2">
        <f>+Ventas_2023[[#This Row],[IMPORTE]]-Ventas_2023[[#This Row],[Costo Total]]</f>
        <v>5349.5999999999985</v>
      </c>
      <c r="U5442" s="3">
        <f>+Ventas_2023[[#This Row],[MARGEN]]/Ventas_2023[[#This Row],[IMPORTE]]</f>
        <v>0.19354838709677422</v>
      </c>
      <c r="X5442" s="2">
        <f>+Ventas_2023[[#This Row],[COSTO]]/Ventas_2023[[#This Row],[CANTIDAD]]</f>
        <v>50</v>
      </c>
    </row>
    <row r="5443" spans="1:24" x14ac:dyDescent="0.25">
      <c r="A5443">
        <v>11</v>
      </c>
      <c r="B5443" t="s">
        <v>65</v>
      </c>
      <c r="C5443" t="s">
        <v>66</v>
      </c>
      <c r="D5443" t="s">
        <v>274</v>
      </c>
      <c r="E5443" t="s">
        <v>54</v>
      </c>
      <c r="F5443" t="s">
        <v>55</v>
      </c>
      <c r="G5443" t="s">
        <v>56</v>
      </c>
      <c r="H5443" t="s">
        <v>27</v>
      </c>
      <c r="I5443" t="s">
        <v>38</v>
      </c>
      <c r="J5443" t="s">
        <v>29</v>
      </c>
      <c r="K5443" t="s">
        <v>47</v>
      </c>
      <c r="L5443" s="1">
        <v>34</v>
      </c>
      <c r="M5443">
        <v>2242</v>
      </c>
      <c r="N5443">
        <v>1972</v>
      </c>
      <c r="O5443">
        <v>270</v>
      </c>
      <c r="P5443">
        <v>66.599999999999994</v>
      </c>
      <c r="Q5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3">
        <f>IF(CONCATENATE(Ventas_2023[[#This Row],[LN]],Ventas_2023[[#This Row],[PRV]],Ventas_2023[[#This Row],[FAM]],Ventas_2023[[#This Row],[SUBFAM]])= "1  0121  1  ",Ventas_2023[[#This Row],[CANTIDAD]],0)</f>
        <v>0</v>
      </c>
      <c r="S5443" s="2">
        <f>+Ventas_2023[[#This Row],[COSTO]]+Ventas_2023[[#This Row],[Desc. Pilgrims]]</f>
        <v>1972</v>
      </c>
      <c r="T5443" s="2">
        <f>+Ventas_2023[[#This Row],[IMPORTE]]-Ventas_2023[[#This Row],[Costo Total]]</f>
        <v>270</v>
      </c>
      <c r="U5443" s="3">
        <f>+Ventas_2023[[#This Row],[MARGEN]]/Ventas_2023[[#This Row],[IMPORTE]]</f>
        <v>0.12042818911685994</v>
      </c>
      <c r="X5443" s="2">
        <f>+Ventas_2023[[#This Row],[COSTO]]/Ventas_2023[[#This Row],[CANTIDAD]]</f>
        <v>58</v>
      </c>
    </row>
    <row r="5444" spans="1:24" x14ac:dyDescent="0.25">
      <c r="A5444">
        <v>8</v>
      </c>
      <c r="B5444" t="s">
        <v>118</v>
      </c>
      <c r="C5444" t="s">
        <v>42</v>
      </c>
      <c r="D5444" t="s">
        <v>212</v>
      </c>
      <c r="E5444" t="s">
        <v>24</v>
      </c>
      <c r="F5444" t="s">
        <v>25</v>
      </c>
      <c r="G5444" t="s">
        <v>26</v>
      </c>
      <c r="H5444" t="s">
        <v>27</v>
      </c>
      <c r="I5444" t="s">
        <v>28</v>
      </c>
      <c r="J5444" t="s">
        <v>29</v>
      </c>
      <c r="K5444" t="s">
        <v>30</v>
      </c>
      <c r="L5444" s="1">
        <v>10.88</v>
      </c>
      <c r="M5444">
        <v>1826</v>
      </c>
      <c r="N5444" s="1">
        <v>1661.36</v>
      </c>
      <c r="O5444">
        <v>164.64</v>
      </c>
      <c r="P5444">
        <v>167.83</v>
      </c>
      <c r="Q5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4">
        <f>IF(CONCATENATE(Ventas_2023[[#This Row],[LN]],Ventas_2023[[#This Row],[PRV]],Ventas_2023[[#This Row],[FAM]],Ventas_2023[[#This Row],[SUBFAM]])= "1  0121  1  ",Ventas_2023[[#This Row],[CANTIDAD]],0)</f>
        <v>0</v>
      </c>
      <c r="S5444" s="2">
        <f>+Ventas_2023[[#This Row],[COSTO]]+Ventas_2023[[#This Row],[Desc. Pilgrims]]</f>
        <v>1661.36</v>
      </c>
      <c r="T5444" s="2">
        <f>+Ventas_2023[[#This Row],[IMPORTE]]-Ventas_2023[[#This Row],[Costo Total]]</f>
        <v>164.6400000000001</v>
      </c>
      <c r="U5444" s="3">
        <f>+Ventas_2023[[#This Row],[MARGEN]]/Ventas_2023[[#This Row],[IMPORTE]]</f>
        <v>9.0164293537787502E-2</v>
      </c>
      <c r="X5444" s="2">
        <f>+Ventas_2023[[#This Row],[COSTO]]/Ventas_2023[[#This Row],[CANTIDAD]]</f>
        <v>152.6985294117647</v>
      </c>
    </row>
    <row r="5445" spans="1:24" x14ac:dyDescent="0.25">
      <c r="A5445">
        <v>6</v>
      </c>
      <c r="B5445" t="s">
        <v>51</v>
      </c>
      <c r="C5445" t="s">
        <v>128</v>
      </c>
      <c r="D5445" t="s">
        <v>148</v>
      </c>
      <c r="E5445" t="s">
        <v>734</v>
      </c>
      <c r="F5445" t="s">
        <v>735</v>
      </c>
      <c r="G5445" t="s">
        <v>736</v>
      </c>
      <c r="H5445" t="s">
        <v>47</v>
      </c>
      <c r="I5445" t="s">
        <v>77</v>
      </c>
      <c r="J5445" t="s">
        <v>29</v>
      </c>
      <c r="K5445" t="s">
        <v>29</v>
      </c>
      <c r="L5445" s="1">
        <v>116.6</v>
      </c>
      <c r="M5445">
        <v>5235.3999999999996</v>
      </c>
      <c r="N5445" s="1">
        <v>5184.63</v>
      </c>
      <c r="O5445">
        <v>50.77</v>
      </c>
      <c r="P5445">
        <v>45.2</v>
      </c>
      <c r="Q5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.3</v>
      </c>
      <c r="R5445">
        <f>IF(CONCATENATE(Ventas_2023[[#This Row],[LN]],Ventas_2023[[#This Row],[PRV]],Ventas_2023[[#This Row],[FAM]],Ventas_2023[[#This Row],[SUBFAM]])= "1  0121  1  ",Ventas_2023[[#This Row],[CANTIDAD]],0)</f>
        <v>0</v>
      </c>
      <c r="S5445" s="2">
        <f>+Ventas_2023[[#This Row],[COSTO]]+Ventas_2023[[#This Row],[Desc. Pilgrims]]</f>
        <v>5184.63</v>
      </c>
      <c r="T5445" s="2">
        <f>+Ventas_2023[[#This Row],[IMPORTE]]-Ventas_2023[[#This Row],[Costo Total]]</f>
        <v>50.769999999999527</v>
      </c>
      <c r="U5445" s="3">
        <f>+Ventas_2023[[#This Row],[MARGEN]]/Ventas_2023[[#This Row],[IMPORTE]]</f>
        <v>9.6974443213508048E-3</v>
      </c>
      <c r="X5445" s="2">
        <f>+Ventas_2023[[#This Row],[COSTO]]/Ventas_2023[[#This Row],[CANTIDAD]]</f>
        <v>44.465094339622645</v>
      </c>
    </row>
    <row r="5446" spans="1:24" x14ac:dyDescent="0.25">
      <c r="A5446">
        <v>11</v>
      </c>
      <c r="B5446" t="s">
        <v>65</v>
      </c>
      <c r="C5446" t="s">
        <v>248</v>
      </c>
      <c r="D5446" t="s">
        <v>347</v>
      </c>
      <c r="E5446" t="s">
        <v>439</v>
      </c>
      <c r="F5446" t="s">
        <v>440</v>
      </c>
      <c r="G5446" t="s">
        <v>441</v>
      </c>
      <c r="H5446" t="s">
        <v>27</v>
      </c>
      <c r="I5446" t="s">
        <v>38</v>
      </c>
      <c r="J5446" t="s">
        <v>64</v>
      </c>
      <c r="K5446" t="s">
        <v>47</v>
      </c>
      <c r="L5446" s="1">
        <v>2</v>
      </c>
      <c r="M5446">
        <v>138</v>
      </c>
      <c r="N5446" s="1">
        <v>144</v>
      </c>
      <c r="O5446">
        <v>-6</v>
      </c>
      <c r="P5446">
        <v>69</v>
      </c>
      <c r="Q5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6">
        <f>IF(CONCATENATE(Ventas_2023[[#This Row],[LN]],Ventas_2023[[#This Row],[PRV]],Ventas_2023[[#This Row],[FAM]],Ventas_2023[[#This Row],[SUBFAM]])= "1  0121  1  ",Ventas_2023[[#This Row],[CANTIDAD]],0)</f>
        <v>0</v>
      </c>
      <c r="S5446" s="2">
        <f>+Ventas_2023[[#This Row],[COSTO]]+Ventas_2023[[#This Row],[Desc. Pilgrims]]</f>
        <v>144</v>
      </c>
      <c r="T5446" s="2">
        <f>+Ventas_2023[[#This Row],[IMPORTE]]-Ventas_2023[[#This Row],[Costo Total]]</f>
        <v>-6</v>
      </c>
      <c r="U5446" s="3">
        <f>+Ventas_2023[[#This Row],[MARGEN]]/Ventas_2023[[#This Row],[IMPORTE]]</f>
        <v>-4.3478260869565216E-2</v>
      </c>
      <c r="X5446" s="2">
        <f>+Ventas_2023[[#This Row],[COSTO]]/Ventas_2023[[#This Row],[CANTIDAD]]</f>
        <v>72</v>
      </c>
    </row>
    <row r="5447" spans="1:24" x14ac:dyDescent="0.25">
      <c r="A5447">
        <v>12</v>
      </c>
      <c r="B5447" t="s">
        <v>95</v>
      </c>
      <c r="C5447" t="s">
        <v>42</v>
      </c>
      <c r="D5447" t="s">
        <v>102</v>
      </c>
      <c r="E5447" t="s">
        <v>193</v>
      </c>
      <c r="F5447" t="s">
        <v>194</v>
      </c>
      <c r="G5447" t="s">
        <v>195</v>
      </c>
      <c r="H5447" t="s">
        <v>27</v>
      </c>
      <c r="I5447" t="s">
        <v>143</v>
      </c>
      <c r="J5447" t="s">
        <v>29</v>
      </c>
      <c r="K5447" t="s">
        <v>29</v>
      </c>
      <c r="L5447" s="1">
        <v>23.71</v>
      </c>
      <c r="M5447">
        <v>3200.85</v>
      </c>
      <c r="N5447">
        <v>2623.98</v>
      </c>
      <c r="O5447">
        <v>576.87</v>
      </c>
      <c r="P5447">
        <v>135</v>
      </c>
      <c r="Q5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7">
        <f>IF(CONCATENATE(Ventas_2023[[#This Row],[LN]],Ventas_2023[[#This Row],[PRV]],Ventas_2023[[#This Row],[FAM]],Ventas_2023[[#This Row],[SUBFAM]])= "1  0121  1  ",Ventas_2023[[#This Row],[CANTIDAD]],0)</f>
        <v>0</v>
      </c>
      <c r="S5447" s="2">
        <f>+Ventas_2023[[#This Row],[COSTO]]+Ventas_2023[[#This Row],[Desc. Pilgrims]]</f>
        <v>2623.98</v>
      </c>
      <c r="T5447" s="2">
        <f>+Ventas_2023[[#This Row],[IMPORTE]]-Ventas_2023[[#This Row],[Costo Total]]</f>
        <v>576.86999999999989</v>
      </c>
      <c r="U5447" s="3">
        <f>+Ventas_2023[[#This Row],[MARGEN]]/Ventas_2023[[#This Row],[IMPORTE]]</f>
        <v>0.18022400299920335</v>
      </c>
      <c r="X5447" s="2">
        <f>+Ventas_2023[[#This Row],[COSTO]]/Ventas_2023[[#This Row],[CANTIDAD]]</f>
        <v>110.66975959510755</v>
      </c>
    </row>
    <row r="5448" spans="1:24" x14ac:dyDescent="0.25">
      <c r="A5448">
        <v>3</v>
      </c>
      <c r="B5448" t="s">
        <v>110</v>
      </c>
      <c r="C5448" t="s">
        <v>128</v>
      </c>
      <c r="D5448" t="s">
        <v>148</v>
      </c>
      <c r="E5448" t="s">
        <v>420</v>
      </c>
      <c r="F5448" t="s">
        <v>421</v>
      </c>
      <c r="G5448" t="s">
        <v>422</v>
      </c>
      <c r="H5448" t="s">
        <v>27</v>
      </c>
      <c r="I5448" t="s">
        <v>28</v>
      </c>
      <c r="J5448" t="s">
        <v>47</v>
      </c>
      <c r="K5448" t="s">
        <v>27</v>
      </c>
      <c r="L5448" s="1">
        <v>3</v>
      </c>
      <c r="M5448">
        <v>200.12</v>
      </c>
      <c r="N5448" s="1">
        <v>124.68</v>
      </c>
      <c r="O5448">
        <v>75.44</v>
      </c>
      <c r="P5448">
        <v>66.7</v>
      </c>
      <c r="Q5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8">
        <f>IF(CONCATENATE(Ventas_2023[[#This Row],[LN]],Ventas_2023[[#This Row],[PRV]],Ventas_2023[[#This Row],[FAM]],Ventas_2023[[#This Row],[SUBFAM]])= "1  0121  1  ",Ventas_2023[[#This Row],[CANTIDAD]],0)</f>
        <v>0</v>
      </c>
      <c r="S5448" s="2">
        <f>+Ventas_2023[[#This Row],[COSTO]]+Ventas_2023[[#This Row],[Desc. Pilgrims]]</f>
        <v>124.68</v>
      </c>
      <c r="T5448" s="2">
        <f>+Ventas_2023[[#This Row],[IMPORTE]]-Ventas_2023[[#This Row],[Costo Total]]</f>
        <v>75.44</v>
      </c>
      <c r="U5448" s="3">
        <f>+Ventas_2023[[#This Row],[MARGEN]]/Ventas_2023[[#This Row],[IMPORTE]]</f>
        <v>0.37697381571057365</v>
      </c>
      <c r="X5448" s="2">
        <f>+Ventas_2023[[#This Row],[COSTO]]/Ventas_2023[[#This Row],[CANTIDAD]]</f>
        <v>41.56</v>
      </c>
    </row>
    <row r="5449" spans="1:24" x14ac:dyDescent="0.25">
      <c r="A5449">
        <v>10</v>
      </c>
      <c r="B5449" t="s">
        <v>169</v>
      </c>
      <c r="C5449" t="s">
        <v>96</v>
      </c>
      <c r="D5449" t="s">
        <v>97</v>
      </c>
      <c r="E5449" t="s">
        <v>313</v>
      </c>
      <c r="F5449" t="s">
        <v>314</v>
      </c>
      <c r="G5449" t="s">
        <v>315</v>
      </c>
      <c r="H5449" t="s">
        <v>27</v>
      </c>
      <c r="I5449" t="s">
        <v>28</v>
      </c>
      <c r="J5449" t="s">
        <v>47</v>
      </c>
      <c r="K5449" t="s">
        <v>48</v>
      </c>
      <c r="L5449" s="1">
        <v>830.29</v>
      </c>
      <c r="M5449">
        <v>40574.75</v>
      </c>
      <c r="N5449">
        <v>29059.54</v>
      </c>
      <c r="O5449">
        <v>11515.44</v>
      </c>
      <c r="P5449">
        <v>50.61</v>
      </c>
      <c r="Q5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9">
        <f>IF(CONCATENATE(Ventas_2023[[#This Row],[LN]],Ventas_2023[[#This Row],[PRV]],Ventas_2023[[#This Row],[FAM]],Ventas_2023[[#This Row],[SUBFAM]])= "1  0121  1  ",Ventas_2023[[#This Row],[CANTIDAD]],0)</f>
        <v>0</v>
      </c>
      <c r="S5449" s="2">
        <f>+Ventas_2023[[#This Row],[COSTO]]+Ventas_2023[[#This Row],[Desc. Pilgrims]]</f>
        <v>29059.54</v>
      </c>
      <c r="T5449" s="2">
        <f>+Ventas_2023[[#This Row],[IMPORTE]]-Ventas_2023[[#This Row],[Costo Total]]</f>
        <v>11515.21</v>
      </c>
      <c r="U5449" s="3">
        <f>+Ventas_2023[[#This Row],[MARGEN]]/Ventas_2023[[#This Row],[IMPORTE]]</f>
        <v>0.28380803332121579</v>
      </c>
      <c r="X5449" s="2">
        <f>+Ventas_2023[[#This Row],[COSTO]]/Ventas_2023[[#This Row],[CANTIDAD]]</f>
        <v>34.999265316937461</v>
      </c>
    </row>
    <row r="5450" spans="1:24" x14ac:dyDescent="0.25">
      <c r="A5450">
        <v>10</v>
      </c>
      <c r="B5450" t="s">
        <v>169</v>
      </c>
      <c r="C5450" t="s">
        <v>96</v>
      </c>
      <c r="D5450" t="s">
        <v>188</v>
      </c>
      <c r="E5450" t="s">
        <v>882</v>
      </c>
      <c r="F5450" t="s">
        <v>883</v>
      </c>
      <c r="G5450" t="s">
        <v>884</v>
      </c>
      <c r="H5450" t="s">
        <v>30</v>
      </c>
      <c r="I5450" t="s">
        <v>138</v>
      </c>
      <c r="J5450" t="s">
        <v>64</v>
      </c>
      <c r="K5450" t="s">
        <v>29</v>
      </c>
      <c r="L5450" s="1">
        <v>1</v>
      </c>
      <c r="M5450">
        <v>230</v>
      </c>
      <c r="N5450" s="1">
        <v>193.55</v>
      </c>
      <c r="O5450">
        <v>36.450000000000003</v>
      </c>
      <c r="P5450">
        <v>230</v>
      </c>
      <c r="Q5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0">
        <f>IF(CONCATENATE(Ventas_2023[[#This Row],[LN]],Ventas_2023[[#This Row],[PRV]],Ventas_2023[[#This Row],[FAM]],Ventas_2023[[#This Row],[SUBFAM]])= "1  0121  1  ",Ventas_2023[[#This Row],[CANTIDAD]],0)</f>
        <v>0</v>
      </c>
      <c r="S5450" s="2">
        <f>+Ventas_2023[[#This Row],[COSTO]]+Ventas_2023[[#This Row],[Desc. Pilgrims]]</f>
        <v>193.55</v>
      </c>
      <c r="T5450" s="2">
        <f>+Ventas_2023[[#This Row],[IMPORTE]]-Ventas_2023[[#This Row],[Costo Total]]</f>
        <v>36.449999999999989</v>
      </c>
      <c r="U5450" s="3">
        <f>+Ventas_2023[[#This Row],[MARGEN]]/Ventas_2023[[#This Row],[IMPORTE]]</f>
        <v>0.15847826086956524</v>
      </c>
      <c r="X5450" s="2">
        <f>+Ventas_2023[[#This Row],[COSTO]]/Ventas_2023[[#This Row],[CANTIDAD]]</f>
        <v>193.55</v>
      </c>
    </row>
    <row r="5451" spans="1:24" x14ac:dyDescent="0.25">
      <c r="A5451">
        <v>11</v>
      </c>
      <c r="B5451" t="s">
        <v>65</v>
      </c>
      <c r="C5451" t="s">
        <v>42</v>
      </c>
      <c r="D5451" t="s">
        <v>212</v>
      </c>
      <c r="E5451" t="s">
        <v>161</v>
      </c>
      <c r="F5451" t="s">
        <v>162</v>
      </c>
      <c r="G5451" t="s">
        <v>163</v>
      </c>
      <c r="H5451" t="s">
        <v>27</v>
      </c>
      <c r="I5451" t="s">
        <v>164</v>
      </c>
      <c r="J5451" t="s">
        <v>30</v>
      </c>
      <c r="K5451" t="s">
        <v>47</v>
      </c>
      <c r="L5451" s="1">
        <v>24.9</v>
      </c>
      <c r="M5451">
        <v>1817.8</v>
      </c>
      <c r="N5451">
        <v>1606.05</v>
      </c>
      <c r="O5451">
        <v>211.75</v>
      </c>
      <c r="P5451">
        <v>75</v>
      </c>
      <c r="Q5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1">
        <f>IF(CONCATENATE(Ventas_2023[[#This Row],[LN]],Ventas_2023[[#This Row],[PRV]],Ventas_2023[[#This Row],[FAM]],Ventas_2023[[#This Row],[SUBFAM]])= "1  0121  1  ",Ventas_2023[[#This Row],[CANTIDAD]],0)</f>
        <v>0</v>
      </c>
      <c r="S5451" s="2">
        <f>+Ventas_2023[[#This Row],[COSTO]]+Ventas_2023[[#This Row],[Desc. Pilgrims]]</f>
        <v>1606.05</v>
      </c>
      <c r="T5451" s="2">
        <f>+Ventas_2023[[#This Row],[IMPORTE]]-Ventas_2023[[#This Row],[Costo Total]]</f>
        <v>211.75</v>
      </c>
      <c r="U5451" s="3">
        <f>+Ventas_2023[[#This Row],[MARGEN]]/Ventas_2023[[#This Row],[IMPORTE]]</f>
        <v>0.11648696226207504</v>
      </c>
      <c r="X5451" s="2">
        <f>+Ventas_2023[[#This Row],[COSTO]]/Ventas_2023[[#This Row],[CANTIDAD]]</f>
        <v>64.5</v>
      </c>
    </row>
    <row r="5452" spans="1:24" x14ac:dyDescent="0.25">
      <c r="A5452">
        <v>10</v>
      </c>
      <c r="B5452" t="s">
        <v>169</v>
      </c>
      <c r="C5452" t="s">
        <v>96</v>
      </c>
      <c r="D5452" t="s">
        <v>97</v>
      </c>
      <c r="E5452" t="s">
        <v>855</v>
      </c>
      <c r="F5452" t="s">
        <v>856</v>
      </c>
      <c r="G5452" t="s">
        <v>857</v>
      </c>
      <c r="H5452" t="s">
        <v>29</v>
      </c>
      <c r="I5452" t="s">
        <v>38</v>
      </c>
      <c r="J5452" t="s">
        <v>27</v>
      </c>
      <c r="K5452" t="s">
        <v>47</v>
      </c>
      <c r="L5452" s="1">
        <v>133.03</v>
      </c>
      <c r="M5452">
        <v>7166.6</v>
      </c>
      <c r="N5452" s="1">
        <v>6451.96</v>
      </c>
      <c r="O5452">
        <v>714.64</v>
      </c>
      <c r="P5452">
        <v>53.33</v>
      </c>
      <c r="Q5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2">
        <f>IF(CONCATENATE(Ventas_2023[[#This Row],[LN]],Ventas_2023[[#This Row],[PRV]],Ventas_2023[[#This Row],[FAM]],Ventas_2023[[#This Row],[SUBFAM]])= "1  0121  1  ",Ventas_2023[[#This Row],[CANTIDAD]],0)</f>
        <v>0</v>
      </c>
      <c r="S5452" s="2">
        <f>+Ventas_2023[[#This Row],[COSTO]]+Ventas_2023[[#This Row],[Desc. Pilgrims]]</f>
        <v>6451.96</v>
      </c>
      <c r="T5452" s="2">
        <f>+Ventas_2023[[#This Row],[IMPORTE]]-Ventas_2023[[#This Row],[Costo Total]]</f>
        <v>714.64000000000033</v>
      </c>
      <c r="U5452" s="3">
        <f>+Ventas_2023[[#This Row],[MARGEN]]/Ventas_2023[[#This Row],[IMPORTE]]</f>
        <v>9.9718136912901503E-2</v>
      </c>
      <c r="X5452" s="2">
        <f>+Ventas_2023[[#This Row],[COSTO]]/Ventas_2023[[#This Row],[CANTIDAD]]</f>
        <v>48.50003758550703</v>
      </c>
    </row>
    <row r="5453" spans="1:24" x14ac:dyDescent="0.25">
      <c r="A5453">
        <v>13</v>
      </c>
      <c r="B5453" t="s">
        <v>91</v>
      </c>
      <c r="C5453" t="s">
        <v>66</v>
      </c>
      <c r="D5453" t="s">
        <v>139</v>
      </c>
      <c r="E5453" t="s">
        <v>392</v>
      </c>
      <c r="F5453" t="s">
        <v>393</v>
      </c>
      <c r="G5453" t="s">
        <v>394</v>
      </c>
      <c r="H5453" t="s">
        <v>27</v>
      </c>
      <c r="I5453" t="s">
        <v>143</v>
      </c>
      <c r="J5453" t="s">
        <v>29</v>
      </c>
      <c r="K5453" t="s">
        <v>47</v>
      </c>
      <c r="L5453" s="1">
        <v>24.12</v>
      </c>
      <c r="M5453">
        <v>2446.0300000000002</v>
      </c>
      <c r="N5453" s="1">
        <v>1912.73</v>
      </c>
      <c r="O5453">
        <v>533.29999999999995</v>
      </c>
      <c r="P5453">
        <v>101.35</v>
      </c>
      <c r="Q5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3">
        <f>IF(CONCATENATE(Ventas_2023[[#This Row],[LN]],Ventas_2023[[#This Row],[PRV]],Ventas_2023[[#This Row],[FAM]],Ventas_2023[[#This Row],[SUBFAM]])= "1  0121  1  ",Ventas_2023[[#This Row],[CANTIDAD]],0)</f>
        <v>0</v>
      </c>
      <c r="S5453" s="2">
        <f>+Ventas_2023[[#This Row],[COSTO]]+Ventas_2023[[#This Row],[Desc. Pilgrims]]</f>
        <v>1912.73</v>
      </c>
      <c r="T5453" s="2">
        <f>+Ventas_2023[[#This Row],[IMPORTE]]-Ventas_2023[[#This Row],[Costo Total]]</f>
        <v>533.30000000000018</v>
      </c>
      <c r="U5453" s="3">
        <f>+Ventas_2023[[#This Row],[MARGEN]]/Ventas_2023[[#This Row],[IMPORTE]]</f>
        <v>0.21802676173227634</v>
      </c>
      <c r="X5453" s="2">
        <f>+Ventas_2023[[#This Row],[COSTO]]/Ventas_2023[[#This Row],[CANTIDAD]]</f>
        <v>79.300580431177437</v>
      </c>
    </row>
    <row r="5454" spans="1:24" x14ac:dyDescent="0.25">
      <c r="A5454">
        <v>15</v>
      </c>
      <c r="B5454" t="s">
        <v>127</v>
      </c>
      <c r="C5454" t="s">
        <v>96</v>
      </c>
      <c r="D5454" t="s">
        <v>170</v>
      </c>
      <c r="E5454" t="s">
        <v>1194</v>
      </c>
      <c r="F5454" t="s">
        <v>1195</v>
      </c>
      <c r="G5454" t="s">
        <v>1196</v>
      </c>
      <c r="H5454" t="s">
        <v>47</v>
      </c>
      <c r="I5454" t="s">
        <v>690</v>
      </c>
      <c r="J5454" t="s">
        <v>27</v>
      </c>
      <c r="K5454" t="s">
        <v>47</v>
      </c>
      <c r="L5454" s="1">
        <v>3</v>
      </c>
      <c r="M5454">
        <v>60</v>
      </c>
      <c r="N5454">
        <v>42</v>
      </c>
      <c r="O5454">
        <v>18</v>
      </c>
      <c r="P5454">
        <v>20</v>
      </c>
      <c r="Q5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4">
        <f>IF(CONCATENATE(Ventas_2023[[#This Row],[LN]],Ventas_2023[[#This Row],[PRV]],Ventas_2023[[#This Row],[FAM]],Ventas_2023[[#This Row],[SUBFAM]])= "1  0121  1  ",Ventas_2023[[#This Row],[CANTIDAD]],0)</f>
        <v>0</v>
      </c>
      <c r="S5454" s="2">
        <f>+Ventas_2023[[#This Row],[COSTO]]+Ventas_2023[[#This Row],[Desc. Pilgrims]]</f>
        <v>42</v>
      </c>
      <c r="T5454" s="2">
        <f>+Ventas_2023[[#This Row],[IMPORTE]]-Ventas_2023[[#This Row],[Costo Total]]</f>
        <v>18</v>
      </c>
      <c r="U5454" s="3">
        <f>+Ventas_2023[[#This Row],[MARGEN]]/Ventas_2023[[#This Row],[IMPORTE]]</f>
        <v>0.3</v>
      </c>
      <c r="X5454" s="2">
        <f>+Ventas_2023[[#This Row],[COSTO]]/Ventas_2023[[#This Row],[CANTIDAD]]</f>
        <v>14</v>
      </c>
    </row>
    <row r="5455" spans="1:24" x14ac:dyDescent="0.25">
      <c r="A5455">
        <v>11</v>
      </c>
      <c r="B5455" t="s">
        <v>65</v>
      </c>
      <c r="C5455" t="s">
        <v>111</v>
      </c>
      <c r="D5455" t="s">
        <v>119</v>
      </c>
      <c r="E5455" t="s">
        <v>590</v>
      </c>
      <c r="F5455" t="s">
        <v>591</v>
      </c>
      <c r="G5455" t="s">
        <v>592</v>
      </c>
      <c r="H5455" t="s">
        <v>27</v>
      </c>
      <c r="I5455" t="s">
        <v>123</v>
      </c>
      <c r="J5455" t="s">
        <v>124</v>
      </c>
      <c r="K5455" t="s">
        <v>47</v>
      </c>
      <c r="L5455" s="1">
        <v>0.72</v>
      </c>
      <c r="M5455">
        <v>80.64</v>
      </c>
      <c r="N5455">
        <v>68.41</v>
      </c>
      <c r="O5455">
        <v>12.23</v>
      </c>
      <c r="P5455">
        <v>112</v>
      </c>
      <c r="Q5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5">
        <f>IF(CONCATENATE(Ventas_2023[[#This Row],[LN]],Ventas_2023[[#This Row],[PRV]],Ventas_2023[[#This Row],[FAM]],Ventas_2023[[#This Row],[SUBFAM]])= "1  0121  1  ",Ventas_2023[[#This Row],[CANTIDAD]],0)</f>
        <v>0</v>
      </c>
      <c r="S5455" s="2">
        <f>+Ventas_2023[[#This Row],[COSTO]]+Ventas_2023[[#This Row],[Desc. Pilgrims]]</f>
        <v>68.41</v>
      </c>
      <c r="T5455" s="2">
        <f>+Ventas_2023[[#This Row],[IMPORTE]]-Ventas_2023[[#This Row],[Costo Total]]</f>
        <v>12.230000000000004</v>
      </c>
      <c r="U5455" s="3">
        <f>+Ventas_2023[[#This Row],[MARGEN]]/Ventas_2023[[#This Row],[IMPORTE]]</f>
        <v>0.15166170634920637</v>
      </c>
      <c r="X5455" s="2">
        <f>+Ventas_2023[[#This Row],[COSTO]]/Ventas_2023[[#This Row],[CANTIDAD]]</f>
        <v>95.013888888888886</v>
      </c>
    </row>
    <row r="5456" spans="1:24" x14ac:dyDescent="0.25">
      <c r="A5456">
        <v>7</v>
      </c>
      <c r="B5456" t="s">
        <v>21</v>
      </c>
      <c r="C5456" t="s">
        <v>96</v>
      </c>
      <c r="D5456" t="s">
        <v>170</v>
      </c>
      <c r="E5456" t="s">
        <v>103</v>
      </c>
      <c r="F5456" t="s">
        <v>104</v>
      </c>
      <c r="G5456" t="s">
        <v>105</v>
      </c>
      <c r="H5456" t="s">
        <v>27</v>
      </c>
      <c r="I5456" t="s">
        <v>28</v>
      </c>
      <c r="J5456" t="s">
        <v>47</v>
      </c>
      <c r="K5456" t="s">
        <v>27</v>
      </c>
      <c r="L5456" s="1">
        <v>82.18</v>
      </c>
      <c r="M5456">
        <v>5015.3900000000003</v>
      </c>
      <c r="N5456" s="1">
        <v>3509.46</v>
      </c>
      <c r="O5456">
        <v>1506.11</v>
      </c>
      <c r="P5456">
        <v>61.38</v>
      </c>
      <c r="Q5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6">
        <f>IF(CONCATENATE(Ventas_2023[[#This Row],[LN]],Ventas_2023[[#This Row],[PRV]],Ventas_2023[[#This Row],[FAM]],Ventas_2023[[#This Row],[SUBFAM]])= "1  0121  1  ",Ventas_2023[[#This Row],[CANTIDAD]],0)</f>
        <v>0</v>
      </c>
      <c r="S5456" s="2">
        <f>+Ventas_2023[[#This Row],[COSTO]]+Ventas_2023[[#This Row],[Desc. Pilgrims]]</f>
        <v>3509.46</v>
      </c>
      <c r="T5456" s="2">
        <f>+Ventas_2023[[#This Row],[IMPORTE]]-Ventas_2023[[#This Row],[Costo Total]]</f>
        <v>1505.9300000000003</v>
      </c>
      <c r="U5456" s="3">
        <f>+Ventas_2023[[#This Row],[MARGEN]]/Ventas_2023[[#This Row],[IMPORTE]]</f>
        <v>0.30029768372948062</v>
      </c>
      <c r="X5456" s="2">
        <f>+Ventas_2023[[#This Row],[COSTO]]/Ventas_2023[[#This Row],[CANTIDAD]]</f>
        <v>42.704550985641269</v>
      </c>
    </row>
    <row r="5457" spans="1:24" x14ac:dyDescent="0.25">
      <c r="A5457">
        <v>6</v>
      </c>
      <c r="B5457" t="s">
        <v>51</v>
      </c>
      <c r="C5457" t="s">
        <v>96</v>
      </c>
      <c r="D5457" t="s">
        <v>170</v>
      </c>
      <c r="E5457" t="s">
        <v>587</v>
      </c>
      <c r="F5457" t="s">
        <v>588</v>
      </c>
      <c r="G5457" t="s">
        <v>589</v>
      </c>
      <c r="H5457" t="s">
        <v>47</v>
      </c>
      <c r="I5457" t="s">
        <v>159</v>
      </c>
      <c r="J5457" t="s">
        <v>27</v>
      </c>
      <c r="K5457" t="s">
        <v>64</v>
      </c>
      <c r="L5457" s="1">
        <v>608.9</v>
      </c>
      <c r="M5457">
        <v>13279</v>
      </c>
      <c r="N5457" s="1">
        <v>7915.7</v>
      </c>
      <c r="O5457">
        <v>5363.3</v>
      </c>
      <c r="P5457">
        <v>22</v>
      </c>
      <c r="Q5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7">
        <f>IF(CONCATENATE(Ventas_2023[[#This Row],[LN]],Ventas_2023[[#This Row],[PRV]],Ventas_2023[[#This Row],[FAM]],Ventas_2023[[#This Row],[SUBFAM]])= "1  0121  1  ",Ventas_2023[[#This Row],[CANTIDAD]],0)</f>
        <v>0</v>
      </c>
      <c r="S5457" s="2">
        <f>+Ventas_2023[[#This Row],[COSTO]]+Ventas_2023[[#This Row],[Desc. Pilgrims]]</f>
        <v>7915.7</v>
      </c>
      <c r="T5457" s="2">
        <f>+Ventas_2023[[#This Row],[IMPORTE]]-Ventas_2023[[#This Row],[Costo Total]]</f>
        <v>5363.3</v>
      </c>
      <c r="U5457" s="3">
        <f>+Ventas_2023[[#This Row],[MARGEN]]/Ventas_2023[[#This Row],[IMPORTE]]</f>
        <v>0.40389336546426691</v>
      </c>
      <c r="X5457" s="2">
        <f>+Ventas_2023[[#This Row],[COSTO]]/Ventas_2023[[#This Row],[CANTIDAD]]</f>
        <v>13</v>
      </c>
    </row>
    <row r="5458" spans="1:24" x14ac:dyDescent="0.25">
      <c r="A5458">
        <v>2</v>
      </c>
      <c r="B5458" t="s">
        <v>58</v>
      </c>
      <c r="C5458" t="s">
        <v>33</v>
      </c>
      <c r="D5458" t="s">
        <v>34</v>
      </c>
      <c r="E5458" t="s">
        <v>60</v>
      </c>
      <c r="F5458" t="s">
        <v>61</v>
      </c>
      <c r="G5458" t="s">
        <v>62</v>
      </c>
      <c r="H5458" t="s">
        <v>27</v>
      </c>
      <c r="I5458" t="s">
        <v>63</v>
      </c>
      <c r="J5458" t="s">
        <v>64</v>
      </c>
      <c r="K5458" t="s">
        <v>47</v>
      </c>
      <c r="L5458" s="1">
        <v>79.2</v>
      </c>
      <c r="M5458">
        <v>3492</v>
      </c>
      <c r="N5458">
        <v>3080</v>
      </c>
      <c r="O5458">
        <v>412</v>
      </c>
      <c r="P5458">
        <v>44.25</v>
      </c>
      <c r="Q5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8">
        <f>IF(CONCATENATE(Ventas_2023[[#This Row],[LN]],Ventas_2023[[#This Row],[PRV]],Ventas_2023[[#This Row],[FAM]],Ventas_2023[[#This Row],[SUBFAM]])= "1  0121  1  ",Ventas_2023[[#This Row],[CANTIDAD]],0)</f>
        <v>0</v>
      </c>
      <c r="S5458" s="2">
        <f>+Ventas_2023[[#This Row],[COSTO]]+Ventas_2023[[#This Row],[Desc. Pilgrims]]</f>
        <v>3080</v>
      </c>
      <c r="T5458" s="2">
        <f>+Ventas_2023[[#This Row],[IMPORTE]]-Ventas_2023[[#This Row],[Costo Total]]</f>
        <v>412</v>
      </c>
      <c r="U5458" s="3">
        <f>+Ventas_2023[[#This Row],[MARGEN]]/Ventas_2023[[#This Row],[IMPORTE]]</f>
        <v>0.11798396334478808</v>
      </c>
      <c r="X5458" s="2">
        <f>+Ventas_2023[[#This Row],[COSTO]]/Ventas_2023[[#This Row],[CANTIDAD]]</f>
        <v>38.888888888888886</v>
      </c>
    </row>
    <row r="5459" spans="1:24" x14ac:dyDescent="0.25">
      <c r="A5459">
        <v>5</v>
      </c>
      <c r="B5459" t="s">
        <v>84</v>
      </c>
      <c r="C5459" t="s">
        <v>111</v>
      </c>
      <c r="D5459" t="s">
        <v>116</v>
      </c>
      <c r="E5459" t="s">
        <v>899</v>
      </c>
      <c r="F5459" t="s">
        <v>900</v>
      </c>
      <c r="G5459" t="s">
        <v>901</v>
      </c>
      <c r="H5459" t="s">
        <v>29</v>
      </c>
      <c r="I5459" t="s">
        <v>690</v>
      </c>
      <c r="J5459" t="s">
        <v>47</v>
      </c>
      <c r="K5459" t="s">
        <v>47</v>
      </c>
      <c r="L5459" s="1">
        <v>373.42</v>
      </c>
      <c r="M5459">
        <v>1120.26</v>
      </c>
      <c r="N5459">
        <v>17924.16</v>
      </c>
      <c r="O5459">
        <v>-16803.900000000001</v>
      </c>
      <c r="P5459">
        <v>3</v>
      </c>
      <c r="Q5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9">
        <f>IF(CONCATENATE(Ventas_2023[[#This Row],[LN]],Ventas_2023[[#This Row],[PRV]],Ventas_2023[[#This Row],[FAM]],Ventas_2023[[#This Row],[SUBFAM]])= "1  0121  1  ",Ventas_2023[[#This Row],[CANTIDAD]],0)</f>
        <v>0</v>
      </c>
      <c r="S5459" s="2">
        <f>+Ventas_2023[[#This Row],[COSTO]]+Ventas_2023[[#This Row],[Desc. Pilgrims]]</f>
        <v>17924.16</v>
      </c>
      <c r="T5459" s="2">
        <f>+Ventas_2023[[#This Row],[IMPORTE]]-Ventas_2023[[#This Row],[Costo Total]]</f>
        <v>-16803.900000000001</v>
      </c>
      <c r="U5459" s="3">
        <f>+Ventas_2023[[#This Row],[MARGEN]]/Ventas_2023[[#This Row],[IMPORTE]]</f>
        <v>-15.000000000000002</v>
      </c>
      <c r="X5459" s="2">
        <f>+Ventas_2023[[#This Row],[COSTO]]/Ventas_2023[[#This Row],[CANTIDAD]]</f>
        <v>48</v>
      </c>
    </row>
    <row r="5460" spans="1:24" x14ac:dyDescent="0.25">
      <c r="A5460">
        <v>4</v>
      </c>
      <c r="B5460" t="s">
        <v>32</v>
      </c>
      <c r="C5460" t="s">
        <v>66</v>
      </c>
      <c r="D5460" t="s">
        <v>274</v>
      </c>
      <c r="E5460" t="s">
        <v>902</v>
      </c>
      <c r="F5460" t="s">
        <v>903</v>
      </c>
      <c r="G5460" t="s">
        <v>904</v>
      </c>
      <c r="H5460" t="s">
        <v>47</v>
      </c>
      <c r="I5460" t="s">
        <v>159</v>
      </c>
      <c r="J5460" t="s">
        <v>29</v>
      </c>
      <c r="K5460" t="s">
        <v>30</v>
      </c>
      <c r="L5460" s="1">
        <v>286.47000000000003</v>
      </c>
      <c r="M5460">
        <v>33511.32</v>
      </c>
      <c r="N5460" s="1">
        <v>29158.639999999999</v>
      </c>
      <c r="O5460">
        <v>4352.68</v>
      </c>
      <c r="P5460">
        <v>115.41</v>
      </c>
      <c r="Q5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0">
        <f>IF(CONCATENATE(Ventas_2023[[#This Row],[LN]],Ventas_2023[[#This Row],[PRV]],Ventas_2023[[#This Row],[FAM]],Ventas_2023[[#This Row],[SUBFAM]])= "1  0121  1  ",Ventas_2023[[#This Row],[CANTIDAD]],0)</f>
        <v>0</v>
      </c>
      <c r="S5460" s="2">
        <f>+Ventas_2023[[#This Row],[COSTO]]+Ventas_2023[[#This Row],[Desc. Pilgrims]]</f>
        <v>29158.639999999999</v>
      </c>
      <c r="T5460" s="2">
        <f>+Ventas_2023[[#This Row],[IMPORTE]]-Ventas_2023[[#This Row],[Costo Total]]</f>
        <v>4352.68</v>
      </c>
      <c r="U5460" s="3">
        <f>+Ventas_2023[[#This Row],[MARGEN]]/Ventas_2023[[#This Row],[IMPORTE]]</f>
        <v>0.12988685614293918</v>
      </c>
      <c r="X5460" s="2">
        <f>+Ventas_2023[[#This Row],[COSTO]]/Ventas_2023[[#This Row],[CANTIDAD]]</f>
        <v>101.78601598771249</v>
      </c>
    </row>
    <row r="5461" spans="1:24" x14ac:dyDescent="0.25">
      <c r="A5461">
        <v>13</v>
      </c>
      <c r="B5461" t="s">
        <v>91</v>
      </c>
      <c r="C5461" t="s">
        <v>96</v>
      </c>
      <c r="D5461" t="s">
        <v>129</v>
      </c>
      <c r="E5461" t="s">
        <v>882</v>
      </c>
      <c r="F5461" t="s">
        <v>883</v>
      </c>
      <c r="G5461" t="s">
        <v>884</v>
      </c>
      <c r="H5461" t="s">
        <v>30</v>
      </c>
      <c r="I5461" t="s">
        <v>138</v>
      </c>
      <c r="J5461" t="s">
        <v>64</v>
      </c>
      <c r="K5461" t="s">
        <v>29</v>
      </c>
      <c r="L5461" s="1">
        <v>1</v>
      </c>
      <c r="M5461">
        <v>230</v>
      </c>
      <c r="N5461" s="1">
        <v>193.55</v>
      </c>
      <c r="O5461">
        <v>36.450000000000003</v>
      </c>
      <c r="P5461">
        <v>230</v>
      </c>
      <c r="Q5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1">
        <f>IF(CONCATENATE(Ventas_2023[[#This Row],[LN]],Ventas_2023[[#This Row],[PRV]],Ventas_2023[[#This Row],[FAM]],Ventas_2023[[#This Row],[SUBFAM]])= "1  0121  1  ",Ventas_2023[[#This Row],[CANTIDAD]],0)</f>
        <v>0</v>
      </c>
      <c r="S5461" s="2">
        <f>+Ventas_2023[[#This Row],[COSTO]]+Ventas_2023[[#This Row],[Desc. Pilgrims]]</f>
        <v>193.55</v>
      </c>
      <c r="T5461" s="2">
        <f>+Ventas_2023[[#This Row],[IMPORTE]]-Ventas_2023[[#This Row],[Costo Total]]</f>
        <v>36.449999999999989</v>
      </c>
      <c r="U5461" s="3">
        <f>+Ventas_2023[[#This Row],[MARGEN]]/Ventas_2023[[#This Row],[IMPORTE]]</f>
        <v>0.15847826086956524</v>
      </c>
      <c r="X5461" s="2">
        <f>+Ventas_2023[[#This Row],[COSTO]]/Ventas_2023[[#This Row],[CANTIDAD]]</f>
        <v>193.55</v>
      </c>
    </row>
    <row r="5462" spans="1:24" x14ac:dyDescent="0.25">
      <c r="A5462">
        <v>6</v>
      </c>
      <c r="B5462" t="s">
        <v>51</v>
      </c>
      <c r="C5462" t="s">
        <v>52</v>
      </c>
      <c r="D5462" t="s">
        <v>152</v>
      </c>
      <c r="E5462" t="s">
        <v>1179</v>
      </c>
      <c r="F5462" t="s">
        <v>1180</v>
      </c>
      <c r="G5462" t="s">
        <v>1181</v>
      </c>
      <c r="H5462" t="s">
        <v>47</v>
      </c>
      <c r="I5462" t="s">
        <v>143</v>
      </c>
      <c r="J5462" t="s">
        <v>27</v>
      </c>
      <c r="K5462" t="s">
        <v>64</v>
      </c>
      <c r="L5462" s="1">
        <v>248.1</v>
      </c>
      <c r="M5462">
        <v>6658.6</v>
      </c>
      <c r="N5462" s="1">
        <v>6326.55</v>
      </c>
      <c r="O5462">
        <v>332.05</v>
      </c>
      <c r="P5462">
        <v>26.67</v>
      </c>
      <c r="Q5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.05</v>
      </c>
      <c r="R5462">
        <f>IF(CONCATENATE(Ventas_2023[[#This Row],[LN]],Ventas_2023[[#This Row],[PRV]],Ventas_2023[[#This Row],[FAM]],Ventas_2023[[#This Row],[SUBFAM]])= "1  0121  1  ",Ventas_2023[[#This Row],[CANTIDAD]],0)</f>
        <v>0</v>
      </c>
      <c r="S5462" s="2">
        <f>+Ventas_2023[[#This Row],[COSTO]]+Ventas_2023[[#This Row],[Desc. Pilgrims]]</f>
        <v>6326.55</v>
      </c>
      <c r="T5462" s="2">
        <f>+Ventas_2023[[#This Row],[IMPORTE]]-Ventas_2023[[#This Row],[Costo Total]]</f>
        <v>332.05000000000018</v>
      </c>
      <c r="U5462" s="3">
        <f>+Ventas_2023[[#This Row],[MARGEN]]/Ventas_2023[[#This Row],[IMPORTE]]</f>
        <v>4.9867840086504668E-2</v>
      </c>
      <c r="X5462" s="2">
        <f>+Ventas_2023[[#This Row],[COSTO]]/Ventas_2023[[#This Row],[CANTIDAD]]</f>
        <v>25.5</v>
      </c>
    </row>
    <row r="5463" spans="1:24" x14ac:dyDescent="0.25">
      <c r="A5463">
        <v>4</v>
      </c>
      <c r="B5463" t="s">
        <v>32</v>
      </c>
      <c r="C5463" t="s">
        <v>22</v>
      </c>
      <c r="D5463" t="s">
        <v>73</v>
      </c>
      <c r="E5463" t="s">
        <v>206</v>
      </c>
      <c r="F5463" t="s">
        <v>207</v>
      </c>
      <c r="G5463" t="s">
        <v>208</v>
      </c>
      <c r="H5463" t="s">
        <v>27</v>
      </c>
      <c r="I5463" t="s">
        <v>143</v>
      </c>
      <c r="J5463" t="s">
        <v>27</v>
      </c>
      <c r="K5463" t="s">
        <v>47</v>
      </c>
      <c r="L5463" s="1">
        <v>103.32</v>
      </c>
      <c r="M5463">
        <v>15079.54</v>
      </c>
      <c r="N5463" s="1">
        <v>14760</v>
      </c>
      <c r="O5463">
        <v>319.54000000000002</v>
      </c>
      <c r="P5463">
        <v>144.19999999999999</v>
      </c>
      <c r="Q5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3">
        <f>IF(CONCATENATE(Ventas_2023[[#This Row],[LN]],Ventas_2023[[#This Row],[PRV]],Ventas_2023[[#This Row],[FAM]],Ventas_2023[[#This Row],[SUBFAM]])= "1  0121  1  ",Ventas_2023[[#This Row],[CANTIDAD]],0)</f>
        <v>0</v>
      </c>
      <c r="S5463" s="2">
        <f>+Ventas_2023[[#This Row],[COSTO]]+Ventas_2023[[#This Row],[Desc. Pilgrims]]</f>
        <v>14760</v>
      </c>
      <c r="T5463" s="2">
        <f>+Ventas_2023[[#This Row],[IMPORTE]]-Ventas_2023[[#This Row],[Costo Total]]</f>
        <v>319.54000000000087</v>
      </c>
      <c r="U5463" s="3">
        <f>+Ventas_2023[[#This Row],[MARGEN]]/Ventas_2023[[#This Row],[IMPORTE]]</f>
        <v>2.1190301560922945E-2</v>
      </c>
      <c r="X5463" s="2">
        <f>+Ventas_2023[[#This Row],[COSTO]]/Ventas_2023[[#This Row],[CANTIDAD]]</f>
        <v>142.85714285714286</v>
      </c>
    </row>
    <row r="5464" spans="1:24" x14ac:dyDescent="0.25">
      <c r="A5464">
        <v>9</v>
      </c>
      <c r="B5464" t="s">
        <v>181</v>
      </c>
      <c r="C5464" t="s">
        <v>22</v>
      </c>
      <c r="D5464" t="s">
        <v>73</v>
      </c>
      <c r="E5464" t="s">
        <v>130</v>
      </c>
      <c r="F5464" t="s">
        <v>131</v>
      </c>
      <c r="G5464" t="s">
        <v>132</v>
      </c>
      <c r="H5464" t="s">
        <v>64</v>
      </c>
      <c r="I5464" t="s">
        <v>133</v>
      </c>
      <c r="J5464" t="s">
        <v>47</v>
      </c>
      <c r="K5464" t="s">
        <v>47</v>
      </c>
      <c r="L5464" s="1">
        <v>552.29999999999995</v>
      </c>
      <c r="M5464">
        <v>22000.26</v>
      </c>
      <c r="N5464">
        <v>23583.21</v>
      </c>
      <c r="O5464">
        <v>-1582.95</v>
      </c>
      <c r="P5464">
        <v>39.96</v>
      </c>
      <c r="Q5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4">
        <f>IF(CONCATENATE(Ventas_2023[[#This Row],[LN]],Ventas_2023[[#This Row],[PRV]],Ventas_2023[[#This Row],[FAM]],Ventas_2023[[#This Row],[SUBFAM]])= "1  0121  1  ",Ventas_2023[[#This Row],[CANTIDAD]],0)</f>
        <v>0</v>
      </c>
      <c r="S5464" s="2">
        <f>+Ventas_2023[[#This Row],[COSTO]]+Ventas_2023[[#This Row],[Desc. Pilgrims]]</f>
        <v>23583.21</v>
      </c>
      <c r="T5464" s="2">
        <f>+Ventas_2023[[#This Row],[IMPORTE]]-Ventas_2023[[#This Row],[Costo Total]]</f>
        <v>-1582.9500000000007</v>
      </c>
      <c r="U5464" s="3">
        <f>+Ventas_2023[[#This Row],[MARGEN]]/Ventas_2023[[#This Row],[IMPORTE]]</f>
        <v>-7.195142239228082E-2</v>
      </c>
      <c r="X5464" s="2">
        <f>+Ventas_2023[[#This Row],[COSTO]]/Ventas_2023[[#This Row],[CANTIDAD]]</f>
        <v>42.7</v>
      </c>
    </row>
    <row r="5465" spans="1:24" x14ac:dyDescent="0.25">
      <c r="A5465">
        <v>8</v>
      </c>
      <c r="B5465" t="s">
        <v>118</v>
      </c>
      <c r="C5465" t="s">
        <v>52</v>
      </c>
      <c r="D5465" t="s">
        <v>152</v>
      </c>
      <c r="E5465" t="s">
        <v>113</v>
      </c>
      <c r="F5465" t="s">
        <v>114</v>
      </c>
      <c r="G5465" t="s">
        <v>115</v>
      </c>
      <c r="H5465" t="s">
        <v>27</v>
      </c>
      <c r="I5465" t="s">
        <v>28</v>
      </c>
      <c r="J5465" t="s">
        <v>47</v>
      </c>
      <c r="K5465" t="s">
        <v>64</v>
      </c>
      <c r="L5465" s="1">
        <v>29.79</v>
      </c>
      <c r="M5465">
        <v>2429.0100000000002</v>
      </c>
      <c r="N5465" s="1">
        <v>1747.15</v>
      </c>
      <c r="O5465">
        <v>681.86</v>
      </c>
      <c r="P5465">
        <v>82.5</v>
      </c>
      <c r="Q5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5">
        <f>IF(CONCATENATE(Ventas_2023[[#This Row],[LN]],Ventas_2023[[#This Row],[PRV]],Ventas_2023[[#This Row],[FAM]],Ventas_2023[[#This Row],[SUBFAM]])= "1  0121  1  ",Ventas_2023[[#This Row],[CANTIDAD]],0)</f>
        <v>0</v>
      </c>
      <c r="S5465" s="2">
        <f>+Ventas_2023[[#This Row],[COSTO]]+Ventas_2023[[#This Row],[Desc. Pilgrims]]</f>
        <v>1747.15</v>
      </c>
      <c r="T5465" s="2">
        <f>+Ventas_2023[[#This Row],[IMPORTE]]-Ventas_2023[[#This Row],[Costo Total]]</f>
        <v>681.86000000000013</v>
      </c>
      <c r="U5465" s="3">
        <f>+Ventas_2023[[#This Row],[MARGEN]]/Ventas_2023[[#This Row],[IMPORTE]]</f>
        <v>0.28071518849243104</v>
      </c>
      <c r="X5465" s="2">
        <f>+Ventas_2023[[#This Row],[COSTO]]/Ventas_2023[[#This Row],[CANTIDAD]]</f>
        <v>58.648875461564288</v>
      </c>
    </row>
    <row r="5466" spans="1:24" x14ac:dyDescent="0.25">
      <c r="A5466">
        <v>4</v>
      </c>
      <c r="B5466" t="s">
        <v>32</v>
      </c>
      <c r="C5466" t="s">
        <v>42</v>
      </c>
      <c r="D5466" t="s">
        <v>43</v>
      </c>
      <c r="E5466" t="s">
        <v>189</v>
      </c>
      <c r="F5466" t="s">
        <v>190</v>
      </c>
      <c r="G5466" t="s">
        <v>191</v>
      </c>
      <c r="H5466" t="s">
        <v>30</v>
      </c>
      <c r="I5466" t="s">
        <v>192</v>
      </c>
      <c r="J5466" t="s">
        <v>47</v>
      </c>
      <c r="K5466" t="s">
        <v>47</v>
      </c>
      <c r="L5466" s="1">
        <v>1</v>
      </c>
      <c r="M5466">
        <v>68</v>
      </c>
      <c r="N5466" s="1">
        <v>68.62</v>
      </c>
      <c r="O5466">
        <v>-0.62</v>
      </c>
      <c r="P5466">
        <v>68</v>
      </c>
      <c r="Q5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6">
        <f>IF(CONCATENATE(Ventas_2023[[#This Row],[LN]],Ventas_2023[[#This Row],[PRV]],Ventas_2023[[#This Row],[FAM]],Ventas_2023[[#This Row],[SUBFAM]])= "1  0121  1  ",Ventas_2023[[#This Row],[CANTIDAD]],0)</f>
        <v>0</v>
      </c>
      <c r="S5466" s="2">
        <f>+Ventas_2023[[#This Row],[COSTO]]+Ventas_2023[[#This Row],[Desc. Pilgrims]]</f>
        <v>68.62</v>
      </c>
      <c r="T5466" s="2">
        <f>+Ventas_2023[[#This Row],[IMPORTE]]-Ventas_2023[[#This Row],[Costo Total]]</f>
        <v>-0.62000000000000455</v>
      </c>
      <c r="U5466" s="3">
        <f>+Ventas_2023[[#This Row],[MARGEN]]/Ventas_2023[[#This Row],[IMPORTE]]</f>
        <v>-9.1176470588235289E-3</v>
      </c>
      <c r="X5466" s="2">
        <f>+Ventas_2023[[#This Row],[COSTO]]/Ventas_2023[[#This Row],[CANTIDAD]]</f>
        <v>68.62</v>
      </c>
    </row>
    <row r="5467" spans="1:24" x14ac:dyDescent="0.25">
      <c r="A5467">
        <v>4</v>
      </c>
      <c r="B5467" t="s">
        <v>32</v>
      </c>
      <c r="C5467" t="s">
        <v>33</v>
      </c>
      <c r="D5467" t="s">
        <v>23</v>
      </c>
      <c r="E5467" t="s">
        <v>161</v>
      </c>
      <c r="F5467" t="s">
        <v>162</v>
      </c>
      <c r="G5467" t="s">
        <v>163</v>
      </c>
      <c r="H5467" t="s">
        <v>27</v>
      </c>
      <c r="I5467" t="s">
        <v>164</v>
      </c>
      <c r="J5467" t="s">
        <v>30</v>
      </c>
      <c r="K5467" t="s">
        <v>47</v>
      </c>
      <c r="L5467" s="1">
        <v>8.83</v>
      </c>
      <c r="M5467">
        <v>662.25</v>
      </c>
      <c r="N5467" s="1">
        <v>512.14</v>
      </c>
      <c r="O5467">
        <v>150.11000000000001</v>
      </c>
      <c r="P5467">
        <v>75</v>
      </c>
      <c r="Q5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7">
        <f>IF(CONCATENATE(Ventas_2023[[#This Row],[LN]],Ventas_2023[[#This Row],[PRV]],Ventas_2023[[#This Row],[FAM]],Ventas_2023[[#This Row],[SUBFAM]])= "1  0121  1  ",Ventas_2023[[#This Row],[CANTIDAD]],0)</f>
        <v>0</v>
      </c>
      <c r="S5467" s="2">
        <f>+Ventas_2023[[#This Row],[COSTO]]+Ventas_2023[[#This Row],[Desc. Pilgrims]]</f>
        <v>512.14</v>
      </c>
      <c r="T5467" s="2">
        <f>+Ventas_2023[[#This Row],[IMPORTE]]-Ventas_2023[[#This Row],[Costo Total]]</f>
        <v>150.11000000000001</v>
      </c>
      <c r="U5467" s="3">
        <f>+Ventas_2023[[#This Row],[MARGEN]]/Ventas_2023[[#This Row],[IMPORTE]]</f>
        <v>0.22666666666666668</v>
      </c>
      <c r="X5467" s="2">
        <f>+Ventas_2023[[#This Row],[COSTO]]/Ventas_2023[[#This Row],[CANTIDAD]]</f>
        <v>58</v>
      </c>
    </row>
    <row r="5468" spans="1:24" x14ac:dyDescent="0.25">
      <c r="A5468">
        <v>7</v>
      </c>
      <c r="B5468" t="s">
        <v>21</v>
      </c>
      <c r="C5468" t="s">
        <v>22</v>
      </c>
      <c r="D5468" t="s">
        <v>59</v>
      </c>
      <c r="E5468" t="s">
        <v>232</v>
      </c>
      <c r="F5468" t="s">
        <v>233</v>
      </c>
      <c r="G5468" t="s">
        <v>234</v>
      </c>
      <c r="H5468" t="s">
        <v>27</v>
      </c>
      <c r="I5468" t="s">
        <v>235</v>
      </c>
      <c r="J5468" t="s">
        <v>27</v>
      </c>
      <c r="K5468" t="s">
        <v>29</v>
      </c>
      <c r="L5468" s="1">
        <v>46</v>
      </c>
      <c r="M5468">
        <v>2990</v>
      </c>
      <c r="N5468" s="1">
        <v>2346</v>
      </c>
      <c r="O5468">
        <v>644</v>
      </c>
      <c r="P5468">
        <v>65</v>
      </c>
      <c r="Q5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8">
        <f>IF(CONCATENATE(Ventas_2023[[#This Row],[LN]],Ventas_2023[[#This Row],[PRV]],Ventas_2023[[#This Row],[FAM]],Ventas_2023[[#This Row],[SUBFAM]])= "1  0121  1  ",Ventas_2023[[#This Row],[CANTIDAD]],0)</f>
        <v>0</v>
      </c>
      <c r="S5468" s="2">
        <f>+Ventas_2023[[#This Row],[COSTO]]+Ventas_2023[[#This Row],[Desc. Pilgrims]]</f>
        <v>2346</v>
      </c>
      <c r="T5468" s="2">
        <f>+Ventas_2023[[#This Row],[IMPORTE]]-Ventas_2023[[#This Row],[Costo Total]]</f>
        <v>644</v>
      </c>
      <c r="U5468" s="3">
        <f>+Ventas_2023[[#This Row],[MARGEN]]/Ventas_2023[[#This Row],[IMPORTE]]</f>
        <v>0.2153846153846154</v>
      </c>
      <c r="X5468" s="2">
        <f>+Ventas_2023[[#This Row],[COSTO]]/Ventas_2023[[#This Row],[CANTIDAD]]</f>
        <v>51</v>
      </c>
    </row>
    <row r="5469" spans="1:24" x14ac:dyDescent="0.25">
      <c r="A5469">
        <v>7</v>
      </c>
      <c r="B5469" t="s">
        <v>21</v>
      </c>
      <c r="C5469" t="s">
        <v>128</v>
      </c>
      <c r="D5469" t="s">
        <v>217</v>
      </c>
      <c r="E5469" t="s">
        <v>337</v>
      </c>
      <c r="F5469" t="s">
        <v>338</v>
      </c>
      <c r="G5469" t="s">
        <v>339</v>
      </c>
      <c r="H5469" t="s">
        <v>27</v>
      </c>
      <c r="I5469" t="s">
        <v>230</v>
      </c>
      <c r="J5469" t="s">
        <v>64</v>
      </c>
      <c r="K5469" t="s">
        <v>47</v>
      </c>
      <c r="L5469" s="1">
        <v>1.65</v>
      </c>
      <c r="M5469">
        <v>161.69999999999999</v>
      </c>
      <c r="N5469">
        <v>138.6</v>
      </c>
      <c r="O5469">
        <v>23.1</v>
      </c>
      <c r="P5469">
        <v>98</v>
      </c>
      <c r="Q5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9">
        <f>IF(CONCATENATE(Ventas_2023[[#This Row],[LN]],Ventas_2023[[#This Row],[PRV]],Ventas_2023[[#This Row],[FAM]],Ventas_2023[[#This Row],[SUBFAM]])= "1  0121  1  ",Ventas_2023[[#This Row],[CANTIDAD]],0)</f>
        <v>0</v>
      </c>
      <c r="S5469" s="2">
        <f>+Ventas_2023[[#This Row],[COSTO]]+Ventas_2023[[#This Row],[Desc. Pilgrims]]</f>
        <v>138.6</v>
      </c>
      <c r="T5469" s="2">
        <f>+Ventas_2023[[#This Row],[IMPORTE]]-Ventas_2023[[#This Row],[Costo Total]]</f>
        <v>23.099999999999994</v>
      </c>
      <c r="U5469" s="3">
        <f>+Ventas_2023[[#This Row],[MARGEN]]/Ventas_2023[[#This Row],[IMPORTE]]</f>
        <v>0.14285714285714288</v>
      </c>
      <c r="X5469" s="2">
        <f>+Ventas_2023[[#This Row],[COSTO]]/Ventas_2023[[#This Row],[CANTIDAD]]</f>
        <v>84</v>
      </c>
    </row>
    <row r="5470" spans="1:24" x14ac:dyDescent="0.25">
      <c r="A5470">
        <v>3</v>
      </c>
      <c r="B5470" t="s">
        <v>110</v>
      </c>
      <c r="C5470" t="s">
        <v>66</v>
      </c>
      <c r="D5470" t="s">
        <v>274</v>
      </c>
      <c r="E5470" t="s">
        <v>113</v>
      </c>
      <c r="F5470" t="s">
        <v>114</v>
      </c>
      <c r="G5470" t="s">
        <v>115</v>
      </c>
      <c r="H5470" t="s">
        <v>27</v>
      </c>
      <c r="I5470" t="s">
        <v>28</v>
      </c>
      <c r="J5470" t="s">
        <v>47</v>
      </c>
      <c r="K5470" t="s">
        <v>64</v>
      </c>
      <c r="L5470" s="1">
        <v>31.47</v>
      </c>
      <c r="M5470">
        <v>2256.23</v>
      </c>
      <c r="N5470">
        <v>1782.72</v>
      </c>
      <c r="O5470">
        <v>473.51</v>
      </c>
      <c r="P5470">
        <v>73</v>
      </c>
      <c r="Q5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0">
        <f>IF(CONCATENATE(Ventas_2023[[#This Row],[LN]],Ventas_2023[[#This Row],[PRV]],Ventas_2023[[#This Row],[FAM]],Ventas_2023[[#This Row],[SUBFAM]])= "1  0121  1  ",Ventas_2023[[#This Row],[CANTIDAD]],0)</f>
        <v>0</v>
      </c>
      <c r="S5470" s="2">
        <f>+Ventas_2023[[#This Row],[COSTO]]+Ventas_2023[[#This Row],[Desc. Pilgrims]]</f>
        <v>1782.72</v>
      </c>
      <c r="T5470" s="2">
        <f>+Ventas_2023[[#This Row],[IMPORTE]]-Ventas_2023[[#This Row],[Costo Total]]</f>
        <v>473.51</v>
      </c>
      <c r="U5470" s="3">
        <f>+Ventas_2023[[#This Row],[MARGEN]]/Ventas_2023[[#This Row],[IMPORTE]]</f>
        <v>0.20986778830172456</v>
      </c>
      <c r="X5470" s="2">
        <f>+Ventas_2023[[#This Row],[COSTO]]/Ventas_2023[[#This Row],[CANTIDAD]]</f>
        <v>56.648236415633939</v>
      </c>
    </row>
    <row r="5471" spans="1:24" x14ac:dyDescent="0.25">
      <c r="A5471">
        <v>5</v>
      </c>
      <c r="B5471" t="s">
        <v>84</v>
      </c>
      <c r="C5471" t="s">
        <v>42</v>
      </c>
      <c r="D5471" t="s">
        <v>102</v>
      </c>
      <c r="E5471" t="s">
        <v>514</v>
      </c>
      <c r="F5471" t="s">
        <v>515</v>
      </c>
      <c r="G5471" t="s">
        <v>516</v>
      </c>
      <c r="H5471" t="s">
        <v>29</v>
      </c>
      <c r="I5471" t="s">
        <v>159</v>
      </c>
      <c r="J5471" t="s">
        <v>64</v>
      </c>
      <c r="K5471" t="s">
        <v>47</v>
      </c>
      <c r="L5471" s="1">
        <v>57.1</v>
      </c>
      <c r="M5471">
        <v>2683.7</v>
      </c>
      <c r="N5471" s="1">
        <v>2284</v>
      </c>
      <c r="O5471">
        <v>399.7</v>
      </c>
      <c r="P5471">
        <v>47</v>
      </c>
      <c r="Q5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1">
        <f>IF(CONCATENATE(Ventas_2023[[#This Row],[LN]],Ventas_2023[[#This Row],[PRV]],Ventas_2023[[#This Row],[FAM]],Ventas_2023[[#This Row],[SUBFAM]])= "1  0121  1  ",Ventas_2023[[#This Row],[CANTIDAD]],0)</f>
        <v>0</v>
      </c>
      <c r="S5471" s="2">
        <f>+Ventas_2023[[#This Row],[COSTO]]+Ventas_2023[[#This Row],[Desc. Pilgrims]]</f>
        <v>2284</v>
      </c>
      <c r="T5471" s="2">
        <f>+Ventas_2023[[#This Row],[IMPORTE]]-Ventas_2023[[#This Row],[Costo Total]]</f>
        <v>399.69999999999982</v>
      </c>
      <c r="U5471" s="3">
        <f>+Ventas_2023[[#This Row],[MARGEN]]/Ventas_2023[[#This Row],[IMPORTE]]</f>
        <v>0.14893617021276595</v>
      </c>
      <c r="X5471" s="2">
        <f>+Ventas_2023[[#This Row],[COSTO]]/Ventas_2023[[#This Row],[CANTIDAD]]</f>
        <v>40</v>
      </c>
    </row>
    <row r="5472" spans="1:24" x14ac:dyDescent="0.25">
      <c r="A5472">
        <v>9</v>
      </c>
      <c r="B5472" t="s">
        <v>181</v>
      </c>
      <c r="C5472" t="s">
        <v>248</v>
      </c>
      <c r="D5472" t="s">
        <v>134</v>
      </c>
      <c r="E5472" t="s">
        <v>572</v>
      </c>
      <c r="F5472" t="s">
        <v>573</v>
      </c>
      <c r="G5472" t="s">
        <v>574</v>
      </c>
      <c r="H5472" t="s">
        <v>39</v>
      </c>
      <c r="I5472" t="s">
        <v>109</v>
      </c>
      <c r="J5472" t="s">
        <v>29</v>
      </c>
      <c r="K5472" t="s">
        <v>47</v>
      </c>
      <c r="L5472" s="1">
        <v>78.97</v>
      </c>
      <c r="M5472">
        <v>10660.95</v>
      </c>
      <c r="N5472">
        <v>8929.93</v>
      </c>
      <c r="O5472">
        <v>1731.02</v>
      </c>
      <c r="P5472">
        <v>135</v>
      </c>
      <c r="Q5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2">
        <f>IF(CONCATENATE(Ventas_2023[[#This Row],[LN]],Ventas_2023[[#This Row],[PRV]],Ventas_2023[[#This Row],[FAM]],Ventas_2023[[#This Row],[SUBFAM]])= "1  0121  1  ",Ventas_2023[[#This Row],[CANTIDAD]],0)</f>
        <v>0</v>
      </c>
      <c r="S5472" s="2">
        <f>+Ventas_2023[[#This Row],[COSTO]]+Ventas_2023[[#This Row],[Desc. Pilgrims]]</f>
        <v>8929.93</v>
      </c>
      <c r="T5472" s="2">
        <f>+Ventas_2023[[#This Row],[IMPORTE]]-Ventas_2023[[#This Row],[Costo Total]]</f>
        <v>1731.0200000000004</v>
      </c>
      <c r="U5472" s="3">
        <f>+Ventas_2023[[#This Row],[MARGEN]]/Ventas_2023[[#This Row],[IMPORTE]]</f>
        <v>0.16237014524971977</v>
      </c>
      <c r="X5472" s="2">
        <f>+Ventas_2023[[#This Row],[COSTO]]/Ventas_2023[[#This Row],[CANTIDAD]]</f>
        <v>113.08003039128783</v>
      </c>
    </row>
    <row r="5473" spans="1:24" x14ac:dyDescent="0.25">
      <c r="A5473">
        <v>2</v>
      </c>
      <c r="B5473" t="s">
        <v>58</v>
      </c>
      <c r="C5473" t="s">
        <v>96</v>
      </c>
      <c r="D5473" t="s">
        <v>165</v>
      </c>
      <c r="E5473" t="s">
        <v>24</v>
      </c>
      <c r="F5473" t="s">
        <v>25</v>
      </c>
      <c r="G5473" t="s">
        <v>26</v>
      </c>
      <c r="H5473" t="s">
        <v>27</v>
      </c>
      <c r="I5473" t="s">
        <v>28</v>
      </c>
      <c r="J5473" t="s">
        <v>29</v>
      </c>
      <c r="K5473" t="s">
        <v>30</v>
      </c>
      <c r="L5473" s="1">
        <v>5.44</v>
      </c>
      <c r="M5473">
        <v>913.92</v>
      </c>
      <c r="N5473">
        <v>830.68</v>
      </c>
      <c r="O5473">
        <v>83.24</v>
      </c>
      <c r="P5473">
        <v>168</v>
      </c>
      <c r="Q5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3">
        <f>IF(CONCATENATE(Ventas_2023[[#This Row],[LN]],Ventas_2023[[#This Row],[PRV]],Ventas_2023[[#This Row],[FAM]],Ventas_2023[[#This Row],[SUBFAM]])= "1  0121  1  ",Ventas_2023[[#This Row],[CANTIDAD]],0)</f>
        <v>0</v>
      </c>
      <c r="S5473" s="2">
        <f>+Ventas_2023[[#This Row],[COSTO]]+Ventas_2023[[#This Row],[Desc. Pilgrims]]</f>
        <v>830.68</v>
      </c>
      <c r="T5473" s="2">
        <f>+Ventas_2023[[#This Row],[IMPORTE]]-Ventas_2023[[#This Row],[Costo Total]]</f>
        <v>83.240000000000009</v>
      </c>
      <c r="U5473" s="3">
        <f>+Ventas_2023[[#This Row],[MARGEN]]/Ventas_2023[[#This Row],[IMPORTE]]</f>
        <v>9.1080182072829127E-2</v>
      </c>
      <c r="X5473" s="2">
        <f>+Ventas_2023[[#This Row],[COSTO]]/Ventas_2023[[#This Row],[CANTIDAD]]</f>
        <v>152.6985294117647</v>
      </c>
    </row>
    <row r="5474" spans="1:24" x14ac:dyDescent="0.25">
      <c r="A5474">
        <v>4</v>
      </c>
      <c r="B5474" t="s">
        <v>32</v>
      </c>
      <c r="C5474" t="s">
        <v>22</v>
      </c>
      <c r="D5474" t="s">
        <v>23</v>
      </c>
      <c r="E5474" t="s">
        <v>637</v>
      </c>
      <c r="F5474" t="s">
        <v>638</v>
      </c>
      <c r="G5474" t="s">
        <v>639</v>
      </c>
      <c r="H5474" t="s">
        <v>47</v>
      </c>
      <c r="I5474" t="s">
        <v>143</v>
      </c>
      <c r="J5474" t="s">
        <v>27</v>
      </c>
      <c r="K5474" t="s">
        <v>47</v>
      </c>
      <c r="L5474" s="1">
        <v>5</v>
      </c>
      <c r="M5474">
        <v>210</v>
      </c>
      <c r="N5474">
        <v>105</v>
      </c>
      <c r="O5474">
        <v>105</v>
      </c>
      <c r="P5474">
        <v>42</v>
      </c>
      <c r="Q5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5</v>
      </c>
      <c r="R5474">
        <f>IF(CONCATENATE(Ventas_2023[[#This Row],[LN]],Ventas_2023[[#This Row],[PRV]],Ventas_2023[[#This Row],[FAM]],Ventas_2023[[#This Row],[SUBFAM]])= "1  0121  1  ",Ventas_2023[[#This Row],[CANTIDAD]],0)</f>
        <v>0</v>
      </c>
      <c r="S5474" s="2">
        <f>+Ventas_2023[[#This Row],[COSTO]]+Ventas_2023[[#This Row],[Desc. Pilgrims]]</f>
        <v>105</v>
      </c>
      <c r="T5474" s="2">
        <f>+Ventas_2023[[#This Row],[IMPORTE]]-Ventas_2023[[#This Row],[Costo Total]]</f>
        <v>105</v>
      </c>
      <c r="U5474" s="3">
        <f>+Ventas_2023[[#This Row],[MARGEN]]/Ventas_2023[[#This Row],[IMPORTE]]</f>
        <v>0.5</v>
      </c>
      <c r="X5474" s="2">
        <f>+Ventas_2023[[#This Row],[COSTO]]/Ventas_2023[[#This Row],[CANTIDAD]]</f>
        <v>21</v>
      </c>
    </row>
    <row r="5475" spans="1:24" x14ac:dyDescent="0.25">
      <c r="A5475">
        <v>11</v>
      </c>
      <c r="B5475" t="s">
        <v>65</v>
      </c>
      <c r="C5475" t="s">
        <v>128</v>
      </c>
      <c r="D5475" t="s">
        <v>129</v>
      </c>
      <c r="E5475" t="s">
        <v>331</v>
      </c>
      <c r="F5475" t="s">
        <v>332</v>
      </c>
      <c r="G5475" t="s">
        <v>333</v>
      </c>
      <c r="H5475" t="s">
        <v>27</v>
      </c>
      <c r="I5475" t="s">
        <v>143</v>
      </c>
      <c r="J5475" t="s">
        <v>29</v>
      </c>
      <c r="K5475" t="s">
        <v>27</v>
      </c>
      <c r="L5475" s="1">
        <v>17</v>
      </c>
      <c r="M5475">
        <v>1697</v>
      </c>
      <c r="N5475">
        <v>1517.76</v>
      </c>
      <c r="O5475">
        <v>179.24</v>
      </c>
      <c r="P5475">
        <v>102.5</v>
      </c>
      <c r="Q5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5">
        <f>IF(CONCATENATE(Ventas_2023[[#This Row],[LN]],Ventas_2023[[#This Row],[PRV]],Ventas_2023[[#This Row],[FAM]],Ventas_2023[[#This Row],[SUBFAM]])= "1  0121  1  ",Ventas_2023[[#This Row],[CANTIDAD]],0)</f>
        <v>0</v>
      </c>
      <c r="S5475" s="2">
        <f>+Ventas_2023[[#This Row],[COSTO]]+Ventas_2023[[#This Row],[Desc. Pilgrims]]</f>
        <v>1517.76</v>
      </c>
      <c r="T5475" s="2">
        <f>+Ventas_2023[[#This Row],[IMPORTE]]-Ventas_2023[[#This Row],[Costo Total]]</f>
        <v>179.24</v>
      </c>
      <c r="U5475" s="3">
        <f>+Ventas_2023[[#This Row],[MARGEN]]/Ventas_2023[[#This Row],[IMPORTE]]</f>
        <v>0.10562168532704774</v>
      </c>
      <c r="X5475" s="2">
        <f>+Ventas_2023[[#This Row],[COSTO]]/Ventas_2023[[#This Row],[CANTIDAD]]</f>
        <v>89.28</v>
      </c>
    </row>
    <row r="5476" spans="1:24" x14ac:dyDescent="0.25">
      <c r="A5476">
        <v>10</v>
      </c>
      <c r="B5476" t="s">
        <v>169</v>
      </c>
      <c r="C5476" t="s">
        <v>111</v>
      </c>
      <c r="D5476" t="s">
        <v>73</v>
      </c>
      <c r="E5476" t="s">
        <v>294</v>
      </c>
      <c r="F5476" t="s">
        <v>295</v>
      </c>
      <c r="G5476" t="s">
        <v>296</v>
      </c>
      <c r="H5476" t="s">
        <v>27</v>
      </c>
      <c r="I5476" t="s">
        <v>123</v>
      </c>
      <c r="J5476" t="s">
        <v>124</v>
      </c>
      <c r="K5476" t="s">
        <v>47</v>
      </c>
      <c r="L5476" s="1">
        <v>1</v>
      </c>
      <c r="M5476">
        <v>120</v>
      </c>
      <c r="N5476">
        <v>89</v>
      </c>
      <c r="O5476">
        <v>31</v>
      </c>
      <c r="P5476">
        <v>120</v>
      </c>
      <c r="Q5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6">
        <f>IF(CONCATENATE(Ventas_2023[[#This Row],[LN]],Ventas_2023[[#This Row],[PRV]],Ventas_2023[[#This Row],[FAM]],Ventas_2023[[#This Row],[SUBFAM]])= "1  0121  1  ",Ventas_2023[[#This Row],[CANTIDAD]],0)</f>
        <v>0</v>
      </c>
      <c r="S5476" s="2">
        <f>+Ventas_2023[[#This Row],[COSTO]]+Ventas_2023[[#This Row],[Desc. Pilgrims]]</f>
        <v>89</v>
      </c>
      <c r="T5476" s="2">
        <f>+Ventas_2023[[#This Row],[IMPORTE]]-Ventas_2023[[#This Row],[Costo Total]]</f>
        <v>31</v>
      </c>
      <c r="U5476" s="3">
        <f>+Ventas_2023[[#This Row],[MARGEN]]/Ventas_2023[[#This Row],[IMPORTE]]</f>
        <v>0.25833333333333336</v>
      </c>
      <c r="X5476" s="2">
        <f>+Ventas_2023[[#This Row],[COSTO]]/Ventas_2023[[#This Row],[CANTIDAD]]</f>
        <v>89</v>
      </c>
    </row>
    <row r="5477" spans="1:24" x14ac:dyDescent="0.25">
      <c r="A5477">
        <v>11</v>
      </c>
      <c r="B5477" t="s">
        <v>65</v>
      </c>
      <c r="C5477" t="s">
        <v>128</v>
      </c>
      <c r="D5477" t="s">
        <v>323</v>
      </c>
      <c r="E5477" t="s">
        <v>850</v>
      </c>
      <c r="F5477" t="s">
        <v>851</v>
      </c>
      <c r="G5477" t="s">
        <v>852</v>
      </c>
      <c r="H5477" t="s">
        <v>27</v>
      </c>
      <c r="I5477" t="s">
        <v>511</v>
      </c>
      <c r="J5477" t="s">
        <v>64</v>
      </c>
      <c r="K5477" t="s">
        <v>47</v>
      </c>
      <c r="L5477" s="1">
        <v>1.2</v>
      </c>
      <c r="M5477">
        <v>132</v>
      </c>
      <c r="N5477">
        <v>90.72</v>
      </c>
      <c r="O5477">
        <v>41.28</v>
      </c>
      <c r="P5477">
        <v>110</v>
      </c>
      <c r="Q5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7">
        <f>IF(CONCATENATE(Ventas_2023[[#This Row],[LN]],Ventas_2023[[#This Row],[PRV]],Ventas_2023[[#This Row],[FAM]],Ventas_2023[[#This Row],[SUBFAM]])= "1  0121  1  ",Ventas_2023[[#This Row],[CANTIDAD]],0)</f>
        <v>0</v>
      </c>
      <c r="S5477" s="2">
        <f>+Ventas_2023[[#This Row],[COSTO]]+Ventas_2023[[#This Row],[Desc. Pilgrims]]</f>
        <v>90.72</v>
      </c>
      <c r="T5477" s="2">
        <f>+Ventas_2023[[#This Row],[IMPORTE]]-Ventas_2023[[#This Row],[Costo Total]]</f>
        <v>41.28</v>
      </c>
      <c r="U5477" s="3">
        <f>+Ventas_2023[[#This Row],[MARGEN]]/Ventas_2023[[#This Row],[IMPORTE]]</f>
        <v>0.31272727272727274</v>
      </c>
      <c r="X5477" s="2">
        <f>+Ventas_2023[[#This Row],[COSTO]]/Ventas_2023[[#This Row],[CANTIDAD]]</f>
        <v>75.600000000000009</v>
      </c>
    </row>
    <row r="5478" spans="1:24" x14ac:dyDescent="0.25">
      <c r="A5478">
        <v>12</v>
      </c>
      <c r="B5478" t="s">
        <v>95</v>
      </c>
      <c r="C5478" t="s">
        <v>22</v>
      </c>
      <c r="D5478" t="s">
        <v>73</v>
      </c>
      <c r="E5478" t="s">
        <v>106</v>
      </c>
      <c r="F5478" t="s">
        <v>107</v>
      </c>
      <c r="G5478" t="s">
        <v>108</v>
      </c>
      <c r="H5478" t="s">
        <v>47</v>
      </c>
      <c r="I5478" t="s">
        <v>109</v>
      </c>
      <c r="J5478" t="s">
        <v>29</v>
      </c>
      <c r="K5478" t="s">
        <v>47</v>
      </c>
      <c r="L5478" s="1">
        <v>130.13999999999999</v>
      </c>
      <c r="M5478">
        <v>13443.79</v>
      </c>
      <c r="N5478">
        <v>12256.7</v>
      </c>
      <c r="O5478">
        <v>1187.0899999999999</v>
      </c>
      <c r="P5478">
        <v>104.77</v>
      </c>
      <c r="Q5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8">
        <f>IF(CONCATENATE(Ventas_2023[[#This Row],[LN]],Ventas_2023[[#This Row],[PRV]],Ventas_2023[[#This Row],[FAM]],Ventas_2023[[#This Row],[SUBFAM]])= "1  0121  1  ",Ventas_2023[[#This Row],[CANTIDAD]],0)</f>
        <v>0</v>
      </c>
      <c r="S5478" s="2">
        <f>+Ventas_2023[[#This Row],[COSTO]]+Ventas_2023[[#This Row],[Desc. Pilgrims]]</f>
        <v>12256.7</v>
      </c>
      <c r="T5478" s="2">
        <f>+Ventas_2023[[#This Row],[IMPORTE]]-Ventas_2023[[#This Row],[Costo Total]]</f>
        <v>1187.0900000000001</v>
      </c>
      <c r="U5478" s="3">
        <f>+Ventas_2023[[#This Row],[MARGEN]]/Ventas_2023[[#This Row],[IMPORTE]]</f>
        <v>8.8300248664996986E-2</v>
      </c>
      <c r="X5478" s="2">
        <f>+Ventas_2023[[#This Row],[COSTO]]/Ventas_2023[[#This Row],[CANTIDAD]]</f>
        <v>94.180882126940233</v>
      </c>
    </row>
    <row r="5479" spans="1:24" x14ac:dyDescent="0.25">
      <c r="A5479">
        <v>8</v>
      </c>
      <c r="B5479" t="s">
        <v>118</v>
      </c>
      <c r="C5479" t="s">
        <v>128</v>
      </c>
      <c r="D5479" t="s">
        <v>217</v>
      </c>
      <c r="E5479" t="s">
        <v>60</v>
      </c>
      <c r="F5479" t="s">
        <v>61</v>
      </c>
      <c r="G5479" t="s">
        <v>62</v>
      </c>
      <c r="H5479" t="s">
        <v>27</v>
      </c>
      <c r="I5479" t="s">
        <v>63</v>
      </c>
      <c r="J5479" t="s">
        <v>64</v>
      </c>
      <c r="K5479" t="s">
        <v>47</v>
      </c>
      <c r="L5479" s="1">
        <v>18</v>
      </c>
      <c r="M5479">
        <v>846</v>
      </c>
      <c r="N5479">
        <v>700</v>
      </c>
      <c r="O5479">
        <v>146</v>
      </c>
      <c r="P5479">
        <v>47</v>
      </c>
      <c r="Q5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9">
        <f>IF(CONCATENATE(Ventas_2023[[#This Row],[LN]],Ventas_2023[[#This Row],[PRV]],Ventas_2023[[#This Row],[FAM]],Ventas_2023[[#This Row],[SUBFAM]])= "1  0121  1  ",Ventas_2023[[#This Row],[CANTIDAD]],0)</f>
        <v>0</v>
      </c>
      <c r="S5479" s="2">
        <f>+Ventas_2023[[#This Row],[COSTO]]+Ventas_2023[[#This Row],[Desc. Pilgrims]]</f>
        <v>700</v>
      </c>
      <c r="T5479" s="2">
        <f>+Ventas_2023[[#This Row],[IMPORTE]]-Ventas_2023[[#This Row],[Costo Total]]</f>
        <v>146</v>
      </c>
      <c r="U5479" s="3">
        <f>+Ventas_2023[[#This Row],[MARGEN]]/Ventas_2023[[#This Row],[IMPORTE]]</f>
        <v>0.17257683215130024</v>
      </c>
      <c r="X5479" s="2">
        <f>+Ventas_2023[[#This Row],[COSTO]]/Ventas_2023[[#This Row],[CANTIDAD]]</f>
        <v>38.888888888888886</v>
      </c>
    </row>
    <row r="5480" spans="1:24" x14ac:dyDescent="0.25">
      <c r="A5480">
        <v>4</v>
      </c>
      <c r="B5480" t="s">
        <v>32</v>
      </c>
      <c r="C5480" t="s">
        <v>128</v>
      </c>
      <c r="D5480" t="s">
        <v>148</v>
      </c>
      <c r="E5480" t="s">
        <v>227</v>
      </c>
      <c r="F5480" t="s">
        <v>228</v>
      </c>
      <c r="G5480" t="s">
        <v>229</v>
      </c>
      <c r="H5480" t="s">
        <v>27</v>
      </c>
      <c r="I5480" t="s">
        <v>230</v>
      </c>
      <c r="J5480" t="s">
        <v>64</v>
      </c>
      <c r="K5480" t="s">
        <v>47</v>
      </c>
      <c r="L5480" s="1">
        <v>4.32</v>
      </c>
      <c r="M5480">
        <v>336.96</v>
      </c>
      <c r="N5480">
        <v>283.43</v>
      </c>
      <c r="O5480">
        <v>53.53</v>
      </c>
      <c r="P5480">
        <v>78</v>
      </c>
      <c r="Q5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0">
        <f>IF(CONCATENATE(Ventas_2023[[#This Row],[LN]],Ventas_2023[[#This Row],[PRV]],Ventas_2023[[#This Row],[FAM]],Ventas_2023[[#This Row],[SUBFAM]])= "1  0121  1  ",Ventas_2023[[#This Row],[CANTIDAD]],0)</f>
        <v>0</v>
      </c>
      <c r="S5480" s="2">
        <f>+Ventas_2023[[#This Row],[COSTO]]+Ventas_2023[[#This Row],[Desc. Pilgrims]]</f>
        <v>283.43</v>
      </c>
      <c r="T5480" s="2">
        <f>+Ventas_2023[[#This Row],[IMPORTE]]-Ventas_2023[[#This Row],[Costo Total]]</f>
        <v>53.529999999999973</v>
      </c>
      <c r="U5480" s="3">
        <f>+Ventas_2023[[#This Row],[MARGEN]]/Ventas_2023[[#This Row],[IMPORTE]]</f>
        <v>0.15886158594491928</v>
      </c>
      <c r="X5480" s="2">
        <f>+Ventas_2023[[#This Row],[COSTO]]/Ventas_2023[[#This Row],[CANTIDAD]]</f>
        <v>65.608796296296291</v>
      </c>
    </row>
    <row r="5481" spans="1:24" x14ac:dyDescent="0.25">
      <c r="A5481">
        <v>4</v>
      </c>
      <c r="B5481" t="s">
        <v>32</v>
      </c>
      <c r="C5481" t="s">
        <v>96</v>
      </c>
      <c r="D5481" t="s">
        <v>165</v>
      </c>
      <c r="E5481" t="s">
        <v>1243</v>
      </c>
      <c r="F5481" t="s">
        <v>1244</v>
      </c>
      <c r="G5481" t="s">
        <v>1245</v>
      </c>
      <c r="H5481" t="s">
        <v>47</v>
      </c>
      <c r="I5481" t="s">
        <v>38</v>
      </c>
      <c r="J5481" t="s">
        <v>27</v>
      </c>
      <c r="K5481" t="s">
        <v>47</v>
      </c>
      <c r="L5481" s="1">
        <v>1.8399999999999999</v>
      </c>
      <c r="M5481">
        <v>77.28</v>
      </c>
      <c r="N5481">
        <v>47.84</v>
      </c>
      <c r="O5481">
        <v>29.44</v>
      </c>
      <c r="P5481">
        <v>42</v>
      </c>
      <c r="Q5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1">
        <f>IF(CONCATENATE(Ventas_2023[[#This Row],[LN]],Ventas_2023[[#This Row],[PRV]],Ventas_2023[[#This Row],[FAM]],Ventas_2023[[#This Row],[SUBFAM]])= "1  0121  1  ",Ventas_2023[[#This Row],[CANTIDAD]],0)</f>
        <v>0</v>
      </c>
      <c r="S5481" s="2">
        <f>+Ventas_2023[[#This Row],[COSTO]]+Ventas_2023[[#This Row],[Desc. Pilgrims]]</f>
        <v>47.84</v>
      </c>
      <c r="T5481" s="2">
        <f>+Ventas_2023[[#This Row],[IMPORTE]]-Ventas_2023[[#This Row],[Costo Total]]</f>
        <v>29.439999999999998</v>
      </c>
      <c r="U5481" s="3">
        <f>+Ventas_2023[[#This Row],[MARGEN]]/Ventas_2023[[#This Row],[IMPORTE]]</f>
        <v>0.38095238095238099</v>
      </c>
      <c r="X5481" s="2">
        <f>+Ventas_2023[[#This Row],[COSTO]]/Ventas_2023[[#This Row],[CANTIDAD]]</f>
        <v>26.000000000000004</v>
      </c>
    </row>
    <row r="5482" spans="1:24" x14ac:dyDescent="0.25">
      <c r="A5482">
        <v>1</v>
      </c>
      <c r="B5482" t="s">
        <v>300</v>
      </c>
      <c r="C5482" t="s">
        <v>22</v>
      </c>
      <c r="D5482" t="s">
        <v>85</v>
      </c>
      <c r="E5482" t="s">
        <v>213</v>
      </c>
      <c r="F5482" t="s">
        <v>214</v>
      </c>
      <c r="G5482" t="s">
        <v>215</v>
      </c>
      <c r="H5482" t="s">
        <v>27</v>
      </c>
      <c r="I5482" t="s">
        <v>216</v>
      </c>
      <c r="J5482" t="s">
        <v>27</v>
      </c>
      <c r="K5482" t="s">
        <v>64</v>
      </c>
      <c r="L5482" s="1">
        <v>2100</v>
      </c>
      <c r="M5482">
        <v>117600</v>
      </c>
      <c r="N5482">
        <v>107142</v>
      </c>
      <c r="O5482">
        <v>10458</v>
      </c>
      <c r="P5482">
        <v>56</v>
      </c>
      <c r="Q5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2">
        <f>IF(CONCATENATE(Ventas_2023[[#This Row],[LN]],Ventas_2023[[#This Row],[PRV]],Ventas_2023[[#This Row],[FAM]],Ventas_2023[[#This Row],[SUBFAM]])= "1  0121  1  ",Ventas_2023[[#This Row],[CANTIDAD]],0)</f>
        <v>0</v>
      </c>
      <c r="S5482" s="2">
        <f>+Ventas_2023[[#This Row],[COSTO]]+Ventas_2023[[#This Row],[Desc. Pilgrims]]</f>
        <v>107142</v>
      </c>
      <c r="T5482" s="2">
        <f>+Ventas_2023[[#This Row],[IMPORTE]]-Ventas_2023[[#This Row],[Costo Total]]</f>
        <v>10458</v>
      </c>
      <c r="U5482" s="3">
        <f>+Ventas_2023[[#This Row],[MARGEN]]/Ventas_2023[[#This Row],[IMPORTE]]</f>
        <v>8.8928571428571426E-2</v>
      </c>
      <c r="X5482" s="2">
        <f>+Ventas_2023[[#This Row],[COSTO]]/Ventas_2023[[#This Row],[CANTIDAD]]</f>
        <v>51.02</v>
      </c>
    </row>
    <row r="5483" spans="1:24" x14ac:dyDescent="0.25">
      <c r="A5483">
        <v>13</v>
      </c>
      <c r="B5483" t="s">
        <v>91</v>
      </c>
      <c r="C5483" t="s">
        <v>42</v>
      </c>
      <c r="D5483" t="s">
        <v>212</v>
      </c>
      <c r="E5483" t="s">
        <v>130</v>
      </c>
      <c r="F5483" t="s">
        <v>131</v>
      </c>
      <c r="G5483" t="s">
        <v>132</v>
      </c>
      <c r="H5483" t="s">
        <v>64</v>
      </c>
      <c r="I5483" t="s">
        <v>133</v>
      </c>
      <c r="J5483" t="s">
        <v>47</v>
      </c>
      <c r="K5483" t="s">
        <v>47</v>
      </c>
      <c r="L5483" s="1">
        <v>370.04</v>
      </c>
      <c r="M5483">
        <v>13070.94</v>
      </c>
      <c r="N5483">
        <v>12396.33</v>
      </c>
      <c r="O5483">
        <v>674.61</v>
      </c>
      <c r="P5483">
        <v>37.1</v>
      </c>
      <c r="Q5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3">
        <f>IF(CONCATENATE(Ventas_2023[[#This Row],[LN]],Ventas_2023[[#This Row],[PRV]],Ventas_2023[[#This Row],[FAM]],Ventas_2023[[#This Row],[SUBFAM]])= "1  0121  1  ",Ventas_2023[[#This Row],[CANTIDAD]],0)</f>
        <v>0</v>
      </c>
      <c r="S5483" s="2">
        <f>+Ventas_2023[[#This Row],[COSTO]]+Ventas_2023[[#This Row],[Desc. Pilgrims]]</f>
        <v>12396.33</v>
      </c>
      <c r="T5483" s="2">
        <f>+Ventas_2023[[#This Row],[IMPORTE]]-Ventas_2023[[#This Row],[Costo Total]]</f>
        <v>674.61000000000058</v>
      </c>
      <c r="U5483" s="3">
        <f>+Ventas_2023[[#This Row],[MARGEN]]/Ventas_2023[[#This Row],[IMPORTE]]</f>
        <v>5.1611437279950788E-2</v>
      </c>
      <c r="X5483" s="2">
        <f>+Ventas_2023[[#This Row],[COSTO]]/Ventas_2023[[#This Row],[CANTIDAD]]</f>
        <v>33.499972975894494</v>
      </c>
    </row>
    <row r="5484" spans="1:24" x14ac:dyDescent="0.25">
      <c r="A5484">
        <v>10</v>
      </c>
      <c r="B5484" t="s">
        <v>169</v>
      </c>
      <c r="C5484" t="s">
        <v>42</v>
      </c>
      <c r="D5484" t="s">
        <v>102</v>
      </c>
      <c r="E5484" t="s">
        <v>130</v>
      </c>
      <c r="F5484" t="s">
        <v>131</v>
      </c>
      <c r="G5484" t="s">
        <v>132</v>
      </c>
      <c r="H5484" t="s">
        <v>64</v>
      </c>
      <c r="I5484" t="s">
        <v>133</v>
      </c>
      <c r="J5484" t="s">
        <v>47</v>
      </c>
      <c r="K5484" t="s">
        <v>47</v>
      </c>
      <c r="L5484" s="1">
        <v>617.33000000000004</v>
      </c>
      <c r="M5484">
        <v>21996.23</v>
      </c>
      <c r="N5484">
        <v>20741.919999999998</v>
      </c>
      <c r="O5484">
        <v>1254.3399999999999</v>
      </c>
      <c r="P5484">
        <v>39.43</v>
      </c>
      <c r="Q5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4">
        <f>IF(CONCATENATE(Ventas_2023[[#This Row],[LN]],Ventas_2023[[#This Row],[PRV]],Ventas_2023[[#This Row],[FAM]],Ventas_2023[[#This Row],[SUBFAM]])= "1  0121  1  ",Ventas_2023[[#This Row],[CANTIDAD]],0)</f>
        <v>0</v>
      </c>
      <c r="S5484" s="2">
        <f>+Ventas_2023[[#This Row],[COSTO]]+Ventas_2023[[#This Row],[Desc. Pilgrims]]</f>
        <v>20741.919999999998</v>
      </c>
      <c r="T5484" s="2">
        <f>+Ventas_2023[[#This Row],[IMPORTE]]-Ventas_2023[[#This Row],[Costo Total]]</f>
        <v>1254.3100000000013</v>
      </c>
      <c r="U5484" s="3">
        <f>+Ventas_2023[[#This Row],[MARGEN]]/Ventas_2023[[#This Row],[IMPORTE]]</f>
        <v>5.7025226595648432E-2</v>
      </c>
      <c r="X5484" s="2">
        <f>+Ventas_2023[[#This Row],[COSTO]]/Ventas_2023[[#This Row],[CANTIDAD]]</f>
        <v>33.599403884470213</v>
      </c>
    </row>
    <row r="5485" spans="1:24" x14ac:dyDescent="0.25">
      <c r="A5485">
        <v>2</v>
      </c>
      <c r="B5485" t="s">
        <v>58</v>
      </c>
      <c r="C5485" t="s">
        <v>128</v>
      </c>
      <c r="D5485" t="s">
        <v>134</v>
      </c>
      <c r="E5485" t="s">
        <v>331</v>
      </c>
      <c r="F5485" t="s">
        <v>332</v>
      </c>
      <c r="G5485" t="s">
        <v>333</v>
      </c>
      <c r="H5485" t="s">
        <v>27</v>
      </c>
      <c r="I5485" t="s">
        <v>143</v>
      </c>
      <c r="J5485" t="s">
        <v>29</v>
      </c>
      <c r="K5485" t="s">
        <v>27</v>
      </c>
      <c r="L5485" s="1">
        <v>85</v>
      </c>
      <c r="M5485">
        <v>8215</v>
      </c>
      <c r="N5485">
        <v>7723.2</v>
      </c>
      <c r="O5485">
        <v>491.8</v>
      </c>
      <c r="P5485">
        <v>98.14</v>
      </c>
      <c r="Q5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5">
        <f>IF(CONCATENATE(Ventas_2023[[#This Row],[LN]],Ventas_2023[[#This Row],[PRV]],Ventas_2023[[#This Row],[FAM]],Ventas_2023[[#This Row],[SUBFAM]])= "1  0121  1  ",Ventas_2023[[#This Row],[CANTIDAD]],0)</f>
        <v>0</v>
      </c>
      <c r="S5485" s="2">
        <f>+Ventas_2023[[#This Row],[COSTO]]+Ventas_2023[[#This Row],[Desc. Pilgrims]]</f>
        <v>7723.2</v>
      </c>
      <c r="T5485" s="2">
        <f>+Ventas_2023[[#This Row],[IMPORTE]]-Ventas_2023[[#This Row],[Costo Total]]</f>
        <v>491.80000000000018</v>
      </c>
      <c r="U5485" s="3">
        <f>+Ventas_2023[[#This Row],[MARGEN]]/Ventas_2023[[#This Row],[IMPORTE]]</f>
        <v>5.986609860012173E-2</v>
      </c>
      <c r="X5485" s="2">
        <f>+Ventas_2023[[#This Row],[COSTO]]/Ventas_2023[[#This Row],[CANTIDAD]]</f>
        <v>90.861176470588234</v>
      </c>
    </row>
    <row r="5486" spans="1:24" x14ac:dyDescent="0.25">
      <c r="A5486">
        <v>4</v>
      </c>
      <c r="B5486" t="s">
        <v>32</v>
      </c>
      <c r="C5486" t="s">
        <v>96</v>
      </c>
      <c r="D5486" t="s">
        <v>97</v>
      </c>
      <c r="E5486" t="s">
        <v>1325</v>
      </c>
      <c r="F5486" t="s">
        <v>1326</v>
      </c>
      <c r="G5486" t="s">
        <v>1327</v>
      </c>
      <c r="H5486" t="s">
        <v>47</v>
      </c>
      <c r="I5486" t="s">
        <v>38</v>
      </c>
      <c r="J5486" t="s">
        <v>47</v>
      </c>
      <c r="K5486" t="s">
        <v>47</v>
      </c>
      <c r="L5486" s="1">
        <v>684.6</v>
      </c>
      <c r="M5486">
        <v>29437.8</v>
      </c>
      <c r="N5486">
        <v>26699.4</v>
      </c>
      <c r="O5486">
        <v>2738.4</v>
      </c>
      <c r="P5486">
        <v>43</v>
      </c>
      <c r="Q5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9.21999999999997</v>
      </c>
      <c r="R5486">
        <f>IF(CONCATENATE(Ventas_2023[[#This Row],[LN]],Ventas_2023[[#This Row],[PRV]],Ventas_2023[[#This Row],[FAM]],Ventas_2023[[#This Row],[SUBFAM]])= "1  0121  1  ",Ventas_2023[[#This Row],[CANTIDAD]],0)</f>
        <v>684.6</v>
      </c>
      <c r="S5486" s="2">
        <f>+Ventas_2023[[#This Row],[COSTO]]+Ventas_2023[[#This Row],[Desc. Pilgrims]]</f>
        <v>27384</v>
      </c>
      <c r="T5486" s="2">
        <f>+Ventas_2023[[#This Row],[IMPORTE]]-Ventas_2023[[#This Row],[Costo Total]]</f>
        <v>2053.7999999999993</v>
      </c>
      <c r="U5486" s="3">
        <f>+Ventas_2023[[#This Row],[MARGEN]]/Ventas_2023[[#This Row],[IMPORTE]]</f>
        <v>9.3023255813953487E-2</v>
      </c>
      <c r="X5486" s="2">
        <f>+Ventas_2023[[#This Row],[COSTO]]/Ventas_2023[[#This Row],[CANTIDAD]]</f>
        <v>39</v>
      </c>
    </row>
    <row r="5487" spans="1:24" x14ac:dyDescent="0.25">
      <c r="A5487">
        <v>16</v>
      </c>
      <c r="B5487" t="s">
        <v>79</v>
      </c>
      <c r="C5487" t="s">
        <v>96</v>
      </c>
      <c r="D5487" t="s">
        <v>165</v>
      </c>
      <c r="E5487" t="s">
        <v>153</v>
      </c>
      <c r="F5487" t="s">
        <v>154</v>
      </c>
      <c r="G5487" t="s">
        <v>155</v>
      </c>
      <c r="H5487" t="s">
        <v>27</v>
      </c>
      <c r="I5487" t="s">
        <v>28</v>
      </c>
      <c r="J5487" t="s">
        <v>47</v>
      </c>
      <c r="K5487" t="s">
        <v>64</v>
      </c>
      <c r="L5487" s="1">
        <v>665.11</v>
      </c>
      <c r="M5487">
        <v>34378.019999999997</v>
      </c>
      <c r="N5487">
        <v>22607.91</v>
      </c>
      <c r="O5487">
        <v>11770.1</v>
      </c>
      <c r="P5487">
        <v>51.89</v>
      </c>
      <c r="Q5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7">
        <f>IF(CONCATENATE(Ventas_2023[[#This Row],[LN]],Ventas_2023[[#This Row],[PRV]],Ventas_2023[[#This Row],[FAM]],Ventas_2023[[#This Row],[SUBFAM]])= "1  0121  1  ",Ventas_2023[[#This Row],[CANTIDAD]],0)</f>
        <v>0</v>
      </c>
      <c r="S5487" s="2">
        <f>+Ventas_2023[[#This Row],[COSTO]]+Ventas_2023[[#This Row],[Desc. Pilgrims]]</f>
        <v>22607.91</v>
      </c>
      <c r="T5487" s="2">
        <f>+Ventas_2023[[#This Row],[IMPORTE]]-Ventas_2023[[#This Row],[Costo Total]]</f>
        <v>11770.109999999997</v>
      </c>
      <c r="U5487" s="3">
        <f>+Ventas_2023[[#This Row],[MARGEN]]/Ventas_2023[[#This Row],[IMPORTE]]</f>
        <v>0.34237283008154634</v>
      </c>
      <c r="X5487" s="2">
        <f>+Ventas_2023[[#This Row],[COSTO]]/Ventas_2023[[#This Row],[CANTIDAD]]</f>
        <v>33.991234532633698</v>
      </c>
    </row>
    <row r="5488" spans="1:24" x14ac:dyDescent="0.25">
      <c r="A5488">
        <v>2</v>
      </c>
      <c r="B5488" t="s">
        <v>58</v>
      </c>
      <c r="C5488" t="s">
        <v>248</v>
      </c>
      <c r="D5488" t="s">
        <v>466</v>
      </c>
      <c r="E5488" t="s">
        <v>331</v>
      </c>
      <c r="F5488" t="s">
        <v>332</v>
      </c>
      <c r="G5488" t="s">
        <v>333</v>
      </c>
      <c r="H5488" t="s">
        <v>27</v>
      </c>
      <c r="I5488" t="s">
        <v>143</v>
      </c>
      <c r="J5488" t="s">
        <v>29</v>
      </c>
      <c r="K5488" t="s">
        <v>27</v>
      </c>
      <c r="L5488" s="1">
        <v>125</v>
      </c>
      <c r="M5488">
        <v>12775</v>
      </c>
      <c r="N5488">
        <v>11160</v>
      </c>
      <c r="O5488">
        <v>1615</v>
      </c>
      <c r="P5488">
        <v>102.88</v>
      </c>
      <c r="Q5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8">
        <f>IF(CONCATENATE(Ventas_2023[[#This Row],[LN]],Ventas_2023[[#This Row],[PRV]],Ventas_2023[[#This Row],[FAM]],Ventas_2023[[#This Row],[SUBFAM]])= "1  0121  1  ",Ventas_2023[[#This Row],[CANTIDAD]],0)</f>
        <v>0</v>
      </c>
      <c r="S5488" s="2">
        <f>+Ventas_2023[[#This Row],[COSTO]]+Ventas_2023[[#This Row],[Desc. Pilgrims]]</f>
        <v>11160</v>
      </c>
      <c r="T5488" s="2">
        <f>+Ventas_2023[[#This Row],[IMPORTE]]-Ventas_2023[[#This Row],[Costo Total]]</f>
        <v>1615</v>
      </c>
      <c r="U5488" s="3">
        <f>+Ventas_2023[[#This Row],[MARGEN]]/Ventas_2023[[#This Row],[IMPORTE]]</f>
        <v>0.1264187866927593</v>
      </c>
      <c r="X5488" s="2">
        <f>+Ventas_2023[[#This Row],[COSTO]]/Ventas_2023[[#This Row],[CANTIDAD]]</f>
        <v>89.28</v>
      </c>
    </row>
    <row r="5489" spans="1:24" x14ac:dyDescent="0.25">
      <c r="A5489">
        <v>13</v>
      </c>
      <c r="B5489" t="s">
        <v>91</v>
      </c>
      <c r="C5489" t="s">
        <v>42</v>
      </c>
      <c r="D5489" t="s">
        <v>152</v>
      </c>
      <c r="E5489" t="s">
        <v>404</v>
      </c>
      <c r="F5489" t="s">
        <v>405</v>
      </c>
      <c r="G5489" t="s">
        <v>406</v>
      </c>
      <c r="H5489" t="s">
        <v>47</v>
      </c>
      <c r="I5489" t="s">
        <v>109</v>
      </c>
      <c r="J5489" t="s">
        <v>29</v>
      </c>
      <c r="K5489" t="s">
        <v>30</v>
      </c>
      <c r="L5489" s="1">
        <v>12.66</v>
      </c>
      <c r="M5489">
        <v>1835.7</v>
      </c>
      <c r="N5489">
        <v>1298.83</v>
      </c>
      <c r="O5489">
        <v>536.87</v>
      </c>
      <c r="P5489">
        <v>145</v>
      </c>
      <c r="Q5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9">
        <f>IF(CONCATENATE(Ventas_2023[[#This Row],[LN]],Ventas_2023[[#This Row],[PRV]],Ventas_2023[[#This Row],[FAM]],Ventas_2023[[#This Row],[SUBFAM]])= "1  0121  1  ",Ventas_2023[[#This Row],[CANTIDAD]],0)</f>
        <v>0</v>
      </c>
      <c r="S5489" s="2">
        <f>+Ventas_2023[[#This Row],[COSTO]]+Ventas_2023[[#This Row],[Desc. Pilgrims]]</f>
        <v>1298.83</v>
      </c>
      <c r="T5489" s="2">
        <f>+Ventas_2023[[#This Row],[IMPORTE]]-Ventas_2023[[#This Row],[Costo Total]]</f>
        <v>536.87000000000012</v>
      </c>
      <c r="U5489" s="3">
        <f>+Ventas_2023[[#This Row],[MARGEN]]/Ventas_2023[[#This Row],[IMPORTE]]</f>
        <v>0.29246064171705616</v>
      </c>
      <c r="X5489" s="2">
        <f>+Ventas_2023[[#This Row],[COSTO]]/Ventas_2023[[#This Row],[CANTIDAD]]</f>
        <v>102.59320695102684</v>
      </c>
    </row>
    <row r="5490" spans="1:24" x14ac:dyDescent="0.25">
      <c r="A5490">
        <v>5</v>
      </c>
      <c r="B5490" t="s">
        <v>84</v>
      </c>
      <c r="C5490" t="s">
        <v>33</v>
      </c>
      <c r="D5490" t="s">
        <v>160</v>
      </c>
      <c r="E5490" t="s">
        <v>669</v>
      </c>
      <c r="F5490" t="s">
        <v>670</v>
      </c>
      <c r="G5490" t="s">
        <v>671</v>
      </c>
      <c r="H5490" t="s">
        <v>27</v>
      </c>
      <c r="I5490" t="s">
        <v>223</v>
      </c>
      <c r="J5490" t="s">
        <v>47</v>
      </c>
      <c r="K5490" t="s">
        <v>29</v>
      </c>
      <c r="L5490" s="1">
        <v>2.5</v>
      </c>
      <c r="M5490">
        <v>121.25</v>
      </c>
      <c r="N5490">
        <v>107.5</v>
      </c>
      <c r="O5490">
        <v>13.75</v>
      </c>
      <c r="P5490">
        <v>48.5</v>
      </c>
      <c r="Q5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0">
        <f>IF(CONCATENATE(Ventas_2023[[#This Row],[LN]],Ventas_2023[[#This Row],[PRV]],Ventas_2023[[#This Row],[FAM]],Ventas_2023[[#This Row],[SUBFAM]])= "1  0121  1  ",Ventas_2023[[#This Row],[CANTIDAD]],0)</f>
        <v>0</v>
      </c>
      <c r="S5490" s="2">
        <f>+Ventas_2023[[#This Row],[COSTO]]+Ventas_2023[[#This Row],[Desc. Pilgrims]]</f>
        <v>107.5</v>
      </c>
      <c r="T5490" s="2">
        <f>+Ventas_2023[[#This Row],[IMPORTE]]-Ventas_2023[[#This Row],[Costo Total]]</f>
        <v>13.75</v>
      </c>
      <c r="U5490" s="3">
        <f>+Ventas_2023[[#This Row],[MARGEN]]/Ventas_2023[[#This Row],[IMPORTE]]</f>
        <v>0.1134020618556701</v>
      </c>
      <c r="X5490" s="2">
        <f>+Ventas_2023[[#This Row],[COSTO]]/Ventas_2023[[#This Row],[CANTIDAD]]</f>
        <v>43</v>
      </c>
    </row>
    <row r="5491" spans="1:24" x14ac:dyDescent="0.25">
      <c r="A5491">
        <v>5</v>
      </c>
      <c r="B5491" t="s">
        <v>84</v>
      </c>
      <c r="C5491" t="s">
        <v>66</v>
      </c>
      <c r="D5491" t="s">
        <v>160</v>
      </c>
      <c r="E5491" t="s">
        <v>189</v>
      </c>
      <c r="F5491" t="s">
        <v>190</v>
      </c>
      <c r="G5491" t="s">
        <v>191</v>
      </c>
      <c r="H5491" t="s">
        <v>30</v>
      </c>
      <c r="I5491" t="s">
        <v>192</v>
      </c>
      <c r="J5491" t="s">
        <v>47</v>
      </c>
      <c r="K5491" t="s">
        <v>47</v>
      </c>
      <c r="L5491" s="1">
        <v>4</v>
      </c>
      <c r="M5491">
        <v>263</v>
      </c>
      <c r="N5491">
        <v>243.33</v>
      </c>
      <c r="O5491">
        <v>19.670000000000002</v>
      </c>
      <c r="P5491">
        <v>66.5</v>
      </c>
      <c r="Q5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1">
        <f>IF(CONCATENATE(Ventas_2023[[#This Row],[LN]],Ventas_2023[[#This Row],[PRV]],Ventas_2023[[#This Row],[FAM]],Ventas_2023[[#This Row],[SUBFAM]])= "1  0121  1  ",Ventas_2023[[#This Row],[CANTIDAD]],0)</f>
        <v>0</v>
      </c>
      <c r="S5491" s="2">
        <f>+Ventas_2023[[#This Row],[COSTO]]+Ventas_2023[[#This Row],[Desc. Pilgrims]]</f>
        <v>243.33</v>
      </c>
      <c r="T5491" s="2">
        <f>+Ventas_2023[[#This Row],[IMPORTE]]-Ventas_2023[[#This Row],[Costo Total]]</f>
        <v>19.669999999999987</v>
      </c>
      <c r="U5491" s="3">
        <f>+Ventas_2023[[#This Row],[MARGEN]]/Ventas_2023[[#This Row],[IMPORTE]]</f>
        <v>7.4790874524714834E-2</v>
      </c>
      <c r="X5491" s="2">
        <f>+Ventas_2023[[#This Row],[COSTO]]/Ventas_2023[[#This Row],[CANTIDAD]]</f>
        <v>60.832500000000003</v>
      </c>
    </row>
    <row r="5492" spans="1:24" x14ac:dyDescent="0.25">
      <c r="A5492">
        <v>4</v>
      </c>
      <c r="B5492" t="s">
        <v>32</v>
      </c>
      <c r="C5492" t="s">
        <v>42</v>
      </c>
      <c r="D5492" t="s">
        <v>102</v>
      </c>
      <c r="E5492" t="s">
        <v>652</v>
      </c>
      <c r="F5492" t="s">
        <v>259</v>
      </c>
      <c r="G5492" t="s">
        <v>653</v>
      </c>
      <c r="H5492" t="s">
        <v>47</v>
      </c>
      <c r="I5492" t="s">
        <v>38</v>
      </c>
      <c r="J5492" t="s">
        <v>27</v>
      </c>
      <c r="K5492" t="s">
        <v>39</v>
      </c>
      <c r="L5492" s="1">
        <v>2484.9899999999998</v>
      </c>
      <c r="M5492">
        <v>27720.48</v>
      </c>
      <c r="N5492">
        <v>19931.900000000001</v>
      </c>
      <c r="O5492">
        <v>7788.57</v>
      </c>
      <c r="P5492">
        <v>12.5</v>
      </c>
      <c r="Q5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2">
        <f>IF(CONCATENATE(Ventas_2023[[#This Row],[LN]],Ventas_2023[[#This Row],[PRV]],Ventas_2023[[#This Row],[FAM]],Ventas_2023[[#This Row],[SUBFAM]])= "1  0121  1  ",Ventas_2023[[#This Row],[CANTIDAD]],0)</f>
        <v>0</v>
      </c>
      <c r="S5492" s="2">
        <f>+Ventas_2023[[#This Row],[COSTO]]+Ventas_2023[[#This Row],[Desc. Pilgrims]]</f>
        <v>19931.900000000001</v>
      </c>
      <c r="T5492" s="2">
        <f>+Ventas_2023[[#This Row],[IMPORTE]]-Ventas_2023[[#This Row],[Costo Total]]</f>
        <v>7788.5799999999981</v>
      </c>
      <c r="U5492" s="3">
        <f>+Ventas_2023[[#This Row],[MARGEN]]/Ventas_2023[[#This Row],[IMPORTE]]</f>
        <v>0.28096807847483157</v>
      </c>
      <c r="X5492" s="2">
        <f>+Ventas_2023[[#This Row],[COSTO]]/Ventas_2023[[#This Row],[CANTIDAD]]</f>
        <v>8.0209175892055917</v>
      </c>
    </row>
    <row r="5493" spans="1:24" x14ac:dyDescent="0.25">
      <c r="A5493">
        <v>16</v>
      </c>
      <c r="B5493" t="s">
        <v>79</v>
      </c>
      <c r="C5493" t="s">
        <v>96</v>
      </c>
      <c r="D5493" t="s">
        <v>129</v>
      </c>
      <c r="E5493" t="s">
        <v>149</v>
      </c>
      <c r="F5493" t="s">
        <v>150</v>
      </c>
      <c r="G5493" t="s">
        <v>151</v>
      </c>
      <c r="H5493" t="s">
        <v>27</v>
      </c>
      <c r="I5493" t="s">
        <v>28</v>
      </c>
      <c r="J5493" t="s">
        <v>29</v>
      </c>
      <c r="K5493" t="s">
        <v>30</v>
      </c>
      <c r="L5493" s="1">
        <v>0.9</v>
      </c>
      <c r="M5493">
        <v>87.3</v>
      </c>
      <c r="N5493">
        <v>67.84</v>
      </c>
      <c r="O5493">
        <v>19.46</v>
      </c>
      <c r="P5493">
        <v>97</v>
      </c>
      <c r="Q5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3">
        <f>IF(CONCATENATE(Ventas_2023[[#This Row],[LN]],Ventas_2023[[#This Row],[PRV]],Ventas_2023[[#This Row],[FAM]],Ventas_2023[[#This Row],[SUBFAM]])= "1  0121  1  ",Ventas_2023[[#This Row],[CANTIDAD]],0)</f>
        <v>0</v>
      </c>
      <c r="S5493" s="2">
        <f>+Ventas_2023[[#This Row],[COSTO]]+Ventas_2023[[#This Row],[Desc. Pilgrims]]</f>
        <v>67.84</v>
      </c>
      <c r="T5493" s="2">
        <f>+Ventas_2023[[#This Row],[IMPORTE]]-Ventas_2023[[#This Row],[Costo Total]]</f>
        <v>19.459999999999994</v>
      </c>
      <c r="U5493" s="3">
        <f>+Ventas_2023[[#This Row],[MARGEN]]/Ventas_2023[[#This Row],[IMPORTE]]</f>
        <v>0.22290950744558993</v>
      </c>
      <c r="X5493" s="2">
        <f>+Ventas_2023[[#This Row],[COSTO]]/Ventas_2023[[#This Row],[CANTIDAD]]</f>
        <v>75.37777777777778</v>
      </c>
    </row>
    <row r="5494" spans="1:24" x14ac:dyDescent="0.25">
      <c r="A5494">
        <v>11</v>
      </c>
      <c r="B5494" t="s">
        <v>65</v>
      </c>
      <c r="C5494" t="s">
        <v>128</v>
      </c>
      <c r="D5494" t="s">
        <v>217</v>
      </c>
      <c r="E5494" t="s">
        <v>271</v>
      </c>
      <c r="F5494" t="s">
        <v>272</v>
      </c>
      <c r="G5494" t="s">
        <v>273</v>
      </c>
      <c r="H5494" t="s">
        <v>27</v>
      </c>
      <c r="I5494" t="s">
        <v>38</v>
      </c>
      <c r="J5494" t="s">
        <v>29</v>
      </c>
      <c r="K5494" t="s">
        <v>29</v>
      </c>
      <c r="L5494" s="1">
        <v>6</v>
      </c>
      <c r="M5494">
        <v>716</v>
      </c>
      <c r="N5494">
        <v>630</v>
      </c>
      <c r="O5494">
        <v>86</v>
      </c>
      <c r="P5494">
        <v>119.33</v>
      </c>
      <c r="Q5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4">
        <f>IF(CONCATENATE(Ventas_2023[[#This Row],[LN]],Ventas_2023[[#This Row],[PRV]],Ventas_2023[[#This Row],[FAM]],Ventas_2023[[#This Row],[SUBFAM]])= "1  0121  1  ",Ventas_2023[[#This Row],[CANTIDAD]],0)</f>
        <v>0</v>
      </c>
      <c r="S5494" s="2">
        <f>+Ventas_2023[[#This Row],[COSTO]]+Ventas_2023[[#This Row],[Desc. Pilgrims]]</f>
        <v>630</v>
      </c>
      <c r="T5494" s="2">
        <f>+Ventas_2023[[#This Row],[IMPORTE]]-Ventas_2023[[#This Row],[Costo Total]]</f>
        <v>86</v>
      </c>
      <c r="U5494" s="3">
        <f>+Ventas_2023[[#This Row],[MARGEN]]/Ventas_2023[[#This Row],[IMPORTE]]</f>
        <v>0.12011173184357542</v>
      </c>
      <c r="X5494" s="2">
        <f>+Ventas_2023[[#This Row],[COSTO]]/Ventas_2023[[#This Row],[CANTIDAD]]</f>
        <v>105</v>
      </c>
    </row>
    <row r="5495" spans="1:24" x14ac:dyDescent="0.25">
      <c r="A5495">
        <v>16</v>
      </c>
      <c r="B5495" t="s">
        <v>79</v>
      </c>
      <c r="C5495" t="s">
        <v>111</v>
      </c>
      <c r="D5495" t="s">
        <v>119</v>
      </c>
      <c r="E5495" t="s">
        <v>236</v>
      </c>
      <c r="F5495" t="s">
        <v>237</v>
      </c>
      <c r="G5495" t="s">
        <v>238</v>
      </c>
      <c r="H5495" t="s">
        <v>30</v>
      </c>
      <c r="I5495" t="s">
        <v>239</v>
      </c>
      <c r="J5495" t="s">
        <v>27</v>
      </c>
      <c r="K5495" t="s">
        <v>47</v>
      </c>
      <c r="L5495" s="1">
        <v>2</v>
      </c>
      <c r="M5495">
        <v>990</v>
      </c>
      <c r="N5495">
        <v>860</v>
      </c>
      <c r="O5495">
        <v>130</v>
      </c>
      <c r="P5495">
        <v>495</v>
      </c>
      <c r="Q5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5">
        <f>IF(CONCATENATE(Ventas_2023[[#This Row],[LN]],Ventas_2023[[#This Row],[PRV]],Ventas_2023[[#This Row],[FAM]],Ventas_2023[[#This Row],[SUBFAM]])= "1  0121  1  ",Ventas_2023[[#This Row],[CANTIDAD]],0)</f>
        <v>0</v>
      </c>
      <c r="S5495" s="2">
        <f>+Ventas_2023[[#This Row],[COSTO]]+Ventas_2023[[#This Row],[Desc. Pilgrims]]</f>
        <v>860</v>
      </c>
      <c r="T5495" s="2">
        <f>+Ventas_2023[[#This Row],[IMPORTE]]-Ventas_2023[[#This Row],[Costo Total]]</f>
        <v>130</v>
      </c>
      <c r="U5495" s="3">
        <f>+Ventas_2023[[#This Row],[MARGEN]]/Ventas_2023[[#This Row],[IMPORTE]]</f>
        <v>0.13131313131313133</v>
      </c>
      <c r="X5495" s="2">
        <f>+Ventas_2023[[#This Row],[COSTO]]/Ventas_2023[[#This Row],[CANTIDAD]]</f>
        <v>430</v>
      </c>
    </row>
    <row r="5496" spans="1:24" x14ac:dyDescent="0.25">
      <c r="A5496">
        <v>7</v>
      </c>
      <c r="B5496" t="s">
        <v>21</v>
      </c>
      <c r="C5496" t="s">
        <v>111</v>
      </c>
      <c r="D5496" t="s">
        <v>119</v>
      </c>
      <c r="E5496" t="s">
        <v>103</v>
      </c>
      <c r="F5496" t="s">
        <v>104</v>
      </c>
      <c r="G5496" t="s">
        <v>105</v>
      </c>
      <c r="H5496" t="s">
        <v>27</v>
      </c>
      <c r="I5496" t="s">
        <v>28</v>
      </c>
      <c r="J5496" t="s">
        <v>47</v>
      </c>
      <c r="K5496" t="s">
        <v>27</v>
      </c>
      <c r="L5496" s="1">
        <v>63.56</v>
      </c>
      <c r="M5496">
        <v>3813.54</v>
      </c>
      <c r="N5496">
        <v>2864.66</v>
      </c>
      <c r="O5496">
        <v>949</v>
      </c>
      <c r="P5496">
        <v>60.94</v>
      </c>
      <c r="Q5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6">
        <f>IF(CONCATENATE(Ventas_2023[[#This Row],[LN]],Ventas_2023[[#This Row],[PRV]],Ventas_2023[[#This Row],[FAM]],Ventas_2023[[#This Row],[SUBFAM]])= "1  0121  1  ",Ventas_2023[[#This Row],[CANTIDAD]],0)</f>
        <v>0</v>
      </c>
      <c r="S5496" s="2">
        <f>+Ventas_2023[[#This Row],[COSTO]]+Ventas_2023[[#This Row],[Desc. Pilgrims]]</f>
        <v>2864.66</v>
      </c>
      <c r="T5496" s="2">
        <f>+Ventas_2023[[#This Row],[IMPORTE]]-Ventas_2023[[#This Row],[Costo Total]]</f>
        <v>948.88000000000011</v>
      </c>
      <c r="U5496" s="3">
        <f>+Ventas_2023[[#This Row],[MARGEN]]/Ventas_2023[[#This Row],[IMPORTE]]</f>
        <v>0.24885014972964753</v>
      </c>
      <c r="X5496" s="2">
        <f>+Ventas_2023[[#This Row],[COSTO]]/Ventas_2023[[#This Row],[CANTIDAD]]</f>
        <v>45.070169918187538</v>
      </c>
    </row>
    <row r="5497" spans="1:24" x14ac:dyDescent="0.25">
      <c r="A5497">
        <v>3</v>
      </c>
      <c r="B5497" t="s">
        <v>110</v>
      </c>
      <c r="C5497" t="s">
        <v>52</v>
      </c>
      <c r="D5497" t="s">
        <v>152</v>
      </c>
      <c r="E5497" t="s">
        <v>343</v>
      </c>
      <c r="F5497" t="s">
        <v>344</v>
      </c>
      <c r="G5497" t="s">
        <v>345</v>
      </c>
      <c r="H5497" t="s">
        <v>27</v>
      </c>
      <c r="I5497" t="s">
        <v>346</v>
      </c>
      <c r="J5497" t="s">
        <v>29</v>
      </c>
      <c r="K5497" t="s">
        <v>47</v>
      </c>
      <c r="L5497" s="1">
        <v>5</v>
      </c>
      <c r="M5497">
        <v>345</v>
      </c>
      <c r="N5497">
        <v>300</v>
      </c>
      <c r="O5497">
        <v>45</v>
      </c>
      <c r="P5497">
        <v>69</v>
      </c>
      <c r="Q5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7">
        <f>IF(CONCATENATE(Ventas_2023[[#This Row],[LN]],Ventas_2023[[#This Row],[PRV]],Ventas_2023[[#This Row],[FAM]],Ventas_2023[[#This Row],[SUBFAM]])= "1  0121  1  ",Ventas_2023[[#This Row],[CANTIDAD]],0)</f>
        <v>0</v>
      </c>
      <c r="S5497" s="2">
        <f>+Ventas_2023[[#This Row],[COSTO]]+Ventas_2023[[#This Row],[Desc. Pilgrims]]</f>
        <v>300</v>
      </c>
      <c r="T5497" s="2">
        <f>+Ventas_2023[[#This Row],[IMPORTE]]-Ventas_2023[[#This Row],[Costo Total]]</f>
        <v>45</v>
      </c>
      <c r="U5497" s="3">
        <f>+Ventas_2023[[#This Row],[MARGEN]]/Ventas_2023[[#This Row],[IMPORTE]]</f>
        <v>0.13043478260869565</v>
      </c>
      <c r="X5497" s="2">
        <f>+Ventas_2023[[#This Row],[COSTO]]/Ventas_2023[[#This Row],[CANTIDAD]]</f>
        <v>60</v>
      </c>
    </row>
    <row r="5498" spans="1:24" x14ac:dyDescent="0.25">
      <c r="A5498">
        <v>10</v>
      </c>
      <c r="B5498" t="s">
        <v>169</v>
      </c>
      <c r="C5498" t="s">
        <v>66</v>
      </c>
      <c r="D5498" t="s">
        <v>160</v>
      </c>
      <c r="E5498" t="s">
        <v>145</v>
      </c>
      <c r="F5498" t="s">
        <v>146</v>
      </c>
      <c r="G5498" t="s">
        <v>147</v>
      </c>
      <c r="H5498" t="s">
        <v>27</v>
      </c>
      <c r="I5498" t="s">
        <v>28</v>
      </c>
      <c r="J5498" t="s">
        <v>124</v>
      </c>
      <c r="K5498" t="s">
        <v>47</v>
      </c>
      <c r="L5498" s="1">
        <v>0.54</v>
      </c>
      <c r="M5498">
        <v>117</v>
      </c>
      <c r="N5498">
        <v>94.97</v>
      </c>
      <c r="O5498">
        <v>22.03</v>
      </c>
      <c r="P5498">
        <v>210</v>
      </c>
      <c r="Q5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8">
        <f>IF(CONCATENATE(Ventas_2023[[#This Row],[LN]],Ventas_2023[[#This Row],[PRV]],Ventas_2023[[#This Row],[FAM]],Ventas_2023[[#This Row],[SUBFAM]])= "1  0121  1  ",Ventas_2023[[#This Row],[CANTIDAD]],0)</f>
        <v>0</v>
      </c>
      <c r="S5498" s="2">
        <f>+Ventas_2023[[#This Row],[COSTO]]+Ventas_2023[[#This Row],[Desc. Pilgrims]]</f>
        <v>94.97</v>
      </c>
      <c r="T5498" s="2">
        <f>+Ventas_2023[[#This Row],[IMPORTE]]-Ventas_2023[[#This Row],[Costo Total]]</f>
        <v>22.03</v>
      </c>
      <c r="U5498" s="3">
        <f>+Ventas_2023[[#This Row],[MARGEN]]/Ventas_2023[[#This Row],[IMPORTE]]</f>
        <v>0.1882905982905983</v>
      </c>
      <c r="X5498" s="2">
        <f>+Ventas_2023[[#This Row],[COSTO]]/Ventas_2023[[#This Row],[CANTIDAD]]</f>
        <v>175.87037037037035</v>
      </c>
    </row>
    <row r="5499" spans="1:24" x14ac:dyDescent="0.25">
      <c r="A5499">
        <v>6</v>
      </c>
      <c r="B5499" t="s">
        <v>51</v>
      </c>
      <c r="C5499" t="s">
        <v>111</v>
      </c>
      <c r="D5499" t="s">
        <v>119</v>
      </c>
      <c r="E5499" t="s">
        <v>185</v>
      </c>
      <c r="F5499" t="s">
        <v>186</v>
      </c>
      <c r="G5499" t="s">
        <v>187</v>
      </c>
      <c r="H5499" t="s">
        <v>47</v>
      </c>
      <c r="I5499" t="s">
        <v>38</v>
      </c>
      <c r="J5499" t="s">
        <v>27</v>
      </c>
      <c r="K5499" t="s">
        <v>64</v>
      </c>
      <c r="L5499" s="1">
        <v>116.69</v>
      </c>
      <c r="M5499">
        <v>3530.6</v>
      </c>
      <c r="N5499">
        <v>2135.4299999999998</v>
      </c>
      <c r="O5499">
        <v>1395.17</v>
      </c>
      <c r="P5499">
        <v>27.5</v>
      </c>
      <c r="Q5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9">
        <f>IF(CONCATENATE(Ventas_2023[[#This Row],[LN]],Ventas_2023[[#This Row],[PRV]],Ventas_2023[[#This Row],[FAM]],Ventas_2023[[#This Row],[SUBFAM]])= "1  0121  1  ",Ventas_2023[[#This Row],[CANTIDAD]],0)</f>
        <v>0</v>
      </c>
      <c r="S5499" s="2">
        <f>+Ventas_2023[[#This Row],[COSTO]]+Ventas_2023[[#This Row],[Desc. Pilgrims]]</f>
        <v>2135.4299999999998</v>
      </c>
      <c r="T5499" s="2">
        <f>+Ventas_2023[[#This Row],[IMPORTE]]-Ventas_2023[[#This Row],[Costo Total]]</f>
        <v>1395.17</v>
      </c>
      <c r="U5499" s="3">
        <f>+Ventas_2023[[#This Row],[MARGEN]]/Ventas_2023[[#This Row],[IMPORTE]]</f>
        <v>0.39516512774032747</v>
      </c>
      <c r="X5499" s="2">
        <f>+Ventas_2023[[#This Row],[COSTO]]/Ventas_2023[[#This Row],[CANTIDAD]]</f>
        <v>18.300025709143885</v>
      </c>
    </row>
    <row r="5500" spans="1:24" x14ac:dyDescent="0.25">
      <c r="A5500">
        <v>6</v>
      </c>
      <c r="B5500" t="s">
        <v>51</v>
      </c>
      <c r="C5500" t="s">
        <v>52</v>
      </c>
      <c r="D5500" t="s">
        <v>388</v>
      </c>
      <c r="E5500" t="s">
        <v>319</v>
      </c>
      <c r="F5500" t="s">
        <v>320</v>
      </c>
      <c r="G5500" t="s">
        <v>321</v>
      </c>
      <c r="H5500" t="s">
        <v>39</v>
      </c>
      <c r="I5500" t="s">
        <v>322</v>
      </c>
      <c r="J5500" t="s">
        <v>47</v>
      </c>
      <c r="K5500" t="s">
        <v>29</v>
      </c>
      <c r="L5500" s="1">
        <v>5</v>
      </c>
      <c r="M5500">
        <v>325</v>
      </c>
      <c r="N5500">
        <v>275</v>
      </c>
      <c r="O5500">
        <v>50</v>
      </c>
      <c r="P5500">
        <v>65</v>
      </c>
      <c r="Q5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0">
        <f>IF(CONCATENATE(Ventas_2023[[#This Row],[LN]],Ventas_2023[[#This Row],[PRV]],Ventas_2023[[#This Row],[FAM]],Ventas_2023[[#This Row],[SUBFAM]])= "1  0121  1  ",Ventas_2023[[#This Row],[CANTIDAD]],0)</f>
        <v>0</v>
      </c>
      <c r="S5500" s="2">
        <f>+Ventas_2023[[#This Row],[COSTO]]+Ventas_2023[[#This Row],[Desc. Pilgrims]]</f>
        <v>275</v>
      </c>
      <c r="T5500" s="2">
        <f>+Ventas_2023[[#This Row],[IMPORTE]]-Ventas_2023[[#This Row],[Costo Total]]</f>
        <v>50</v>
      </c>
      <c r="U5500" s="3">
        <f>+Ventas_2023[[#This Row],[MARGEN]]/Ventas_2023[[#This Row],[IMPORTE]]</f>
        <v>0.15384615384615385</v>
      </c>
      <c r="X5500" s="2">
        <f>+Ventas_2023[[#This Row],[COSTO]]/Ventas_2023[[#This Row],[CANTIDAD]]</f>
        <v>55</v>
      </c>
    </row>
    <row r="5501" spans="1:24" x14ac:dyDescent="0.25">
      <c r="A5501">
        <v>15</v>
      </c>
      <c r="B5501" t="s">
        <v>127</v>
      </c>
      <c r="C5501" t="s">
        <v>42</v>
      </c>
      <c r="D5501" t="s">
        <v>43</v>
      </c>
      <c r="E5501" t="s">
        <v>310</v>
      </c>
      <c r="F5501" t="s">
        <v>311</v>
      </c>
      <c r="G5501" t="s">
        <v>312</v>
      </c>
      <c r="H5501" t="s">
        <v>30</v>
      </c>
      <c r="I5501" t="s">
        <v>138</v>
      </c>
      <c r="J5501" t="s">
        <v>47</v>
      </c>
      <c r="K5501" t="s">
        <v>47</v>
      </c>
      <c r="L5501" s="1">
        <v>1</v>
      </c>
      <c r="M5501">
        <v>228</v>
      </c>
      <c r="N5501">
        <v>178.07</v>
      </c>
      <c r="O5501">
        <v>49.93</v>
      </c>
      <c r="P5501">
        <v>228</v>
      </c>
      <c r="Q5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1">
        <f>IF(CONCATENATE(Ventas_2023[[#This Row],[LN]],Ventas_2023[[#This Row],[PRV]],Ventas_2023[[#This Row],[FAM]],Ventas_2023[[#This Row],[SUBFAM]])= "1  0121  1  ",Ventas_2023[[#This Row],[CANTIDAD]],0)</f>
        <v>0</v>
      </c>
      <c r="S5501" s="2">
        <f>+Ventas_2023[[#This Row],[COSTO]]+Ventas_2023[[#This Row],[Desc. Pilgrims]]</f>
        <v>178.07</v>
      </c>
      <c r="T5501" s="2">
        <f>+Ventas_2023[[#This Row],[IMPORTE]]-Ventas_2023[[#This Row],[Costo Total]]</f>
        <v>49.930000000000007</v>
      </c>
      <c r="U5501" s="3">
        <f>+Ventas_2023[[#This Row],[MARGEN]]/Ventas_2023[[#This Row],[IMPORTE]]</f>
        <v>0.21899122807017543</v>
      </c>
      <c r="X5501" s="2">
        <f>+Ventas_2023[[#This Row],[COSTO]]/Ventas_2023[[#This Row],[CANTIDAD]]</f>
        <v>178.07</v>
      </c>
    </row>
    <row r="5502" spans="1:24" x14ac:dyDescent="0.25">
      <c r="A5502">
        <v>6</v>
      </c>
      <c r="B5502" t="s">
        <v>51</v>
      </c>
      <c r="C5502" t="s">
        <v>33</v>
      </c>
      <c r="D5502" t="s">
        <v>34</v>
      </c>
      <c r="E5502" t="s">
        <v>467</v>
      </c>
      <c r="F5502" t="s">
        <v>468</v>
      </c>
      <c r="G5502" t="s">
        <v>469</v>
      </c>
      <c r="H5502" t="s">
        <v>47</v>
      </c>
      <c r="I5502" t="s">
        <v>109</v>
      </c>
      <c r="J5502" t="s">
        <v>29</v>
      </c>
      <c r="K5502" t="s">
        <v>64</v>
      </c>
      <c r="L5502" s="1">
        <v>1952.74</v>
      </c>
      <c r="M5502">
        <v>16600</v>
      </c>
      <c r="N5502">
        <v>19344.82</v>
      </c>
      <c r="O5502">
        <v>-2744.82</v>
      </c>
      <c r="P5502">
        <v>9.91</v>
      </c>
      <c r="Q5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2">
        <f>IF(CONCATENATE(Ventas_2023[[#This Row],[LN]],Ventas_2023[[#This Row],[PRV]],Ventas_2023[[#This Row],[FAM]],Ventas_2023[[#This Row],[SUBFAM]])= "1  0121  1  ",Ventas_2023[[#This Row],[CANTIDAD]],0)</f>
        <v>0</v>
      </c>
      <c r="S5502" s="2">
        <f>+Ventas_2023[[#This Row],[COSTO]]+Ventas_2023[[#This Row],[Desc. Pilgrims]]</f>
        <v>19344.82</v>
      </c>
      <c r="T5502" s="2">
        <f>+Ventas_2023[[#This Row],[IMPORTE]]-Ventas_2023[[#This Row],[Costo Total]]</f>
        <v>-2744.8199999999997</v>
      </c>
      <c r="U5502" s="3">
        <f>+Ventas_2023[[#This Row],[MARGEN]]/Ventas_2023[[#This Row],[IMPORTE]]</f>
        <v>-0.16535060240963856</v>
      </c>
      <c r="X5502" s="2">
        <f>+Ventas_2023[[#This Row],[COSTO]]/Ventas_2023[[#This Row],[CANTIDAD]]</f>
        <v>9.9065006094001244</v>
      </c>
    </row>
    <row r="5503" spans="1:24" x14ac:dyDescent="0.25">
      <c r="A5503">
        <v>10</v>
      </c>
      <c r="B5503" t="s">
        <v>169</v>
      </c>
      <c r="C5503" t="s">
        <v>22</v>
      </c>
      <c r="D5503" t="s">
        <v>23</v>
      </c>
      <c r="E5503" t="s">
        <v>337</v>
      </c>
      <c r="F5503" t="s">
        <v>338</v>
      </c>
      <c r="G5503" t="s">
        <v>339</v>
      </c>
      <c r="H5503" t="s">
        <v>27</v>
      </c>
      <c r="I5503" t="s">
        <v>230</v>
      </c>
      <c r="J5503" t="s">
        <v>64</v>
      </c>
      <c r="K5503" t="s">
        <v>47</v>
      </c>
      <c r="L5503" s="1">
        <v>20.55</v>
      </c>
      <c r="M5503">
        <v>2058</v>
      </c>
      <c r="N5503">
        <v>1726.2</v>
      </c>
      <c r="O5503">
        <v>331.8</v>
      </c>
      <c r="P5503">
        <v>106.25</v>
      </c>
      <c r="Q5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3">
        <f>IF(CONCATENATE(Ventas_2023[[#This Row],[LN]],Ventas_2023[[#This Row],[PRV]],Ventas_2023[[#This Row],[FAM]],Ventas_2023[[#This Row],[SUBFAM]])= "1  0121  1  ",Ventas_2023[[#This Row],[CANTIDAD]],0)</f>
        <v>0</v>
      </c>
      <c r="S5503" s="2">
        <f>+Ventas_2023[[#This Row],[COSTO]]+Ventas_2023[[#This Row],[Desc. Pilgrims]]</f>
        <v>1726.2</v>
      </c>
      <c r="T5503" s="2">
        <f>+Ventas_2023[[#This Row],[IMPORTE]]-Ventas_2023[[#This Row],[Costo Total]]</f>
        <v>331.79999999999995</v>
      </c>
      <c r="U5503" s="3">
        <f>+Ventas_2023[[#This Row],[MARGEN]]/Ventas_2023[[#This Row],[IMPORTE]]</f>
        <v>0.16122448979591839</v>
      </c>
      <c r="X5503" s="2">
        <f>+Ventas_2023[[#This Row],[COSTO]]/Ventas_2023[[#This Row],[CANTIDAD]]</f>
        <v>84</v>
      </c>
    </row>
    <row r="5504" spans="1:24" x14ac:dyDescent="0.25">
      <c r="A5504">
        <v>10</v>
      </c>
      <c r="B5504" t="s">
        <v>169</v>
      </c>
      <c r="C5504" t="s">
        <v>248</v>
      </c>
      <c r="D5504" t="s">
        <v>347</v>
      </c>
      <c r="E5504" t="s">
        <v>278</v>
      </c>
      <c r="F5504" t="s">
        <v>279</v>
      </c>
      <c r="G5504" t="s">
        <v>280</v>
      </c>
      <c r="H5504" t="s">
        <v>27</v>
      </c>
      <c r="I5504" t="s">
        <v>281</v>
      </c>
      <c r="J5504" t="s">
        <v>27</v>
      </c>
      <c r="K5504" t="s">
        <v>29</v>
      </c>
      <c r="L5504" s="1">
        <v>54.42</v>
      </c>
      <c r="M5504">
        <v>4081.5</v>
      </c>
      <c r="N5504">
        <v>2884.26</v>
      </c>
      <c r="O5504">
        <v>1197.24</v>
      </c>
      <c r="P5504">
        <v>75</v>
      </c>
      <c r="Q5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4">
        <f>IF(CONCATENATE(Ventas_2023[[#This Row],[LN]],Ventas_2023[[#This Row],[PRV]],Ventas_2023[[#This Row],[FAM]],Ventas_2023[[#This Row],[SUBFAM]])= "1  0121  1  ",Ventas_2023[[#This Row],[CANTIDAD]],0)</f>
        <v>0</v>
      </c>
      <c r="S5504" s="2">
        <f>+Ventas_2023[[#This Row],[COSTO]]+Ventas_2023[[#This Row],[Desc. Pilgrims]]</f>
        <v>2884.26</v>
      </c>
      <c r="T5504" s="2">
        <f>+Ventas_2023[[#This Row],[IMPORTE]]-Ventas_2023[[#This Row],[Costo Total]]</f>
        <v>1197.2399999999998</v>
      </c>
      <c r="U5504" s="3">
        <f>+Ventas_2023[[#This Row],[MARGEN]]/Ventas_2023[[#This Row],[IMPORTE]]</f>
        <v>0.29333333333333333</v>
      </c>
      <c r="X5504" s="2">
        <f>+Ventas_2023[[#This Row],[COSTO]]/Ventas_2023[[#This Row],[CANTIDAD]]</f>
        <v>53</v>
      </c>
    </row>
    <row r="5505" spans="1:24" x14ac:dyDescent="0.25">
      <c r="A5505">
        <v>13</v>
      </c>
      <c r="B5505" t="s">
        <v>91</v>
      </c>
      <c r="C5505" t="s">
        <v>52</v>
      </c>
      <c r="D5505" t="s">
        <v>388</v>
      </c>
      <c r="E5505" t="s">
        <v>569</v>
      </c>
      <c r="F5505" t="s">
        <v>570</v>
      </c>
      <c r="G5505" t="s">
        <v>571</v>
      </c>
      <c r="H5505" t="s">
        <v>27</v>
      </c>
      <c r="I5505" t="s">
        <v>330</v>
      </c>
      <c r="J5505" t="s">
        <v>253</v>
      </c>
      <c r="K5505" t="s">
        <v>47</v>
      </c>
      <c r="L5505" s="1">
        <v>2</v>
      </c>
      <c r="M5505">
        <v>151</v>
      </c>
      <c r="N5505">
        <v>128</v>
      </c>
      <c r="O5505">
        <v>23</v>
      </c>
      <c r="P5505">
        <v>75.5</v>
      </c>
      <c r="Q5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5">
        <f>IF(CONCATENATE(Ventas_2023[[#This Row],[LN]],Ventas_2023[[#This Row],[PRV]],Ventas_2023[[#This Row],[FAM]],Ventas_2023[[#This Row],[SUBFAM]])= "1  0121  1  ",Ventas_2023[[#This Row],[CANTIDAD]],0)</f>
        <v>0</v>
      </c>
      <c r="S5505" s="2">
        <f>+Ventas_2023[[#This Row],[COSTO]]+Ventas_2023[[#This Row],[Desc. Pilgrims]]</f>
        <v>128</v>
      </c>
      <c r="T5505" s="2">
        <f>+Ventas_2023[[#This Row],[IMPORTE]]-Ventas_2023[[#This Row],[Costo Total]]</f>
        <v>23</v>
      </c>
      <c r="U5505" s="3">
        <f>+Ventas_2023[[#This Row],[MARGEN]]/Ventas_2023[[#This Row],[IMPORTE]]</f>
        <v>0.15231788079470199</v>
      </c>
      <c r="X5505" s="2">
        <f>+Ventas_2023[[#This Row],[COSTO]]/Ventas_2023[[#This Row],[CANTIDAD]]</f>
        <v>64</v>
      </c>
    </row>
    <row r="5506" spans="1:24" x14ac:dyDescent="0.25">
      <c r="A5506">
        <v>13</v>
      </c>
      <c r="B5506" t="s">
        <v>91</v>
      </c>
      <c r="C5506" t="s">
        <v>248</v>
      </c>
      <c r="D5506" t="s">
        <v>134</v>
      </c>
      <c r="E5506" t="s">
        <v>508</v>
      </c>
      <c r="F5506" t="s">
        <v>509</v>
      </c>
      <c r="G5506" t="s">
        <v>510</v>
      </c>
      <c r="H5506" t="s">
        <v>27</v>
      </c>
      <c r="I5506" t="s">
        <v>511</v>
      </c>
      <c r="J5506" t="s">
        <v>64</v>
      </c>
      <c r="K5506" t="s">
        <v>47</v>
      </c>
      <c r="L5506" s="1">
        <v>6.08</v>
      </c>
      <c r="M5506">
        <v>659.97</v>
      </c>
      <c r="N5506">
        <v>453.97</v>
      </c>
      <c r="O5506">
        <v>206</v>
      </c>
      <c r="P5506">
        <v>108.79</v>
      </c>
      <c r="Q5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6">
        <f>IF(CONCATENATE(Ventas_2023[[#This Row],[LN]],Ventas_2023[[#This Row],[PRV]],Ventas_2023[[#This Row],[FAM]],Ventas_2023[[#This Row],[SUBFAM]])= "1  0121  1  ",Ventas_2023[[#This Row],[CANTIDAD]],0)</f>
        <v>0</v>
      </c>
      <c r="S5506" s="2">
        <f>+Ventas_2023[[#This Row],[COSTO]]+Ventas_2023[[#This Row],[Desc. Pilgrims]]</f>
        <v>453.97</v>
      </c>
      <c r="T5506" s="2">
        <f>+Ventas_2023[[#This Row],[IMPORTE]]-Ventas_2023[[#This Row],[Costo Total]]</f>
        <v>206</v>
      </c>
      <c r="U5506" s="3">
        <f>+Ventas_2023[[#This Row],[MARGEN]]/Ventas_2023[[#This Row],[IMPORTE]]</f>
        <v>0.31213540009394364</v>
      </c>
      <c r="X5506" s="2">
        <f>+Ventas_2023[[#This Row],[COSTO]]/Ventas_2023[[#This Row],[CANTIDAD]]</f>
        <v>74.66611842105263</v>
      </c>
    </row>
    <row r="5507" spans="1:24" x14ac:dyDescent="0.25">
      <c r="A5507">
        <v>10</v>
      </c>
      <c r="B5507" t="s">
        <v>169</v>
      </c>
      <c r="C5507" t="s">
        <v>22</v>
      </c>
      <c r="D5507" t="s">
        <v>73</v>
      </c>
      <c r="E5507" t="s">
        <v>199</v>
      </c>
      <c r="F5507" t="s">
        <v>200</v>
      </c>
      <c r="G5507" t="s">
        <v>201</v>
      </c>
      <c r="H5507" t="s">
        <v>27</v>
      </c>
      <c r="I5507" t="s">
        <v>28</v>
      </c>
      <c r="J5507" t="s">
        <v>47</v>
      </c>
      <c r="K5507" t="s">
        <v>64</v>
      </c>
      <c r="L5507" s="1">
        <v>54.45</v>
      </c>
      <c r="M5507">
        <v>3649.79</v>
      </c>
      <c r="N5507">
        <v>2898.55</v>
      </c>
      <c r="O5507">
        <v>751.24</v>
      </c>
      <c r="P5507">
        <v>67.03</v>
      </c>
      <c r="Q5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7">
        <f>IF(CONCATENATE(Ventas_2023[[#This Row],[LN]],Ventas_2023[[#This Row],[PRV]],Ventas_2023[[#This Row],[FAM]],Ventas_2023[[#This Row],[SUBFAM]])= "1  0121  1  ",Ventas_2023[[#This Row],[CANTIDAD]],0)</f>
        <v>0</v>
      </c>
      <c r="S5507" s="2">
        <f>+Ventas_2023[[#This Row],[COSTO]]+Ventas_2023[[#This Row],[Desc. Pilgrims]]</f>
        <v>2898.55</v>
      </c>
      <c r="T5507" s="2">
        <f>+Ventas_2023[[#This Row],[IMPORTE]]-Ventas_2023[[#This Row],[Costo Total]]</f>
        <v>751.23999999999978</v>
      </c>
      <c r="U5507" s="3">
        <f>+Ventas_2023[[#This Row],[MARGEN]]/Ventas_2023[[#This Row],[IMPORTE]]</f>
        <v>0.20583102041487319</v>
      </c>
      <c r="X5507" s="2">
        <f>+Ventas_2023[[#This Row],[COSTO]]/Ventas_2023[[#This Row],[CANTIDAD]]</f>
        <v>53.233241505968778</v>
      </c>
    </row>
    <row r="5508" spans="1:24" x14ac:dyDescent="0.25">
      <c r="A5508">
        <v>3</v>
      </c>
      <c r="B5508" t="s">
        <v>110</v>
      </c>
      <c r="C5508" t="s">
        <v>248</v>
      </c>
      <c r="D5508" t="s">
        <v>177</v>
      </c>
      <c r="E5508" t="s">
        <v>482</v>
      </c>
      <c r="F5508" t="s">
        <v>483</v>
      </c>
      <c r="G5508" t="s">
        <v>484</v>
      </c>
      <c r="H5508" t="s">
        <v>27</v>
      </c>
      <c r="I5508" t="s">
        <v>38</v>
      </c>
      <c r="J5508" t="s">
        <v>29</v>
      </c>
      <c r="K5508" t="s">
        <v>27</v>
      </c>
      <c r="L5508" s="1">
        <v>18</v>
      </c>
      <c r="M5508">
        <v>1296</v>
      </c>
      <c r="N5508">
        <v>1116</v>
      </c>
      <c r="O5508">
        <v>180</v>
      </c>
      <c r="P5508">
        <v>73.25</v>
      </c>
      <c r="Q5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8">
        <f>IF(CONCATENATE(Ventas_2023[[#This Row],[LN]],Ventas_2023[[#This Row],[PRV]],Ventas_2023[[#This Row],[FAM]],Ventas_2023[[#This Row],[SUBFAM]])= "1  0121  1  ",Ventas_2023[[#This Row],[CANTIDAD]],0)</f>
        <v>0</v>
      </c>
      <c r="S5508" s="2">
        <f>+Ventas_2023[[#This Row],[COSTO]]+Ventas_2023[[#This Row],[Desc. Pilgrims]]</f>
        <v>1116</v>
      </c>
      <c r="T5508" s="2">
        <f>+Ventas_2023[[#This Row],[IMPORTE]]-Ventas_2023[[#This Row],[Costo Total]]</f>
        <v>180</v>
      </c>
      <c r="U5508" s="3">
        <f>+Ventas_2023[[#This Row],[MARGEN]]/Ventas_2023[[#This Row],[IMPORTE]]</f>
        <v>0.1388888888888889</v>
      </c>
      <c r="X5508" s="2">
        <f>+Ventas_2023[[#This Row],[COSTO]]/Ventas_2023[[#This Row],[CANTIDAD]]</f>
        <v>62</v>
      </c>
    </row>
    <row r="5509" spans="1:24" x14ac:dyDescent="0.25">
      <c r="A5509">
        <v>4</v>
      </c>
      <c r="B5509" t="s">
        <v>32</v>
      </c>
      <c r="C5509" t="s">
        <v>42</v>
      </c>
      <c r="D5509" t="s">
        <v>43</v>
      </c>
      <c r="E5509" t="s">
        <v>392</v>
      </c>
      <c r="F5509" t="s">
        <v>393</v>
      </c>
      <c r="G5509" t="s">
        <v>394</v>
      </c>
      <c r="H5509" t="s">
        <v>27</v>
      </c>
      <c r="I5509" t="s">
        <v>143</v>
      </c>
      <c r="J5509" t="s">
        <v>29</v>
      </c>
      <c r="K5509" t="s">
        <v>47</v>
      </c>
      <c r="L5509" s="1">
        <v>22</v>
      </c>
      <c r="M5509">
        <v>2200</v>
      </c>
      <c r="N5509">
        <v>1841.4</v>
      </c>
      <c r="O5509">
        <v>358.6</v>
      </c>
      <c r="P5509">
        <v>100</v>
      </c>
      <c r="Q5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9">
        <f>IF(CONCATENATE(Ventas_2023[[#This Row],[LN]],Ventas_2023[[#This Row],[PRV]],Ventas_2023[[#This Row],[FAM]],Ventas_2023[[#This Row],[SUBFAM]])= "1  0121  1  ",Ventas_2023[[#This Row],[CANTIDAD]],0)</f>
        <v>0</v>
      </c>
      <c r="S5509" s="2">
        <f>+Ventas_2023[[#This Row],[COSTO]]+Ventas_2023[[#This Row],[Desc. Pilgrims]]</f>
        <v>1841.4</v>
      </c>
      <c r="T5509" s="2">
        <f>+Ventas_2023[[#This Row],[IMPORTE]]-Ventas_2023[[#This Row],[Costo Total]]</f>
        <v>358.59999999999991</v>
      </c>
      <c r="U5509" s="3">
        <f>+Ventas_2023[[#This Row],[MARGEN]]/Ventas_2023[[#This Row],[IMPORTE]]</f>
        <v>0.16300000000000001</v>
      </c>
      <c r="X5509" s="2">
        <f>+Ventas_2023[[#This Row],[COSTO]]/Ventas_2023[[#This Row],[CANTIDAD]]</f>
        <v>83.7</v>
      </c>
    </row>
    <row r="5510" spans="1:24" x14ac:dyDescent="0.25">
      <c r="A5510">
        <v>6</v>
      </c>
      <c r="B5510" t="s">
        <v>51</v>
      </c>
      <c r="C5510" t="s">
        <v>42</v>
      </c>
      <c r="D5510" t="s">
        <v>177</v>
      </c>
      <c r="E5510" t="s">
        <v>331</v>
      </c>
      <c r="F5510" t="s">
        <v>332</v>
      </c>
      <c r="G5510" t="s">
        <v>333</v>
      </c>
      <c r="H5510" t="s">
        <v>27</v>
      </c>
      <c r="I5510" t="s">
        <v>143</v>
      </c>
      <c r="J5510" t="s">
        <v>29</v>
      </c>
      <c r="K5510" t="s">
        <v>27</v>
      </c>
      <c r="L5510" s="1">
        <v>69</v>
      </c>
      <c r="M5510">
        <v>7176</v>
      </c>
      <c r="N5510">
        <v>6160.32</v>
      </c>
      <c r="O5510">
        <v>1015.68</v>
      </c>
      <c r="P5510">
        <v>104</v>
      </c>
      <c r="Q5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0">
        <f>IF(CONCATENATE(Ventas_2023[[#This Row],[LN]],Ventas_2023[[#This Row],[PRV]],Ventas_2023[[#This Row],[FAM]],Ventas_2023[[#This Row],[SUBFAM]])= "1  0121  1  ",Ventas_2023[[#This Row],[CANTIDAD]],0)</f>
        <v>0</v>
      </c>
      <c r="S5510" s="2">
        <f>+Ventas_2023[[#This Row],[COSTO]]+Ventas_2023[[#This Row],[Desc. Pilgrims]]</f>
        <v>6160.32</v>
      </c>
      <c r="T5510" s="2">
        <f>+Ventas_2023[[#This Row],[IMPORTE]]-Ventas_2023[[#This Row],[Costo Total]]</f>
        <v>1015.6800000000003</v>
      </c>
      <c r="U5510" s="3">
        <f>+Ventas_2023[[#This Row],[MARGEN]]/Ventas_2023[[#This Row],[IMPORTE]]</f>
        <v>0.14153846153846153</v>
      </c>
      <c r="X5510" s="2">
        <f>+Ventas_2023[[#This Row],[COSTO]]/Ventas_2023[[#This Row],[CANTIDAD]]</f>
        <v>89.28</v>
      </c>
    </row>
    <row r="5511" spans="1:24" x14ac:dyDescent="0.25">
      <c r="A5511">
        <v>8</v>
      </c>
      <c r="B5511" t="s">
        <v>118</v>
      </c>
      <c r="C5511" t="s">
        <v>248</v>
      </c>
      <c r="D5511" t="s">
        <v>382</v>
      </c>
      <c r="E5511" t="s">
        <v>401</v>
      </c>
      <c r="F5511" t="s">
        <v>402</v>
      </c>
      <c r="G5511" t="s">
        <v>403</v>
      </c>
      <c r="H5511" t="s">
        <v>39</v>
      </c>
      <c r="I5511" t="s">
        <v>322</v>
      </c>
      <c r="J5511" t="s">
        <v>64</v>
      </c>
      <c r="K5511" t="s">
        <v>47</v>
      </c>
      <c r="L5511" s="1">
        <v>15</v>
      </c>
      <c r="M5511">
        <v>900</v>
      </c>
      <c r="N5511">
        <v>420</v>
      </c>
      <c r="O5511">
        <v>480</v>
      </c>
      <c r="P5511">
        <v>60</v>
      </c>
      <c r="Q5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1">
        <f>IF(CONCATENATE(Ventas_2023[[#This Row],[LN]],Ventas_2023[[#This Row],[PRV]],Ventas_2023[[#This Row],[FAM]],Ventas_2023[[#This Row],[SUBFAM]])= "1  0121  1  ",Ventas_2023[[#This Row],[CANTIDAD]],0)</f>
        <v>0</v>
      </c>
      <c r="S5511" s="2">
        <f>+Ventas_2023[[#This Row],[COSTO]]+Ventas_2023[[#This Row],[Desc. Pilgrims]]</f>
        <v>420</v>
      </c>
      <c r="T5511" s="2">
        <f>+Ventas_2023[[#This Row],[IMPORTE]]-Ventas_2023[[#This Row],[Costo Total]]</f>
        <v>480</v>
      </c>
      <c r="U5511" s="3">
        <f>+Ventas_2023[[#This Row],[MARGEN]]/Ventas_2023[[#This Row],[IMPORTE]]</f>
        <v>0.53333333333333333</v>
      </c>
      <c r="X5511" s="2">
        <f>+Ventas_2023[[#This Row],[COSTO]]/Ventas_2023[[#This Row],[CANTIDAD]]</f>
        <v>28</v>
      </c>
    </row>
    <row r="5512" spans="1:24" x14ac:dyDescent="0.25">
      <c r="A5512">
        <v>5</v>
      </c>
      <c r="B5512" t="s">
        <v>84</v>
      </c>
      <c r="C5512" t="s">
        <v>96</v>
      </c>
      <c r="D5512" t="s">
        <v>97</v>
      </c>
      <c r="E5512" t="s">
        <v>994</v>
      </c>
      <c r="F5512" t="s">
        <v>995</v>
      </c>
      <c r="G5512" t="s">
        <v>996</v>
      </c>
      <c r="H5512" t="s">
        <v>29</v>
      </c>
      <c r="I5512" t="s">
        <v>159</v>
      </c>
      <c r="J5512" t="s">
        <v>64</v>
      </c>
      <c r="K5512" t="s">
        <v>29</v>
      </c>
      <c r="L5512" s="1">
        <v>662.34</v>
      </c>
      <c r="M5512">
        <v>36168.35</v>
      </c>
      <c r="N5512">
        <v>31792.32</v>
      </c>
      <c r="O5512">
        <v>4376.03</v>
      </c>
      <c r="P5512">
        <v>57</v>
      </c>
      <c r="Q5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2">
        <f>IF(CONCATENATE(Ventas_2023[[#This Row],[LN]],Ventas_2023[[#This Row],[PRV]],Ventas_2023[[#This Row],[FAM]],Ventas_2023[[#This Row],[SUBFAM]])= "1  0121  1  ",Ventas_2023[[#This Row],[CANTIDAD]],0)</f>
        <v>0</v>
      </c>
      <c r="S5512" s="2">
        <f>+Ventas_2023[[#This Row],[COSTO]]+Ventas_2023[[#This Row],[Desc. Pilgrims]]</f>
        <v>31792.32</v>
      </c>
      <c r="T5512" s="2">
        <f>+Ventas_2023[[#This Row],[IMPORTE]]-Ventas_2023[[#This Row],[Costo Total]]</f>
        <v>4376.0299999999988</v>
      </c>
      <c r="U5512" s="3">
        <f>+Ventas_2023[[#This Row],[MARGEN]]/Ventas_2023[[#This Row],[IMPORTE]]</f>
        <v>0.12099058983890611</v>
      </c>
      <c r="X5512" s="2">
        <f>+Ventas_2023[[#This Row],[COSTO]]/Ventas_2023[[#This Row],[CANTIDAD]]</f>
        <v>48</v>
      </c>
    </row>
    <row r="5513" spans="1:24" x14ac:dyDescent="0.25">
      <c r="A5513">
        <v>12</v>
      </c>
      <c r="B5513" t="s">
        <v>95</v>
      </c>
      <c r="C5513" t="s">
        <v>66</v>
      </c>
      <c r="D5513" t="s">
        <v>160</v>
      </c>
      <c r="E5513" t="s">
        <v>319</v>
      </c>
      <c r="F5513" t="s">
        <v>320</v>
      </c>
      <c r="G5513" t="s">
        <v>321</v>
      </c>
      <c r="H5513" t="s">
        <v>39</v>
      </c>
      <c r="I5513" t="s">
        <v>322</v>
      </c>
      <c r="J5513" t="s">
        <v>47</v>
      </c>
      <c r="K5513" t="s">
        <v>29</v>
      </c>
      <c r="L5513" s="1">
        <v>2.06</v>
      </c>
      <c r="M5513">
        <v>133.9</v>
      </c>
      <c r="N5513">
        <v>113.3</v>
      </c>
      <c r="O5513">
        <v>20.6</v>
      </c>
      <c r="P5513">
        <v>65</v>
      </c>
      <c r="Q5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3">
        <f>IF(CONCATENATE(Ventas_2023[[#This Row],[LN]],Ventas_2023[[#This Row],[PRV]],Ventas_2023[[#This Row],[FAM]],Ventas_2023[[#This Row],[SUBFAM]])= "1  0121  1  ",Ventas_2023[[#This Row],[CANTIDAD]],0)</f>
        <v>0</v>
      </c>
      <c r="S5513" s="2">
        <f>+Ventas_2023[[#This Row],[COSTO]]+Ventas_2023[[#This Row],[Desc. Pilgrims]]</f>
        <v>113.3</v>
      </c>
      <c r="T5513" s="2">
        <f>+Ventas_2023[[#This Row],[IMPORTE]]-Ventas_2023[[#This Row],[Costo Total]]</f>
        <v>20.600000000000009</v>
      </c>
      <c r="U5513" s="3">
        <f>+Ventas_2023[[#This Row],[MARGEN]]/Ventas_2023[[#This Row],[IMPORTE]]</f>
        <v>0.15384615384615385</v>
      </c>
      <c r="X5513" s="2">
        <f>+Ventas_2023[[#This Row],[COSTO]]/Ventas_2023[[#This Row],[CANTIDAD]]</f>
        <v>55</v>
      </c>
    </row>
    <row r="5514" spans="1:24" x14ac:dyDescent="0.25">
      <c r="A5514">
        <v>7</v>
      </c>
      <c r="B5514" t="s">
        <v>21</v>
      </c>
      <c r="C5514" t="s">
        <v>66</v>
      </c>
      <c r="D5514" t="s">
        <v>139</v>
      </c>
      <c r="E5514" t="s">
        <v>193</v>
      </c>
      <c r="F5514" t="s">
        <v>194</v>
      </c>
      <c r="G5514" t="s">
        <v>195</v>
      </c>
      <c r="H5514" t="s">
        <v>27</v>
      </c>
      <c r="I5514" t="s">
        <v>143</v>
      </c>
      <c r="J5514" t="s">
        <v>29</v>
      </c>
      <c r="K5514" t="s">
        <v>29</v>
      </c>
      <c r="L5514" s="1">
        <v>26.48</v>
      </c>
      <c r="M5514">
        <v>3574.8</v>
      </c>
      <c r="N5514">
        <v>3041.2</v>
      </c>
      <c r="O5514">
        <v>533.6</v>
      </c>
      <c r="P5514">
        <v>135</v>
      </c>
      <c r="Q5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4">
        <f>IF(CONCATENATE(Ventas_2023[[#This Row],[LN]],Ventas_2023[[#This Row],[PRV]],Ventas_2023[[#This Row],[FAM]],Ventas_2023[[#This Row],[SUBFAM]])= "1  0121  1  ",Ventas_2023[[#This Row],[CANTIDAD]],0)</f>
        <v>0</v>
      </c>
      <c r="S5514" s="2">
        <f>+Ventas_2023[[#This Row],[COSTO]]+Ventas_2023[[#This Row],[Desc. Pilgrims]]</f>
        <v>3041.2</v>
      </c>
      <c r="T5514" s="2">
        <f>+Ventas_2023[[#This Row],[IMPORTE]]-Ventas_2023[[#This Row],[Costo Total]]</f>
        <v>533.60000000000036</v>
      </c>
      <c r="U5514" s="3">
        <f>+Ventas_2023[[#This Row],[MARGEN]]/Ventas_2023[[#This Row],[IMPORTE]]</f>
        <v>0.14926709186527917</v>
      </c>
      <c r="X5514" s="2">
        <f>+Ventas_2023[[#This Row],[COSTO]]/Ventas_2023[[#This Row],[CANTIDAD]]</f>
        <v>114.84894259818731</v>
      </c>
    </row>
    <row r="5515" spans="1:24" x14ac:dyDescent="0.25">
      <c r="A5515">
        <v>4</v>
      </c>
      <c r="B5515" t="s">
        <v>32</v>
      </c>
      <c r="C5515" t="s">
        <v>111</v>
      </c>
      <c r="D5515" t="s">
        <v>112</v>
      </c>
      <c r="E5515" t="s">
        <v>383</v>
      </c>
      <c r="F5515" t="s">
        <v>384</v>
      </c>
      <c r="G5515" t="s">
        <v>385</v>
      </c>
      <c r="H5515" t="s">
        <v>29</v>
      </c>
      <c r="I5515" t="s">
        <v>38</v>
      </c>
      <c r="J5515" t="s">
        <v>39</v>
      </c>
      <c r="K5515" t="s">
        <v>47</v>
      </c>
      <c r="L5515" s="1">
        <v>9.1</v>
      </c>
      <c r="M5515">
        <v>603.79999999999995</v>
      </c>
      <c r="N5515">
        <v>441.35</v>
      </c>
      <c r="O5515">
        <v>162.44999999999999</v>
      </c>
      <c r="P5515">
        <v>66.5</v>
      </c>
      <c r="Q5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5">
        <f>IF(CONCATENATE(Ventas_2023[[#This Row],[LN]],Ventas_2023[[#This Row],[PRV]],Ventas_2023[[#This Row],[FAM]],Ventas_2023[[#This Row],[SUBFAM]])= "1  0121  1  ",Ventas_2023[[#This Row],[CANTIDAD]],0)</f>
        <v>0</v>
      </c>
      <c r="S5515" s="2">
        <f>+Ventas_2023[[#This Row],[COSTO]]+Ventas_2023[[#This Row],[Desc. Pilgrims]]</f>
        <v>441.35</v>
      </c>
      <c r="T5515" s="2">
        <f>+Ventas_2023[[#This Row],[IMPORTE]]-Ventas_2023[[#This Row],[Costo Total]]</f>
        <v>162.44999999999993</v>
      </c>
      <c r="U5515" s="3">
        <f>+Ventas_2023[[#This Row],[MARGEN]]/Ventas_2023[[#This Row],[IMPORTE]]</f>
        <v>0.26904604173567409</v>
      </c>
      <c r="X5515" s="2">
        <f>+Ventas_2023[[#This Row],[COSTO]]/Ventas_2023[[#This Row],[CANTIDAD]]</f>
        <v>48.500000000000007</v>
      </c>
    </row>
    <row r="5516" spans="1:24" x14ac:dyDescent="0.25">
      <c r="A5516">
        <v>10</v>
      </c>
      <c r="B5516" t="s">
        <v>169</v>
      </c>
      <c r="C5516" t="s">
        <v>22</v>
      </c>
      <c r="D5516" t="s">
        <v>59</v>
      </c>
      <c r="E5516" t="s">
        <v>867</v>
      </c>
      <c r="F5516" t="s">
        <v>868</v>
      </c>
      <c r="G5516" t="s">
        <v>869</v>
      </c>
      <c r="H5516" t="s">
        <v>27</v>
      </c>
      <c r="I5516" t="s">
        <v>28</v>
      </c>
      <c r="J5516" t="s">
        <v>47</v>
      </c>
      <c r="K5516" t="s">
        <v>47</v>
      </c>
      <c r="L5516" s="1">
        <v>857.5</v>
      </c>
      <c r="M5516">
        <v>47672.1</v>
      </c>
      <c r="N5516">
        <v>36247.980000000003</v>
      </c>
      <c r="O5516">
        <v>11424.12</v>
      </c>
      <c r="P5516">
        <v>55.26</v>
      </c>
      <c r="Q5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6">
        <f>IF(CONCATENATE(Ventas_2023[[#This Row],[LN]],Ventas_2023[[#This Row],[PRV]],Ventas_2023[[#This Row],[FAM]],Ventas_2023[[#This Row],[SUBFAM]])= "1  0121  1  ",Ventas_2023[[#This Row],[CANTIDAD]],0)</f>
        <v>0</v>
      </c>
      <c r="S5516" s="2">
        <f>+Ventas_2023[[#This Row],[COSTO]]+Ventas_2023[[#This Row],[Desc. Pilgrims]]</f>
        <v>36247.980000000003</v>
      </c>
      <c r="T5516" s="2">
        <f>+Ventas_2023[[#This Row],[IMPORTE]]-Ventas_2023[[#This Row],[Costo Total]]</f>
        <v>11424.119999999995</v>
      </c>
      <c r="U5516" s="3">
        <f>+Ventas_2023[[#This Row],[MARGEN]]/Ventas_2023[[#This Row],[IMPORTE]]</f>
        <v>0.23963953759116971</v>
      </c>
      <c r="X5516" s="2">
        <f>+Ventas_2023[[#This Row],[COSTO]]/Ventas_2023[[#This Row],[CANTIDAD]]</f>
        <v>42.271696793002917</v>
      </c>
    </row>
    <row r="5517" spans="1:24" x14ac:dyDescent="0.25">
      <c r="A5517">
        <v>6</v>
      </c>
      <c r="B5517" t="s">
        <v>51</v>
      </c>
      <c r="C5517" t="s">
        <v>42</v>
      </c>
      <c r="D5517" t="s">
        <v>102</v>
      </c>
      <c r="E5517" t="s">
        <v>245</v>
      </c>
      <c r="F5517" t="s">
        <v>246</v>
      </c>
      <c r="G5517" t="s">
        <v>247</v>
      </c>
      <c r="H5517" t="s">
        <v>27</v>
      </c>
      <c r="I5517" t="s">
        <v>143</v>
      </c>
      <c r="J5517" t="s">
        <v>29</v>
      </c>
      <c r="K5517" t="s">
        <v>64</v>
      </c>
      <c r="L5517" s="1">
        <v>9.6</v>
      </c>
      <c r="M5517">
        <v>1324.8</v>
      </c>
      <c r="N5517">
        <v>1178.5</v>
      </c>
      <c r="O5517">
        <v>146.30000000000001</v>
      </c>
      <c r="P5517">
        <v>138</v>
      </c>
      <c r="Q5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7">
        <f>IF(CONCATENATE(Ventas_2023[[#This Row],[LN]],Ventas_2023[[#This Row],[PRV]],Ventas_2023[[#This Row],[FAM]],Ventas_2023[[#This Row],[SUBFAM]])= "1  0121  1  ",Ventas_2023[[#This Row],[CANTIDAD]],0)</f>
        <v>0</v>
      </c>
      <c r="S5517" s="2">
        <f>+Ventas_2023[[#This Row],[COSTO]]+Ventas_2023[[#This Row],[Desc. Pilgrims]]</f>
        <v>1178.5</v>
      </c>
      <c r="T5517" s="2">
        <f>+Ventas_2023[[#This Row],[IMPORTE]]-Ventas_2023[[#This Row],[Costo Total]]</f>
        <v>146.29999999999995</v>
      </c>
      <c r="U5517" s="3">
        <f>+Ventas_2023[[#This Row],[MARGEN]]/Ventas_2023[[#This Row],[IMPORTE]]</f>
        <v>0.11043176328502417</v>
      </c>
      <c r="X5517" s="2">
        <f>+Ventas_2023[[#This Row],[COSTO]]/Ventas_2023[[#This Row],[CANTIDAD]]</f>
        <v>122.76041666666667</v>
      </c>
    </row>
    <row r="5518" spans="1:24" x14ac:dyDescent="0.25">
      <c r="A5518">
        <v>12</v>
      </c>
      <c r="B5518" t="s">
        <v>95</v>
      </c>
      <c r="C5518" t="s">
        <v>33</v>
      </c>
      <c r="D5518" t="s">
        <v>160</v>
      </c>
      <c r="E5518" t="s">
        <v>340</v>
      </c>
      <c r="F5518" t="s">
        <v>341</v>
      </c>
      <c r="G5518" t="s">
        <v>342</v>
      </c>
      <c r="H5518" t="s">
        <v>27</v>
      </c>
      <c r="I5518" t="s">
        <v>143</v>
      </c>
      <c r="J5518" t="s">
        <v>29</v>
      </c>
      <c r="K5518" t="s">
        <v>64</v>
      </c>
      <c r="L5518" s="1">
        <v>1.26</v>
      </c>
      <c r="M5518">
        <v>181.44</v>
      </c>
      <c r="N5518">
        <v>159.91999999999999</v>
      </c>
      <c r="O5518">
        <v>21.52</v>
      </c>
      <c r="P5518">
        <v>144</v>
      </c>
      <c r="Q5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8">
        <f>IF(CONCATENATE(Ventas_2023[[#This Row],[LN]],Ventas_2023[[#This Row],[PRV]],Ventas_2023[[#This Row],[FAM]],Ventas_2023[[#This Row],[SUBFAM]])= "1  0121  1  ",Ventas_2023[[#This Row],[CANTIDAD]],0)</f>
        <v>0</v>
      </c>
      <c r="S5518" s="2">
        <f>+Ventas_2023[[#This Row],[COSTO]]+Ventas_2023[[#This Row],[Desc. Pilgrims]]</f>
        <v>159.91999999999999</v>
      </c>
      <c r="T5518" s="2">
        <f>+Ventas_2023[[#This Row],[IMPORTE]]-Ventas_2023[[#This Row],[Costo Total]]</f>
        <v>21.52000000000001</v>
      </c>
      <c r="U5518" s="3">
        <f>+Ventas_2023[[#This Row],[MARGEN]]/Ventas_2023[[#This Row],[IMPORTE]]</f>
        <v>0.11860670194003527</v>
      </c>
      <c r="X5518" s="2">
        <f>+Ventas_2023[[#This Row],[COSTO]]/Ventas_2023[[#This Row],[CANTIDAD]]</f>
        <v>126.92063492063491</v>
      </c>
    </row>
    <row r="5519" spans="1:24" x14ac:dyDescent="0.25">
      <c r="A5519">
        <v>8</v>
      </c>
      <c r="B5519" t="s">
        <v>118</v>
      </c>
      <c r="C5519" t="s">
        <v>128</v>
      </c>
      <c r="D5519" t="s">
        <v>323</v>
      </c>
      <c r="E5519" t="s">
        <v>313</v>
      </c>
      <c r="F5519" t="s">
        <v>314</v>
      </c>
      <c r="G5519" t="s">
        <v>315</v>
      </c>
      <c r="H5519" t="s">
        <v>27</v>
      </c>
      <c r="I5519" t="s">
        <v>28</v>
      </c>
      <c r="J5519" t="s">
        <v>47</v>
      </c>
      <c r="K5519" t="s">
        <v>48</v>
      </c>
      <c r="L5519" s="1">
        <v>10.54</v>
      </c>
      <c r="M5519">
        <v>527</v>
      </c>
      <c r="N5519">
        <v>368.9</v>
      </c>
      <c r="O5519">
        <v>158.1</v>
      </c>
      <c r="P5519">
        <v>50</v>
      </c>
      <c r="Q5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9">
        <f>IF(CONCATENATE(Ventas_2023[[#This Row],[LN]],Ventas_2023[[#This Row],[PRV]],Ventas_2023[[#This Row],[FAM]],Ventas_2023[[#This Row],[SUBFAM]])= "1  0121  1  ",Ventas_2023[[#This Row],[CANTIDAD]],0)</f>
        <v>0</v>
      </c>
      <c r="S5519" s="2">
        <f>+Ventas_2023[[#This Row],[COSTO]]+Ventas_2023[[#This Row],[Desc. Pilgrims]]</f>
        <v>368.9</v>
      </c>
      <c r="T5519" s="2">
        <f>+Ventas_2023[[#This Row],[IMPORTE]]-Ventas_2023[[#This Row],[Costo Total]]</f>
        <v>158.10000000000002</v>
      </c>
      <c r="U5519" s="3">
        <f>+Ventas_2023[[#This Row],[MARGEN]]/Ventas_2023[[#This Row],[IMPORTE]]</f>
        <v>0.3</v>
      </c>
      <c r="X5519" s="2">
        <f>+Ventas_2023[[#This Row],[COSTO]]/Ventas_2023[[#This Row],[CANTIDAD]]</f>
        <v>35</v>
      </c>
    </row>
    <row r="5520" spans="1:24" x14ac:dyDescent="0.25">
      <c r="A5520">
        <v>1</v>
      </c>
      <c r="B5520" t="s">
        <v>300</v>
      </c>
      <c r="C5520" t="s">
        <v>111</v>
      </c>
      <c r="D5520" t="s">
        <v>119</v>
      </c>
      <c r="E5520" t="s">
        <v>1019</v>
      </c>
      <c r="F5520" t="s">
        <v>1020</v>
      </c>
      <c r="G5520" t="s">
        <v>1021</v>
      </c>
      <c r="H5520" t="s">
        <v>47</v>
      </c>
      <c r="I5520" t="s">
        <v>38</v>
      </c>
      <c r="J5520" t="s">
        <v>30</v>
      </c>
      <c r="K5520" t="s">
        <v>47</v>
      </c>
      <c r="L5520" s="1">
        <v>14242.85</v>
      </c>
      <c r="M5520">
        <v>350659.95</v>
      </c>
      <c r="N5520">
        <v>284857</v>
      </c>
      <c r="O5520">
        <v>65802.95</v>
      </c>
      <c r="P5520">
        <v>24.5</v>
      </c>
      <c r="Q5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969.994999999999</v>
      </c>
      <c r="R5520">
        <f>IF(CONCATENATE(Ventas_2023[[#This Row],[LN]],Ventas_2023[[#This Row],[PRV]],Ventas_2023[[#This Row],[FAM]],Ventas_2023[[#This Row],[SUBFAM]])= "1  0121  1  ",Ventas_2023[[#This Row],[CANTIDAD]],0)</f>
        <v>0</v>
      </c>
      <c r="S5520" s="2">
        <f>+Ventas_2023[[#This Row],[COSTO]]+Ventas_2023[[#This Row],[Desc. Pilgrims]]</f>
        <v>284857</v>
      </c>
      <c r="T5520" s="2">
        <f>+Ventas_2023[[#This Row],[IMPORTE]]-Ventas_2023[[#This Row],[Costo Total]]</f>
        <v>65802.950000000012</v>
      </c>
      <c r="U5520" s="3">
        <f>+Ventas_2023[[#This Row],[MARGEN]]/Ventas_2023[[#This Row],[IMPORTE]]</f>
        <v>0.18765459243349575</v>
      </c>
      <c r="X5520" s="2">
        <f>+Ventas_2023[[#This Row],[COSTO]]/Ventas_2023[[#This Row],[CANTIDAD]]</f>
        <v>20</v>
      </c>
    </row>
    <row r="5521" spans="1:24" x14ac:dyDescent="0.25">
      <c r="A5521">
        <v>7</v>
      </c>
      <c r="B5521" t="s">
        <v>21</v>
      </c>
      <c r="C5521" t="s">
        <v>52</v>
      </c>
      <c r="D5521" t="s">
        <v>53</v>
      </c>
      <c r="E5521" t="s">
        <v>473</v>
      </c>
      <c r="F5521" t="s">
        <v>474</v>
      </c>
      <c r="G5521" t="s">
        <v>475</v>
      </c>
      <c r="H5521" t="s">
        <v>27</v>
      </c>
      <c r="I5521" t="s">
        <v>28</v>
      </c>
      <c r="J5521" t="s">
        <v>47</v>
      </c>
      <c r="K5521" t="s">
        <v>47</v>
      </c>
      <c r="L5521" s="1">
        <v>212.61</v>
      </c>
      <c r="M5521">
        <v>11115.81</v>
      </c>
      <c r="N5521">
        <v>7316.51</v>
      </c>
      <c r="O5521">
        <v>3799.3</v>
      </c>
      <c r="P5521">
        <v>52.79</v>
      </c>
      <c r="Q5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1">
        <f>IF(CONCATENATE(Ventas_2023[[#This Row],[LN]],Ventas_2023[[#This Row],[PRV]],Ventas_2023[[#This Row],[FAM]],Ventas_2023[[#This Row],[SUBFAM]])= "1  0121  1  ",Ventas_2023[[#This Row],[CANTIDAD]],0)</f>
        <v>0</v>
      </c>
      <c r="S5521" s="2">
        <f>+Ventas_2023[[#This Row],[COSTO]]+Ventas_2023[[#This Row],[Desc. Pilgrims]]</f>
        <v>7316.51</v>
      </c>
      <c r="T5521" s="2">
        <f>+Ventas_2023[[#This Row],[IMPORTE]]-Ventas_2023[[#This Row],[Costo Total]]</f>
        <v>3799.2999999999993</v>
      </c>
      <c r="U5521" s="3">
        <f>+Ventas_2023[[#This Row],[MARGEN]]/Ventas_2023[[#This Row],[IMPORTE]]</f>
        <v>0.34179245597037017</v>
      </c>
      <c r="X5521" s="2">
        <f>+Ventas_2023[[#This Row],[COSTO]]/Ventas_2023[[#This Row],[CANTIDAD]]</f>
        <v>34.412821598231503</v>
      </c>
    </row>
    <row r="5522" spans="1:24" x14ac:dyDescent="0.25">
      <c r="A5522">
        <v>3</v>
      </c>
      <c r="B5522" t="s">
        <v>110</v>
      </c>
      <c r="C5522" t="s">
        <v>111</v>
      </c>
      <c r="D5522" t="s">
        <v>244</v>
      </c>
      <c r="E5522" t="s">
        <v>379</v>
      </c>
      <c r="F5522" t="s">
        <v>380</v>
      </c>
      <c r="G5522" t="s">
        <v>381</v>
      </c>
      <c r="H5522" t="s">
        <v>30</v>
      </c>
      <c r="I5522" t="s">
        <v>138</v>
      </c>
      <c r="J5522" t="s">
        <v>47</v>
      </c>
      <c r="K5522" t="s">
        <v>47</v>
      </c>
      <c r="L5522" s="1">
        <v>1</v>
      </c>
      <c r="M5522">
        <v>230</v>
      </c>
      <c r="N5522">
        <v>166.6</v>
      </c>
      <c r="O5522">
        <v>63.4</v>
      </c>
      <c r="P5522">
        <v>230</v>
      </c>
      <c r="Q5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2">
        <f>IF(CONCATENATE(Ventas_2023[[#This Row],[LN]],Ventas_2023[[#This Row],[PRV]],Ventas_2023[[#This Row],[FAM]],Ventas_2023[[#This Row],[SUBFAM]])= "1  0121  1  ",Ventas_2023[[#This Row],[CANTIDAD]],0)</f>
        <v>0</v>
      </c>
      <c r="S5522" s="2">
        <f>+Ventas_2023[[#This Row],[COSTO]]+Ventas_2023[[#This Row],[Desc. Pilgrims]]</f>
        <v>166.6</v>
      </c>
      <c r="T5522" s="2">
        <f>+Ventas_2023[[#This Row],[IMPORTE]]-Ventas_2023[[#This Row],[Costo Total]]</f>
        <v>63.400000000000006</v>
      </c>
      <c r="U5522" s="3">
        <f>+Ventas_2023[[#This Row],[MARGEN]]/Ventas_2023[[#This Row],[IMPORTE]]</f>
        <v>0.27565217391304347</v>
      </c>
      <c r="X5522" s="2">
        <f>+Ventas_2023[[#This Row],[COSTO]]/Ventas_2023[[#This Row],[CANTIDAD]]</f>
        <v>166.6</v>
      </c>
    </row>
    <row r="5523" spans="1:24" x14ac:dyDescent="0.25">
      <c r="A5523">
        <v>13</v>
      </c>
      <c r="B5523" t="s">
        <v>91</v>
      </c>
      <c r="C5523" t="s">
        <v>33</v>
      </c>
      <c r="D5523" t="s">
        <v>429</v>
      </c>
      <c r="E5523" t="s">
        <v>174</v>
      </c>
      <c r="F5523" t="s">
        <v>175</v>
      </c>
      <c r="G5523" t="s">
        <v>176</v>
      </c>
      <c r="H5523" t="s">
        <v>27</v>
      </c>
      <c r="I5523" t="s">
        <v>28</v>
      </c>
      <c r="J5523" t="s">
        <v>47</v>
      </c>
      <c r="K5523" t="s">
        <v>48</v>
      </c>
      <c r="L5523" s="1">
        <v>743.82</v>
      </c>
      <c r="M5523">
        <v>35376.11</v>
      </c>
      <c r="N5523">
        <v>26263.51</v>
      </c>
      <c r="O5523">
        <v>9112.66</v>
      </c>
      <c r="P5523">
        <v>48.24</v>
      </c>
      <c r="Q5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3">
        <f>IF(CONCATENATE(Ventas_2023[[#This Row],[LN]],Ventas_2023[[#This Row],[PRV]],Ventas_2023[[#This Row],[FAM]],Ventas_2023[[#This Row],[SUBFAM]])= "1  0121  1  ",Ventas_2023[[#This Row],[CANTIDAD]],0)</f>
        <v>0</v>
      </c>
      <c r="S5523" s="2">
        <f>+Ventas_2023[[#This Row],[COSTO]]+Ventas_2023[[#This Row],[Desc. Pilgrims]]</f>
        <v>26263.51</v>
      </c>
      <c r="T5523" s="2">
        <f>+Ventas_2023[[#This Row],[IMPORTE]]-Ventas_2023[[#This Row],[Costo Total]]</f>
        <v>9112.6000000000022</v>
      </c>
      <c r="U5523" s="3">
        <f>+Ventas_2023[[#This Row],[MARGEN]]/Ventas_2023[[#This Row],[IMPORTE]]</f>
        <v>0.2575936133170097</v>
      </c>
      <c r="X5523" s="2">
        <f>+Ventas_2023[[#This Row],[COSTO]]/Ventas_2023[[#This Row],[CANTIDAD]]</f>
        <v>35.308959156785242</v>
      </c>
    </row>
    <row r="5524" spans="1:24" x14ac:dyDescent="0.25">
      <c r="A5524">
        <v>7</v>
      </c>
      <c r="B5524" t="s">
        <v>21</v>
      </c>
      <c r="C5524" t="s">
        <v>96</v>
      </c>
      <c r="D5524" t="s">
        <v>129</v>
      </c>
      <c r="E5524" t="s">
        <v>691</v>
      </c>
      <c r="F5524" t="s">
        <v>692</v>
      </c>
      <c r="G5524" t="s">
        <v>693</v>
      </c>
      <c r="H5524" t="s">
        <v>47</v>
      </c>
      <c r="I5524" t="s">
        <v>109</v>
      </c>
      <c r="J5524" t="s">
        <v>29</v>
      </c>
      <c r="K5524" t="s">
        <v>30</v>
      </c>
      <c r="L5524" s="1">
        <v>30</v>
      </c>
      <c r="M5524">
        <v>1950</v>
      </c>
      <c r="N5524">
        <v>2154.6</v>
      </c>
      <c r="O5524">
        <v>-204.6</v>
      </c>
      <c r="P5524">
        <v>65</v>
      </c>
      <c r="Q5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4">
        <f>IF(CONCATENATE(Ventas_2023[[#This Row],[LN]],Ventas_2023[[#This Row],[PRV]],Ventas_2023[[#This Row],[FAM]],Ventas_2023[[#This Row],[SUBFAM]])= "1  0121  1  ",Ventas_2023[[#This Row],[CANTIDAD]],0)</f>
        <v>0</v>
      </c>
      <c r="S5524" s="2">
        <f>+Ventas_2023[[#This Row],[COSTO]]+Ventas_2023[[#This Row],[Desc. Pilgrims]]</f>
        <v>2154.6</v>
      </c>
      <c r="T5524" s="2">
        <f>+Ventas_2023[[#This Row],[IMPORTE]]-Ventas_2023[[#This Row],[Costo Total]]</f>
        <v>-204.59999999999991</v>
      </c>
      <c r="U5524" s="3">
        <f>+Ventas_2023[[#This Row],[MARGEN]]/Ventas_2023[[#This Row],[IMPORTE]]</f>
        <v>-0.10492307692307692</v>
      </c>
      <c r="X5524" s="2">
        <f>+Ventas_2023[[#This Row],[COSTO]]/Ventas_2023[[#This Row],[CANTIDAD]]</f>
        <v>71.819999999999993</v>
      </c>
    </row>
    <row r="5525" spans="1:24" x14ac:dyDescent="0.25">
      <c r="A5525">
        <v>8</v>
      </c>
      <c r="B5525" t="s">
        <v>118</v>
      </c>
      <c r="C5525" t="s">
        <v>128</v>
      </c>
      <c r="D5525" t="s">
        <v>148</v>
      </c>
      <c r="E5525" t="s">
        <v>596</v>
      </c>
      <c r="F5525" t="s">
        <v>597</v>
      </c>
      <c r="G5525" t="s">
        <v>598</v>
      </c>
      <c r="H5525" t="s">
        <v>27</v>
      </c>
      <c r="I5525" t="s">
        <v>230</v>
      </c>
      <c r="J5525" t="s">
        <v>64</v>
      </c>
      <c r="K5525" t="s">
        <v>47</v>
      </c>
      <c r="L5525" s="1">
        <v>44.35</v>
      </c>
      <c r="M5525">
        <v>4317.6000000000004</v>
      </c>
      <c r="N5525">
        <v>3557.84</v>
      </c>
      <c r="O5525">
        <v>759.76</v>
      </c>
      <c r="P5525">
        <v>98.62</v>
      </c>
      <c r="Q5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5">
        <f>IF(CONCATENATE(Ventas_2023[[#This Row],[LN]],Ventas_2023[[#This Row],[PRV]],Ventas_2023[[#This Row],[FAM]],Ventas_2023[[#This Row],[SUBFAM]])= "1  0121  1  ",Ventas_2023[[#This Row],[CANTIDAD]],0)</f>
        <v>0</v>
      </c>
      <c r="S5525" s="2">
        <f>+Ventas_2023[[#This Row],[COSTO]]+Ventas_2023[[#This Row],[Desc. Pilgrims]]</f>
        <v>3557.84</v>
      </c>
      <c r="T5525" s="2">
        <f>+Ventas_2023[[#This Row],[IMPORTE]]-Ventas_2023[[#This Row],[Costo Total]]</f>
        <v>759.76000000000022</v>
      </c>
      <c r="U5525" s="3">
        <f>+Ventas_2023[[#This Row],[MARGEN]]/Ventas_2023[[#This Row],[IMPORTE]]</f>
        <v>0.1759681304428386</v>
      </c>
      <c r="X5525" s="2">
        <f>+Ventas_2023[[#This Row],[COSTO]]/Ventas_2023[[#This Row],[CANTIDAD]]</f>
        <v>80.221871476888396</v>
      </c>
    </row>
    <row r="5526" spans="1:24" x14ac:dyDescent="0.25">
      <c r="A5526">
        <v>3</v>
      </c>
      <c r="B5526" t="s">
        <v>110</v>
      </c>
      <c r="C5526" t="s">
        <v>248</v>
      </c>
      <c r="D5526" t="s">
        <v>249</v>
      </c>
      <c r="E5526" t="s">
        <v>161</v>
      </c>
      <c r="F5526" t="s">
        <v>162</v>
      </c>
      <c r="G5526" t="s">
        <v>163</v>
      </c>
      <c r="H5526" t="s">
        <v>27</v>
      </c>
      <c r="I5526" t="s">
        <v>164</v>
      </c>
      <c r="J5526" t="s">
        <v>30</v>
      </c>
      <c r="K5526" t="s">
        <v>47</v>
      </c>
      <c r="L5526" s="1">
        <v>47.08</v>
      </c>
      <c r="M5526">
        <v>3452.24</v>
      </c>
      <c r="N5526">
        <v>2848.34</v>
      </c>
      <c r="O5526">
        <v>603.9</v>
      </c>
      <c r="P5526">
        <v>74</v>
      </c>
      <c r="Q5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6">
        <f>IF(CONCATENATE(Ventas_2023[[#This Row],[LN]],Ventas_2023[[#This Row],[PRV]],Ventas_2023[[#This Row],[FAM]],Ventas_2023[[#This Row],[SUBFAM]])= "1  0121  1  ",Ventas_2023[[#This Row],[CANTIDAD]],0)</f>
        <v>0</v>
      </c>
      <c r="S5526" s="2">
        <f>+Ventas_2023[[#This Row],[COSTO]]+Ventas_2023[[#This Row],[Desc. Pilgrims]]</f>
        <v>2848.34</v>
      </c>
      <c r="T5526" s="2">
        <f>+Ventas_2023[[#This Row],[IMPORTE]]-Ventas_2023[[#This Row],[Costo Total]]</f>
        <v>603.89999999999964</v>
      </c>
      <c r="U5526" s="3">
        <f>+Ventas_2023[[#This Row],[MARGEN]]/Ventas_2023[[#This Row],[IMPORTE]]</f>
        <v>0.17492990058628602</v>
      </c>
      <c r="X5526" s="2">
        <f>+Ventas_2023[[#This Row],[COSTO]]/Ventas_2023[[#This Row],[CANTIDAD]]</f>
        <v>60.500000000000007</v>
      </c>
    </row>
    <row r="5527" spans="1:24" x14ac:dyDescent="0.25">
      <c r="A5527">
        <v>4</v>
      </c>
      <c r="B5527" t="s">
        <v>32</v>
      </c>
      <c r="C5527" t="s">
        <v>128</v>
      </c>
      <c r="D5527" t="s">
        <v>323</v>
      </c>
      <c r="E5527" t="s">
        <v>113</v>
      </c>
      <c r="F5527" t="s">
        <v>114</v>
      </c>
      <c r="G5527" t="s">
        <v>115</v>
      </c>
      <c r="H5527" t="s">
        <v>27</v>
      </c>
      <c r="I5527" t="s">
        <v>28</v>
      </c>
      <c r="J5527" t="s">
        <v>47</v>
      </c>
      <c r="K5527" t="s">
        <v>64</v>
      </c>
      <c r="L5527" s="1">
        <v>13.01</v>
      </c>
      <c r="M5527">
        <v>1079.83</v>
      </c>
      <c r="N5527">
        <v>751.34</v>
      </c>
      <c r="O5527">
        <v>328.49</v>
      </c>
      <c r="P5527">
        <v>83</v>
      </c>
      <c r="Q5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7">
        <f>IF(CONCATENATE(Ventas_2023[[#This Row],[LN]],Ventas_2023[[#This Row],[PRV]],Ventas_2023[[#This Row],[FAM]],Ventas_2023[[#This Row],[SUBFAM]])= "1  0121  1  ",Ventas_2023[[#This Row],[CANTIDAD]],0)</f>
        <v>0</v>
      </c>
      <c r="S5527" s="2">
        <f>+Ventas_2023[[#This Row],[COSTO]]+Ventas_2023[[#This Row],[Desc. Pilgrims]]</f>
        <v>751.34</v>
      </c>
      <c r="T5527" s="2">
        <f>+Ventas_2023[[#This Row],[IMPORTE]]-Ventas_2023[[#This Row],[Costo Total]]</f>
        <v>328.4899999999999</v>
      </c>
      <c r="U5527" s="3">
        <f>+Ventas_2023[[#This Row],[MARGEN]]/Ventas_2023[[#This Row],[IMPORTE]]</f>
        <v>0.30420529157367365</v>
      </c>
      <c r="X5527" s="2">
        <f>+Ventas_2023[[#This Row],[COSTO]]/Ventas_2023[[#This Row],[CANTIDAD]]</f>
        <v>57.750960799385091</v>
      </c>
    </row>
    <row r="5528" spans="1:24" x14ac:dyDescent="0.25">
      <c r="A5528">
        <v>7</v>
      </c>
      <c r="B5528" t="s">
        <v>21</v>
      </c>
      <c r="C5528" t="s">
        <v>42</v>
      </c>
      <c r="D5528" t="s">
        <v>43</v>
      </c>
      <c r="E5528" t="s">
        <v>236</v>
      </c>
      <c r="F5528" t="s">
        <v>237</v>
      </c>
      <c r="G5528" t="s">
        <v>238</v>
      </c>
      <c r="H5528" t="s">
        <v>30</v>
      </c>
      <c r="I5528" t="s">
        <v>239</v>
      </c>
      <c r="J5528" t="s">
        <v>27</v>
      </c>
      <c r="K5528" t="s">
        <v>47</v>
      </c>
      <c r="L5528" s="1">
        <v>2</v>
      </c>
      <c r="M5528">
        <v>860</v>
      </c>
      <c r="N5528">
        <v>610</v>
      </c>
      <c r="O5528">
        <v>250</v>
      </c>
      <c r="P5528">
        <v>430</v>
      </c>
      <c r="Q5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8">
        <f>IF(CONCATENATE(Ventas_2023[[#This Row],[LN]],Ventas_2023[[#This Row],[PRV]],Ventas_2023[[#This Row],[FAM]],Ventas_2023[[#This Row],[SUBFAM]])= "1  0121  1  ",Ventas_2023[[#This Row],[CANTIDAD]],0)</f>
        <v>0</v>
      </c>
      <c r="S5528" s="2">
        <f>+Ventas_2023[[#This Row],[COSTO]]+Ventas_2023[[#This Row],[Desc. Pilgrims]]</f>
        <v>610</v>
      </c>
      <c r="T5528" s="2">
        <f>+Ventas_2023[[#This Row],[IMPORTE]]-Ventas_2023[[#This Row],[Costo Total]]</f>
        <v>250</v>
      </c>
      <c r="U5528" s="3">
        <f>+Ventas_2023[[#This Row],[MARGEN]]/Ventas_2023[[#This Row],[IMPORTE]]</f>
        <v>0.29069767441860467</v>
      </c>
      <c r="X5528" s="2">
        <f>+Ventas_2023[[#This Row],[COSTO]]/Ventas_2023[[#This Row],[CANTIDAD]]</f>
        <v>305</v>
      </c>
    </row>
    <row r="5529" spans="1:24" x14ac:dyDescent="0.25">
      <c r="A5529">
        <v>11</v>
      </c>
      <c r="B5529" t="s">
        <v>65</v>
      </c>
      <c r="C5529" t="s">
        <v>128</v>
      </c>
      <c r="D5529" t="s">
        <v>148</v>
      </c>
      <c r="E5529" t="s">
        <v>106</v>
      </c>
      <c r="F5529" t="s">
        <v>107</v>
      </c>
      <c r="G5529" t="s">
        <v>108</v>
      </c>
      <c r="H5529" t="s">
        <v>47</v>
      </c>
      <c r="I5529" t="s">
        <v>109</v>
      </c>
      <c r="J5529" t="s">
        <v>29</v>
      </c>
      <c r="K5529" t="s">
        <v>47</v>
      </c>
      <c r="L5529" s="1">
        <v>61.95</v>
      </c>
      <c r="M5529">
        <v>5806.3</v>
      </c>
      <c r="N5529">
        <v>5694.5</v>
      </c>
      <c r="O5529">
        <v>111.8</v>
      </c>
      <c r="P5529">
        <v>94.57</v>
      </c>
      <c r="Q5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9">
        <f>IF(CONCATENATE(Ventas_2023[[#This Row],[LN]],Ventas_2023[[#This Row],[PRV]],Ventas_2023[[#This Row],[FAM]],Ventas_2023[[#This Row],[SUBFAM]])= "1  0121  1  ",Ventas_2023[[#This Row],[CANTIDAD]],0)</f>
        <v>0</v>
      </c>
      <c r="S5529" s="2">
        <f>+Ventas_2023[[#This Row],[COSTO]]+Ventas_2023[[#This Row],[Desc. Pilgrims]]</f>
        <v>5694.5</v>
      </c>
      <c r="T5529" s="2">
        <f>+Ventas_2023[[#This Row],[IMPORTE]]-Ventas_2023[[#This Row],[Costo Total]]</f>
        <v>111.80000000000018</v>
      </c>
      <c r="U5529" s="3">
        <f>+Ventas_2023[[#This Row],[MARGEN]]/Ventas_2023[[#This Row],[IMPORTE]]</f>
        <v>1.9254947212510549E-2</v>
      </c>
      <c r="X5529" s="2">
        <f>+Ventas_2023[[#This Row],[COSTO]]/Ventas_2023[[#This Row],[CANTIDAD]]</f>
        <v>91.920903954802256</v>
      </c>
    </row>
    <row r="5530" spans="1:24" x14ac:dyDescent="0.25">
      <c r="A5530">
        <v>2</v>
      </c>
      <c r="B5530" t="s">
        <v>58</v>
      </c>
      <c r="C5530" t="s">
        <v>33</v>
      </c>
      <c r="D5530" t="s">
        <v>429</v>
      </c>
      <c r="E5530" t="s">
        <v>596</v>
      </c>
      <c r="F5530" t="s">
        <v>597</v>
      </c>
      <c r="G5530" t="s">
        <v>598</v>
      </c>
      <c r="H5530" t="s">
        <v>27</v>
      </c>
      <c r="I5530" t="s">
        <v>230</v>
      </c>
      <c r="J5530" t="s">
        <v>64</v>
      </c>
      <c r="K5530" t="s">
        <v>47</v>
      </c>
      <c r="L5530" s="1">
        <v>9</v>
      </c>
      <c r="M5530">
        <v>828</v>
      </c>
      <c r="N5530">
        <v>722</v>
      </c>
      <c r="O5530">
        <v>106</v>
      </c>
      <c r="P5530">
        <v>92</v>
      </c>
      <c r="Q5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0">
        <f>IF(CONCATENATE(Ventas_2023[[#This Row],[LN]],Ventas_2023[[#This Row],[PRV]],Ventas_2023[[#This Row],[FAM]],Ventas_2023[[#This Row],[SUBFAM]])= "1  0121  1  ",Ventas_2023[[#This Row],[CANTIDAD]],0)</f>
        <v>0</v>
      </c>
      <c r="S5530" s="2">
        <f>+Ventas_2023[[#This Row],[COSTO]]+Ventas_2023[[#This Row],[Desc. Pilgrims]]</f>
        <v>722</v>
      </c>
      <c r="T5530" s="2">
        <f>+Ventas_2023[[#This Row],[IMPORTE]]-Ventas_2023[[#This Row],[Costo Total]]</f>
        <v>106</v>
      </c>
      <c r="U5530" s="3">
        <f>+Ventas_2023[[#This Row],[MARGEN]]/Ventas_2023[[#This Row],[IMPORTE]]</f>
        <v>0.1280193236714976</v>
      </c>
      <c r="X5530" s="2">
        <f>+Ventas_2023[[#This Row],[COSTO]]/Ventas_2023[[#This Row],[CANTIDAD]]</f>
        <v>80.222222222222229</v>
      </c>
    </row>
    <row r="5531" spans="1:24" x14ac:dyDescent="0.25">
      <c r="A5531">
        <v>12</v>
      </c>
      <c r="B5531" t="s">
        <v>95</v>
      </c>
      <c r="C5531" t="s">
        <v>96</v>
      </c>
      <c r="D5531" t="s">
        <v>170</v>
      </c>
      <c r="E5531" t="s">
        <v>331</v>
      </c>
      <c r="F5531" t="s">
        <v>332</v>
      </c>
      <c r="G5531" t="s">
        <v>333</v>
      </c>
      <c r="H5531" t="s">
        <v>27</v>
      </c>
      <c r="I5531" t="s">
        <v>143</v>
      </c>
      <c r="J5531" t="s">
        <v>29</v>
      </c>
      <c r="K5531" t="s">
        <v>27</v>
      </c>
      <c r="L5531" s="1">
        <v>20.41</v>
      </c>
      <c r="M5531">
        <v>2133.2199999999998</v>
      </c>
      <c r="N5531">
        <v>1959.36</v>
      </c>
      <c r="O5531">
        <v>173.86</v>
      </c>
      <c r="P5531">
        <v>105.4</v>
      </c>
      <c r="Q5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1">
        <f>IF(CONCATENATE(Ventas_2023[[#This Row],[LN]],Ventas_2023[[#This Row],[PRV]],Ventas_2023[[#This Row],[FAM]],Ventas_2023[[#This Row],[SUBFAM]])= "1  0121  1  ",Ventas_2023[[#This Row],[CANTIDAD]],0)</f>
        <v>0</v>
      </c>
      <c r="S5531" s="2">
        <f>+Ventas_2023[[#This Row],[COSTO]]+Ventas_2023[[#This Row],[Desc. Pilgrims]]</f>
        <v>1959.36</v>
      </c>
      <c r="T5531" s="2">
        <f>+Ventas_2023[[#This Row],[IMPORTE]]-Ventas_2023[[#This Row],[Costo Total]]</f>
        <v>173.8599999999999</v>
      </c>
      <c r="U5531" s="3">
        <f>+Ventas_2023[[#This Row],[MARGEN]]/Ventas_2023[[#This Row],[IMPORTE]]</f>
        <v>8.1501204751502437E-2</v>
      </c>
      <c r="X5531" s="2">
        <f>+Ventas_2023[[#This Row],[COSTO]]/Ventas_2023[[#This Row],[CANTIDAD]]</f>
        <v>96</v>
      </c>
    </row>
    <row r="5532" spans="1:24" x14ac:dyDescent="0.25">
      <c r="A5532">
        <v>8</v>
      </c>
      <c r="B5532" t="s">
        <v>118</v>
      </c>
      <c r="C5532" t="s">
        <v>33</v>
      </c>
      <c r="D5532" t="s">
        <v>160</v>
      </c>
      <c r="E5532" t="s">
        <v>331</v>
      </c>
      <c r="F5532" t="s">
        <v>332</v>
      </c>
      <c r="G5532" t="s">
        <v>333</v>
      </c>
      <c r="H5532" t="s">
        <v>27</v>
      </c>
      <c r="I5532" t="s">
        <v>143</v>
      </c>
      <c r="J5532" t="s">
        <v>29</v>
      </c>
      <c r="K5532" t="s">
        <v>27</v>
      </c>
      <c r="L5532" s="1">
        <v>330.18</v>
      </c>
      <c r="M5532">
        <v>32643.22</v>
      </c>
      <c r="N5532">
        <v>30046.38</v>
      </c>
      <c r="O5532">
        <v>2596.84</v>
      </c>
      <c r="P5532">
        <v>104.27</v>
      </c>
      <c r="Q5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2">
        <f>IF(CONCATENATE(Ventas_2023[[#This Row],[LN]],Ventas_2023[[#This Row],[PRV]],Ventas_2023[[#This Row],[FAM]],Ventas_2023[[#This Row],[SUBFAM]])= "1  0121  1  ",Ventas_2023[[#This Row],[CANTIDAD]],0)</f>
        <v>0</v>
      </c>
      <c r="S5532" s="2">
        <f>+Ventas_2023[[#This Row],[COSTO]]+Ventas_2023[[#This Row],[Desc. Pilgrims]]</f>
        <v>30046.38</v>
      </c>
      <c r="T5532" s="2">
        <f>+Ventas_2023[[#This Row],[IMPORTE]]-Ventas_2023[[#This Row],[Costo Total]]</f>
        <v>2596.84</v>
      </c>
      <c r="U5532" s="3">
        <f>+Ventas_2023[[#This Row],[MARGEN]]/Ventas_2023[[#This Row],[IMPORTE]]</f>
        <v>7.9552201038990647E-2</v>
      </c>
      <c r="X5532" s="2">
        <f>+Ventas_2023[[#This Row],[COSTO]]/Ventas_2023[[#This Row],[CANTIDAD]]</f>
        <v>91</v>
      </c>
    </row>
    <row r="5533" spans="1:24" x14ac:dyDescent="0.25">
      <c r="A5533">
        <v>15</v>
      </c>
      <c r="B5533" t="s">
        <v>127</v>
      </c>
      <c r="C5533" t="s">
        <v>22</v>
      </c>
      <c r="D5533" t="s">
        <v>85</v>
      </c>
      <c r="E5533" t="s">
        <v>505</v>
      </c>
      <c r="F5533" t="s">
        <v>506</v>
      </c>
      <c r="G5533" t="s">
        <v>507</v>
      </c>
      <c r="H5533" t="s">
        <v>29</v>
      </c>
      <c r="I5533" t="s">
        <v>89</v>
      </c>
      <c r="J5533" t="s">
        <v>48</v>
      </c>
      <c r="K5533" t="s">
        <v>47</v>
      </c>
      <c r="L5533" s="1">
        <v>690.45</v>
      </c>
      <c r="M5533">
        <v>13098.11</v>
      </c>
      <c r="N5533">
        <v>8285.4</v>
      </c>
      <c r="O5533">
        <v>4812.71</v>
      </c>
      <c r="P5533">
        <v>23.53</v>
      </c>
      <c r="Q5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3">
        <f>IF(CONCATENATE(Ventas_2023[[#This Row],[LN]],Ventas_2023[[#This Row],[PRV]],Ventas_2023[[#This Row],[FAM]],Ventas_2023[[#This Row],[SUBFAM]])= "1  0121  1  ",Ventas_2023[[#This Row],[CANTIDAD]],0)</f>
        <v>0</v>
      </c>
      <c r="S5533" s="2">
        <f>+Ventas_2023[[#This Row],[COSTO]]+Ventas_2023[[#This Row],[Desc. Pilgrims]]</f>
        <v>8285.4</v>
      </c>
      <c r="T5533" s="2">
        <f>+Ventas_2023[[#This Row],[IMPORTE]]-Ventas_2023[[#This Row],[Costo Total]]</f>
        <v>4812.7100000000009</v>
      </c>
      <c r="U5533" s="3">
        <f>+Ventas_2023[[#This Row],[MARGEN]]/Ventas_2023[[#This Row],[IMPORTE]]</f>
        <v>0.36743545442815795</v>
      </c>
      <c r="X5533" s="2">
        <f>+Ventas_2023[[#This Row],[COSTO]]/Ventas_2023[[#This Row],[CANTIDAD]]</f>
        <v>11.999999999999998</v>
      </c>
    </row>
    <row r="5534" spans="1:24" x14ac:dyDescent="0.25">
      <c r="A5534">
        <v>16</v>
      </c>
      <c r="B5534" t="s">
        <v>79</v>
      </c>
      <c r="C5534" t="s">
        <v>52</v>
      </c>
      <c r="D5534" t="s">
        <v>557</v>
      </c>
      <c r="E5534" t="s">
        <v>178</v>
      </c>
      <c r="F5534" t="s">
        <v>179</v>
      </c>
      <c r="G5534" t="s">
        <v>180</v>
      </c>
      <c r="H5534" t="s">
        <v>47</v>
      </c>
      <c r="I5534" t="s">
        <v>38</v>
      </c>
      <c r="J5534" t="s">
        <v>47</v>
      </c>
      <c r="K5534" t="s">
        <v>47</v>
      </c>
      <c r="L5534" s="1">
        <v>832.8</v>
      </c>
      <c r="M5534">
        <v>40092.6</v>
      </c>
      <c r="N5534">
        <v>37226.160000000003</v>
      </c>
      <c r="O5534">
        <v>2866.44</v>
      </c>
      <c r="P5534">
        <v>48.44</v>
      </c>
      <c r="Q5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2.95999999999992</v>
      </c>
      <c r="R5534">
        <f>IF(CONCATENATE(Ventas_2023[[#This Row],[LN]],Ventas_2023[[#This Row],[PRV]],Ventas_2023[[#This Row],[FAM]],Ventas_2023[[#This Row],[SUBFAM]])= "1  0121  1  ",Ventas_2023[[#This Row],[CANTIDAD]],0)</f>
        <v>832.8</v>
      </c>
      <c r="S5534" s="2">
        <f>+Ventas_2023[[#This Row],[COSTO]]+Ventas_2023[[#This Row],[Desc. Pilgrims]]</f>
        <v>38058.960000000006</v>
      </c>
      <c r="T5534" s="2">
        <f>+Ventas_2023[[#This Row],[IMPORTE]]-Ventas_2023[[#This Row],[Costo Total]]</f>
        <v>2033.6399999999921</v>
      </c>
      <c r="U5534" s="3">
        <f>+Ventas_2023[[#This Row],[MARGEN]]/Ventas_2023[[#This Row],[IMPORTE]]</f>
        <v>7.1495487945406389E-2</v>
      </c>
      <c r="X5534" s="2">
        <f>+Ventas_2023[[#This Row],[COSTO]]/Ventas_2023[[#This Row],[CANTIDAD]]</f>
        <v>44.70000000000001</v>
      </c>
    </row>
    <row r="5535" spans="1:24" x14ac:dyDescent="0.25">
      <c r="A5535">
        <v>3</v>
      </c>
      <c r="B5535" t="s">
        <v>110</v>
      </c>
      <c r="C5535" t="s">
        <v>42</v>
      </c>
      <c r="D5535" t="s">
        <v>43</v>
      </c>
      <c r="E5535" t="s">
        <v>254</v>
      </c>
      <c r="F5535" t="s">
        <v>255</v>
      </c>
      <c r="G5535" t="s">
        <v>256</v>
      </c>
      <c r="H5535" t="s">
        <v>27</v>
      </c>
      <c r="I5535" t="s">
        <v>257</v>
      </c>
      <c r="J5535" t="s">
        <v>39</v>
      </c>
      <c r="K5535" t="s">
        <v>29</v>
      </c>
      <c r="L5535" s="1">
        <v>211.51</v>
      </c>
      <c r="M5535">
        <v>11926.5</v>
      </c>
      <c r="N5535">
        <v>8883.42</v>
      </c>
      <c r="O5535">
        <v>3043.08</v>
      </c>
      <c r="P5535">
        <v>57.07</v>
      </c>
      <c r="Q5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5">
        <f>IF(CONCATENATE(Ventas_2023[[#This Row],[LN]],Ventas_2023[[#This Row],[PRV]],Ventas_2023[[#This Row],[FAM]],Ventas_2023[[#This Row],[SUBFAM]])= "1  0121  1  ",Ventas_2023[[#This Row],[CANTIDAD]],0)</f>
        <v>0</v>
      </c>
      <c r="S5535" s="2">
        <f>+Ventas_2023[[#This Row],[COSTO]]+Ventas_2023[[#This Row],[Desc. Pilgrims]]</f>
        <v>8883.42</v>
      </c>
      <c r="T5535" s="2">
        <f>+Ventas_2023[[#This Row],[IMPORTE]]-Ventas_2023[[#This Row],[Costo Total]]</f>
        <v>3043.08</v>
      </c>
      <c r="U5535" s="3">
        <f>+Ventas_2023[[#This Row],[MARGEN]]/Ventas_2023[[#This Row],[IMPORTE]]</f>
        <v>0.25515281096717396</v>
      </c>
      <c r="X5535" s="2">
        <f>+Ventas_2023[[#This Row],[COSTO]]/Ventas_2023[[#This Row],[CANTIDAD]]</f>
        <v>42</v>
      </c>
    </row>
    <row r="5536" spans="1:24" x14ac:dyDescent="0.25">
      <c r="A5536">
        <v>7</v>
      </c>
      <c r="B5536" t="s">
        <v>21</v>
      </c>
      <c r="C5536" t="s">
        <v>66</v>
      </c>
      <c r="D5536" t="s">
        <v>139</v>
      </c>
      <c r="E5536" t="s">
        <v>691</v>
      </c>
      <c r="F5536" t="s">
        <v>692</v>
      </c>
      <c r="G5536" t="s">
        <v>693</v>
      </c>
      <c r="H5536" t="s">
        <v>47</v>
      </c>
      <c r="I5536" t="s">
        <v>109</v>
      </c>
      <c r="J5536" t="s">
        <v>29</v>
      </c>
      <c r="K5536" t="s">
        <v>30</v>
      </c>
      <c r="L5536" s="1">
        <v>20</v>
      </c>
      <c r="M5536">
        <v>1300</v>
      </c>
      <c r="N5536">
        <v>1426.6</v>
      </c>
      <c r="O5536">
        <v>-126.6</v>
      </c>
      <c r="P5536">
        <v>65</v>
      </c>
      <c r="Q5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6">
        <f>IF(CONCATENATE(Ventas_2023[[#This Row],[LN]],Ventas_2023[[#This Row],[PRV]],Ventas_2023[[#This Row],[FAM]],Ventas_2023[[#This Row],[SUBFAM]])= "1  0121  1  ",Ventas_2023[[#This Row],[CANTIDAD]],0)</f>
        <v>0</v>
      </c>
      <c r="S5536" s="2">
        <f>+Ventas_2023[[#This Row],[COSTO]]+Ventas_2023[[#This Row],[Desc. Pilgrims]]</f>
        <v>1426.6</v>
      </c>
      <c r="T5536" s="2">
        <f>+Ventas_2023[[#This Row],[IMPORTE]]-Ventas_2023[[#This Row],[Costo Total]]</f>
        <v>-126.59999999999991</v>
      </c>
      <c r="U5536" s="3">
        <f>+Ventas_2023[[#This Row],[MARGEN]]/Ventas_2023[[#This Row],[IMPORTE]]</f>
        <v>-9.7384615384615375E-2</v>
      </c>
      <c r="X5536" s="2">
        <f>+Ventas_2023[[#This Row],[COSTO]]/Ventas_2023[[#This Row],[CANTIDAD]]</f>
        <v>71.33</v>
      </c>
    </row>
    <row r="5537" spans="1:24" x14ac:dyDescent="0.25">
      <c r="A5537">
        <v>3</v>
      </c>
      <c r="B5537" t="s">
        <v>110</v>
      </c>
      <c r="C5537" t="s">
        <v>33</v>
      </c>
      <c r="D5537" t="s">
        <v>429</v>
      </c>
      <c r="E5537" t="s">
        <v>482</v>
      </c>
      <c r="F5537" t="s">
        <v>483</v>
      </c>
      <c r="G5537" t="s">
        <v>484</v>
      </c>
      <c r="H5537" t="s">
        <v>27</v>
      </c>
      <c r="I5537" t="s">
        <v>38</v>
      </c>
      <c r="J5537" t="s">
        <v>29</v>
      </c>
      <c r="K5537" t="s">
        <v>27</v>
      </c>
      <c r="L5537" s="1">
        <v>134</v>
      </c>
      <c r="M5537">
        <v>9629</v>
      </c>
      <c r="N5537">
        <v>8308</v>
      </c>
      <c r="O5537">
        <v>1321</v>
      </c>
      <c r="P5537">
        <v>72.459999999999994</v>
      </c>
      <c r="Q5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7">
        <f>IF(CONCATENATE(Ventas_2023[[#This Row],[LN]],Ventas_2023[[#This Row],[PRV]],Ventas_2023[[#This Row],[FAM]],Ventas_2023[[#This Row],[SUBFAM]])= "1  0121  1  ",Ventas_2023[[#This Row],[CANTIDAD]],0)</f>
        <v>0</v>
      </c>
      <c r="S5537" s="2">
        <f>+Ventas_2023[[#This Row],[COSTO]]+Ventas_2023[[#This Row],[Desc. Pilgrims]]</f>
        <v>8308</v>
      </c>
      <c r="T5537" s="2">
        <f>+Ventas_2023[[#This Row],[IMPORTE]]-Ventas_2023[[#This Row],[Costo Total]]</f>
        <v>1321</v>
      </c>
      <c r="U5537" s="3">
        <f>+Ventas_2023[[#This Row],[MARGEN]]/Ventas_2023[[#This Row],[IMPORTE]]</f>
        <v>0.13718973932910997</v>
      </c>
      <c r="X5537" s="2">
        <f>+Ventas_2023[[#This Row],[COSTO]]/Ventas_2023[[#This Row],[CANTIDAD]]</f>
        <v>62</v>
      </c>
    </row>
    <row r="5538" spans="1:24" x14ac:dyDescent="0.25">
      <c r="A5538">
        <v>4</v>
      </c>
      <c r="B5538" t="s">
        <v>32</v>
      </c>
      <c r="C5538" t="s">
        <v>111</v>
      </c>
      <c r="D5538" t="s">
        <v>116</v>
      </c>
      <c r="E5538" t="s">
        <v>265</v>
      </c>
      <c r="F5538" t="s">
        <v>266</v>
      </c>
      <c r="G5538" t="s">
        <v>267</v>
      </c>
      <c r="H5538" t="s">
        <v>47</v>
      </c>
      <c r="I5538" t="s">
        <v>109</v>
      </c>
      <c r="J5538" t="s">
        <v>29</v>
      </c>
      <c r="K5538" t="s">
        <v>253</v>
      </c>
      <c r="L5538" s="1">
        <v>35.409999999999997</v>
      </c>
      <c r="M5538">
        <v>1680.71</v>
      </c>
      <c r="N5538">
        <v>35.409999999999997</v>
      </c>
      <c r="O5538">
        <v>1645.3</v>
      </c>
      <c r="P5538">
        <v>47.8</v>
      </c>
      <c r="Q5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8">
        <f>IF(CONCATENATE(Ventas_2023[[#This Row],[LN]],Ventas_2023[[#This Row],[PRV]],Ventas_2023[[#This Row],[FAM]],Ventas_2023[[#This Row],[SUBFAM]])= "1  0121  1  ",Ventas_2023[[#This Row],[CANTIDAD]],0)</f>
        <v>0</v>
      </c>
      <c r="S5538" s="2">
        <f>+Ventas_2023[[#This Row],[COSTO]]+Ventas_2023[[#This Row],[Desc. Pilgrims]]</f>
        <v>35.409999999999997</v>
      </c>
      <c r="T5538" s="2">
        <f>+Ventas_2023[[#This Row],[IMPORTE]]-Ventas_2023[[#This Row],[Costo Total]]</f>
        <v>1645.3</v>
      </c>
      <c r="U5538" s="3">
        <f>+Ventas_2023[[#This Row],[MARGEN]]/Ventas_2023[[#This Row],[IMPORTE]]</f>
        <v>0.9789315229873089</v>
      </c>
      <c r="X5538" s="2">
        <f>+Ventas_2023[[#This Row],[COSTO]]/Ventas_2023[[#This Row],[CANTIDAD]]</f>
        <v>1</v>
      </c>
    </row>
    <row r="5539" spans="1:24" x14ac:dyDescent="0.25">
      <c r="A5539">
        <v>9</v>
      </c>
      <c r="B5539" t="s">
        <v>181</v>
      </c>
      <c r="C5539" t="s">
        <v>248</v>
      </c>
      <c r="D5539" t="s">
        <v>382</v>
      </c>
      <c r="E5539" t="s">
        <v>999</v>
      </c>
      <c r="F5539" t="s">
        <v>1000</v>
      </c>
      <c r="G5539" t="s">
        <v>1001</v>
      </c>
      <c r="H5539" t="s">
        <v>47</v>
      </c>
      <c r="I5539" t="s">
        <v>109</v>
      </c>
      <c r="J5539" t="s">
        <v>29</v>
      </c>
      <c r="K5539" t="s">
        <v>30</v>
      </c>
      <c r="L5539" s="1">
        <v>20.03</v>
      </c>
      <c r="M5539">
        <v>2704.05</v>
      </c>
      <c r="N5539">
        <v>2203.3000000000002</v>
      </c>
      <c r="O5539">
        <v>500.75</v>
      </c>
      <c r="P5539">
        <v>135</v>
      </c>
      <c r="Q5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9">
        <f>IF(CONCATENATE(Ventas_2023[[#This Row],[LN]],Ventas_2023[[#This Row],[PRV]],Ventas_2023[[#This Row],[FAM]],Ventas_2023[[#This Row],[SUBFAM]])= "1  0121  1  ",Ventas_2023[[#This Row],[CANTIDAD]],0)</f>
        <v>0</v>
      </c>
      <c r="S5539" s="2">
        <f>+Ventas_2023[[#This Row],[COSTO]]+Ventas_2023[[#This Row],[Desc. Pilgrims]]</f>
        <v>2203.3000000000002</v>
      </c>
      <c r="T5539" s="2">
        <f>+Ventas_2023[[#This Row],[IMPORTE]]-Ventas_2023[[#This Row],[Costo Total]]</f>
        <v>500.75</v>
      </c>
      <c r="U5539" s="3">
        <f>+Ventas_2023[[#This Row],[MARGEN]]/Ventas_2023[[#This Row],[IMPORTE]]</f>
        <v>0.18518518518518517</v>
      </c>
      <c r="X5539" s="2">
        <f>+Ventas_2023[[#This Row],[COSTO]]/Ventas_2023[[#This Row],[CANTIDAD]]</f>
        <v>110</v>
      </c>
    </row>
    <row r="5540" spans="1:24" x14ac:dyDescent="0.25">
      <c r="A5540">
        <v>16</v>
      </c>
      <c r="B5540" t="s">
        <v>79</v>
      </c>
      <c r="C5540" t="s">
        <v>33</v>
      </c>
      <c r="D5540" t="s">
        <v>160</v>
      </c>
      <c r="E5540" t="s">
        <v>98</v>
      </c>
      <c r="F5540" t="s">
        <v>99</v>
      </c>
      <c r="G5540" t="s">
        <v>100</v>
      </c>
      <c r="H5540" t="s">
        <v>27</v>
      </c>
      <c r="I5540" t="s">
        <v>38</v>
      </c>
      <c r="J5540" t="s">
        <v>29</v>
      </c>
      <c r="K5540" t="s">
        <v>47</v>
      </c>
      <c r="L5540" s="1">
        <v>7.02</v>
      </c>
      <c r="M5540">
        <v>694.98</v>
      </c>
      <c r="N5540">
        <v>579.15</v>
      </c>
      <c r="O5540">
        <v>115.83</v>
      </c>
      <c r="P5540">
        <v>99</v>
      </c>
      <c r="Q5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0">
        <f>IF(CONCATENATE(Ventas_2023[[#This Row],[LN]],Ventas_2023[[#This Row],[PRV]],Ventas_2023[[#This Row],[FAM]],Ventas_2023[[#This Row],[SUBFAM]])= "1  0121  1  ",Ventas_2023[[#This Row],[CANTIDAD]],0)</f>
        <v>0</v>
      </c>
      <c r="S5540" s="2">
        <f>+Ventas_2023[[#This Row],[COSTO]]+Ventas_2023[[#This Row],[Desc. Pilgrims]]</f>
        <v>579.15</v>
      </c>
      <c r="T5540" s="2">
        <f>+Ventas_2023[[#This Row],[IMPORTE]]-Ventas_2023[[#This Row],[Costo Total]]</f>
        <v>115.83000000000004</v>
      </c>
      <c r="U5540" s="3">
        <f>+Ventas_2023[[#This Row],[MARGEN]]/Ventas_2023[[#This Row],[IMPORTE]]</f>
        <v>0.16666666666666666</v>
      </c>
      <c r="X5540" s="2">
        <f>+Ventas_2023[[#This Row],[COSTO]]/Ventas_2023[[#This Row],[CANTIDAD]]</f>
        <v>82.5</v>
      </c>
    </row>
    <row r="5541" spans="1:24" x14ac:dyDescent="0.25">
      <c r="A5541">
        <v>8</v>
      </c>
      <c r="B5541" t="s">
        <v>118</v>
      </c>
      <c r="C5541" t="s">
        <v>42</v>
      </c>
      <c r="D5541" t="s">
        <v>177</v>
      </c>
      <c r="E5541" t="s">
        <v>316</v>
      </c>
      <c r="F5541" t="s">
        <v>233</v>
      </c>
      <c r="G5541" t="s">
        <v>317</v>
      </c>
      <c r="H5541" t="s">
        <v>27</v>
      </c>
      <c r="I5541" t="s">
        <v>318</v>
      </c>
      <c r="J5541" t="s">
        <v>29</v>
      </c>
      <c r="K5541" t="s">
        <v>47</v>
      </c>
      <c r="L5541" s="1">
        <v>120.16</v>
      </c>
      <c r="M5541">
        <v>9765.85</v>
      </c>
      <c r="N5541">
        <v>8651.52</v>
      </c>
      <c r="O5541">
        <v>1114.33</v>
      </c>
      <c r="P5541">
        <v>83.36</v>
      </c>
      <c r="Q5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1">
        <f>IF(CONCATENATE(Ventas_2023[[#This Row],[LN]],Ventas_2023[[#This Row],[PRV]],Ventas_2023[[#This Row],[FAM]],Ventas_2023[[#This Row],[SUBFAM]])= "1  0121  1  ",Ventas_2023[[#This Row],[CANTIDAD]],0)</f>
        <v>0</v>
      </c>
      <c r="S5541" s="2">
        <f>+Ventas_2023[[#This Row],[COSTO]]+Ventas_2023[[#This Row],[Desc. Pilgrims]]</f>
        <v>8651.52</v>
      </c>
      <c r="T5541" s="2">
        <f>+Ventas_2023[[#This Row],[IMPORTE]]-Ventas_2023[[#This Row],[Costo Total]]</f>
        <v>1114.33</v>
      </c>
      <c r="U5541" s="3">
        <f>+Ventas_2023[[#This Row],[MARGEN]]/Ventas_2023[[#This Row],[IMPORTE]]</f>
        <v>0.11410476302625987</v>
      </c>
      <c r="X5541" s="2">
        <f>+Ventas_2023[[#This Row],[COSTO]]/Ventas_2023[[#This Row],[CANTIDAD]]</f>
        <v>72</v>
      </c>
    </row>
    <row r="5542" spans="1:24" x14ac:dyDescent="0.25">
      <c r="A5542">
        <v>13</v>
      </c>
      <c r="B5542" t="s">
        <v>91</v>
      </c>
      <c r="C5542" t="s">
        <v>66</v>
      </c>
      <c r="D5542" t="s">
        <v>139</v>
      </c>
      <c r="E5542" t="s">
        <v>106</v>
      </c>
      <c r="F5542" t="s">
        <v>107</v>
      </c>
      <c r="G5542" t="s">
        <v>108</v>
      </c>
      <c r="H5542" t="s">
        <v>47</v>
      </c>
      <c r="I5542" t="s">
        <v>109</v>
      </c>
      <c r="J5542" t="s">
        <v>29</v>
      </c>
      <c r="K5542" t="s">
        <v>47</v>
      </c>
      <c r="L5542" s="1">
        <v>665.74</v>
      </c>
      <c r="M5542" s="1">
        <v>71187.48</v>
      </c>
      <c r="N5542">
        <v>59916.6</v>
      </c>
      <c r="O5542">
        <v>11270.88</v>
      </c>
      <c r="P5542">
        <v>106.7</v>
      </c>
      <c r="Q5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2">
        <f>IF(CONCATENATE(Ventas_2023[[#This Row],[LN]],Ventas_2023[[#This Row],[PRV]],Ventas_2023[[#This Row],[FAM]],Ventas_2023[[#This Row],[SUBFAM]])= "1  0121  1  ",Ventas_2023[[#This Row],[CANTIDAD]],0)</f>
        <v>0</v>
      </c>
      <c r="S5542" s="2">
        <f>+Ventas_2023[[#This Row],[COSTO]]+Ventas_2023[[#This Row],[Desc. Pilgrims]]</f>
        <v>59916.6</v>
      </c>
      <c r="T5542" s="2">
        <f>+Ventas_2023[[#This Row],[IMPORTE]]-Ventas_2023[[#This Row],[Costo Total]]</f>
        <v>11270.879999999997</v>
      </c>
      <c r="U5542" s="3">
        <f>+Ventas_2023[[#This Row],[MARGEN]]/Ventas_2023[[#This Row],[IMPORTE]]</f>
        <v>0.15832671700136036</v>
      </c>
      <c r="X5542" s="2">
        <f>+Ventas_2023[[#This Row],[COSTO]]/Ventas_2023[[#This Row],[CANTIDAD]]</f>
        <v>90</v>
      </c>
    </row>
    <row r="5543" spans="1:24" x14ac:dyDescent="0.25">
      <c r="A5543">
        <v>9</v>
      </c>
      <c r="B5543" t="s">
        <v>181</v>
      </c>
      <c r="C5543" t="s">
        <v>33</v>
      </c>
      <c r="D5543" t="s">
        <v>160</v>
      </c>
      <c r="E5543" t="s">
        <v>748</v>
      </c>
      <c r="F5543" t="s">
        <v>749</v>
      </c>
      <c r="G5543" t="s">
        <v>750</v>
      </c>
      <c r="H5543" t="s">
        <v>47</v>
      </c>
      <c r="I5543" t="s">
        <v>159</v>
      </c>
      <c r="J5543" t="s">
        <v>47</v>
      </c>
      <c r="K5543" t="s">
        <v>29</v>
      </c>
      <c r="L5543" s="1">
        <v>4.4000000000000004</v>
      </c>
      <c r="M5543">
        <v>294.8</v>
      </c>
      <c r="N5543">
        <v>215.6</v>
      </c>
      <c r="O5543">
        <v>79.2</v>
      </c>
      <c r="P5543">
        <v>67</v>
      </c>
      <c r="Q5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3">
        <f>IF(CONCATENATE(Ventas_2023[[#This Row],[LN]],Ventas_2023[[#This Row],[PRV]],Ventas_2023[[#This Row],[FAM]],Ventas_2023[[#This Row],[SUBFAM]])= "1  0121  1  ",Ventas_2023[[#This Row],[CANTIDAD]],0)</f>
        <v>0</v>
      </c>
      <c r="S5543" s="2">
        <f>+Ventas_2023[[#This Row],[COSTO]]+Ventas_2023[[#This Row],[Desc. Pilgrims]]</f>
        <v>215.6</v>
      </c>
      <c r="T5543" s="2">
        <f>+Ventas_2023[[#This Row],[IMPORTE]]-Ventas_2023[[#This Row],[Costo Total]]</f>
        <v>79.200000000000017</v>
      </c>
      <c r="U5543" s="3">
        <f>+Ventas_2023[[#This Row],[MARGEN]]/Ventas_2023[[#This Row],[IMPORTE]]</f>
        <v>0.26865671641791045</v>
      </c>
      <c r="X5543" s="2">
        <f>+Ventas_2023[[#This Row],[COSTO]]/Ventas_2023[[#This Row],[CANTIDAD]]</f>
        <v>48.999999999999993</v>
      </c>
    </row>
    <row r="5544" spans="1:24" x14ac:dyDescent="0.25">
      <c r="A5544">
        <v>11</v>
      </c>
      <c r="B5544" t="s">
        <v>65</v>
      </c>
      <c r="C5544" t="s">
        <v>248</v>
      </c>
      <c r="D5544" t="s">
        <v>249</v>
      </c>
      <c r="E5544" t="s">
        <v>218</v>
      </c>
      <c r="F5544" t="s">
        <v>219</v>
      </c>
      <c r="G5544" t="s">
        <v>220</v>
      </c>
      <c r="H5544" t="s">
        <v>27</v>
      </c>
      <c r="I5544" t="s">
        <v>143</v>
      </c>
      <c r="J5544" t="s">
        <v>29</v>
      </c>
      <c r="K5544" t="s">
        <v>64</v>
      </c>
      <c r="L5544" s="1">
        <v>16.12</v>
      </c>
      <c r="M5544">
        <v>2289.04</v>
      </c>
      <c r="N5544">
        <v>1963.88</v>
      </c>
      <c r="O5544">
        <v>325.16000000000003</v>
      </c>
      <c r="P5544">
        <v>142</v>
      </c>
      <c r="Q5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4">
        <f>IF(CONCATENATE(Ventas_2023[[#This Row],[LN]],Ventas_2023[[#This Row],[PRV]],Ventas_2023[[#This Row],[FAM]],Ventas_2023[[#This Row],[SUBFAM]])= "1  0121  1  ",Ventas_2023[[#This Row],[CANTIDAD]],0)</f>
        <v>0</v>
      </c>
      <c r="S5544" s="2">
        <f>+Ventas_2023[[#This Row],[COSTO]]+Ventas_2023[[#This Row],[Desc. Pilgrims]]</f>
        <v>1963.88</v>
      </c>
      <c r="T5544" s="2">
        <f>+Ventas_2023[[#This Row],[IMPORTE]]-Ventas_2023[[#This Row],[Costo Total]]</f>
        <v>325.15999999999985</v>
      </c>
      <c r="U5544" s="3">
        <f>+Ventas_2023[[#This Row],[MARGEN]]/Ventas_2023[[#This Row],[IMPORTE]]</f>
        <v>0.1420508160626289</v>
      </c>
      <c r="X5544" s="2">
        <f>+Ventas_2023[[#This Row],[COSTO]]/Ventas_2023[[#This Row],[CANTIDAD]]</f>
        <v>121.8287841191067</v>
      </c>
    </row>
    <row r="5545" spans="1:24" x14ac:dyDescent="0.25">
      <c r="A5545">
        <v>3</v>
      </c>
      <c r="B5545" t="s">
        <v>110</v>
      </c>
      <c r="C5545" t="s">
        <v>111</v>
      </c>
      <c r="D5545" t="s">
        <v>119</v>
      </c>
      <c r="E5545" t="s">
        <v>153</v>
      </c>
      <c r="F5545" t="s">
        <v>154</v>
      </c>
      <c r="G5545" t="s">
        <v>155</v>
      </c>
      <c r="H5545" t="s">
        <v>27</v>
      </c>
      <c r="I5545" t="s">
        <v>28</v>
      </c>
      <c r="J5545" t="s">
        <v>47</v>
      </c>
      <c r="K5545" t="s">
        <v>64</v>
      </c>
      <c r="L5545" s="1">
        <v>1291.8399999999999</v>
      </c>
      <c r="M5545">
        <v>60274.46</v>
      </c>
      <c r="N5545">
        <v>45667.41</v>
      </c>
      <c r="O5545">
        <v>14607.05</v>
      </c>
      <c r="P5545">
        <v>48.71</v>
      </c>
      <c r="Q5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5">
        <f>IF(CONCATENATE(Ventas_2023[[#This Row],[LN]],Ventas_2023[[#This Row],[PRV]],Ventas_2023[[#This Row],[FAM]],Ventas_2023[[#This Row],[SUBFAM]])= "1  0121  1  ",Ventas_2023[[#This Row],[CANTIDAD]],0)</f>
        <v>0</v>
      </c>
      <c r="S5545" s="2">
        <f>+Ventas_2023[[#This Row],[COSTO]]+Ventas_2023[[#This Row],[Desc. Pilgrims]]</f>
        <v>45667.41</v>
      </c>
      <c r="T5545" s="2">
        <f>+Ventas_2023[[#This Row],[IMPORTE]]-Ventas_2023[[#This Row],[Costo Total]]</f>
        <v>14607.049999999996</v>
      </c>
      <c r="U5545" s="3">
        <f>+Ventas_2023[[#This Row],[MARGEN]]/Ventas_2023[[#This Row],[IMPORTE]]</f>
        <v>0.24234227896857141</v>
      </c>
      <c r="X5545" s="2">
        <f>+Ventas_2023[[#This Row],[COSTO]]/Ventas_2023[[#This Row],[CANTIDAD]]</f>
        <v>35.3506703616547</v>
      </c>
    </row>
    <row r="5546" spans="1:24" x14ac:dyDescent="0.25">
      <c r="A5546">
        <v>13</v>
      </c>
      <c r="B5546" t="s">
        <v>91</v>
      </c>
      <c r="C5546" t="s">
        <v>42</v>
      </c>
      <c r="D5546" t="s">
        <v>43</v>
      </c>
      <c r="E5546" t="s">
        <v>622</v>
      </c>
      <c r="F5546" t="s">
        <v>623</v>
      </c>
      <c r="G5546" t="s">
        <v>624</v>
      </c>
      <c r="H5546" t="s">
        <v>27</v>
      </c>
      <c r="I5546" t="s">
        <v>38</v>
      </c>
      <c r="J5546" t="s">
        <v>27</v>
      </c>
      <c r="K5546" t="s">
        <v>47</v>
      </c>
      <c r="L5546" s="1">
        <v>6</v>
      </c>
      <c r="M5546">
        <v>888</v>
      </c>
      <c r="N5546">
        <v>714</v>
      </c>
      <c r="O5546">
        <v>174</v>
      </c>
      <c r="P5546">
        <v>148</v>
      </c>
      <c r="Q5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6">
        <f>IF(CONCATENATE(Ventas_2023[[#This Row],[LN]],Ventas_2023[[#This Row],[PRV]],Ventas_2023[[#This Row],[FAM]],Ventas_2023[[#This Row],[SUBFAM]])= "1  0121  1  ",Ventas_2023[[#This Row],[CANTIDAD]],0)</f>
        <v>0</v>
      </c>
      <c r="S5546" s="2">
        <f>+Ventas_2023[[#This Row],[COSTO]]+Ventas_2023[[#This Row],[Desc. Pilgrims]]</f>
        <v>714</v>
      </c>
      <c r="T5546" s="2">
        <f>+Ventas_2023[[#This Row],[IMPORTE]]-Ventas_2023[[#This Row],[Costo Total]]</f>
        <v>174</v>
      </c>
      <c r="U5546" s="3">
        <f>+Ventas_2023[[#This Row],[MARGEN]]/Ventas_2023[[#This Row],[IMPORTE]]</f>
        <v>0.19594594594594594</v>
      </c>
      <c r="X5546" s="2">
        <f>+Ventas_2023[[#This Row],[COSTO]]/Ventas_2023[[#This Row],[CANTIDAD]]</f>
        <v>119</v>
      </c>
    </row>
    <row r="5547" spans="1:24" x14ac:dyDescent="0.25">
      <c r="A5547">
        <v>9</v>
      </c>
      <c r="B5547" t="s">
        <v>181</v>
      </c>
      <c r="C5547" t="s">
        <v>111</v>
      </c>
      <c r="D5547" t="s">
        <v>119</v>
      </c>
      <c r="E5547" t="s">
        <v>916</v>
      </c>
      <c r="F5547" t="s">
        <v>259</v>
      </c>
      <c r="G5547" t="s">
        <v>917</v>
      </c>
      <c r="H5547" t="s">
        <v>47</v>
      </c>
      <c r="I5547" t="s">
        <v>235</v>
      </c>
      <c r="J5547" t="s">
        <v>29</v>
      </c>
      <c r="K5547" t="s">
        <v>30</v>
      </c>
      <c r="L5547" s="1">
        <v>1.5</v>
      </c>
      <c r="M5547">
        <v>127.5</v>
      </c>
      <c r="N5547">
        <v>135</v>
      </c>
      <c r="O5547">
        <v>-7.5</v>
      </c>
      <c r="P5547">
        <v>85</v>
      </c>
      <c r="Q5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7">
        <f>IF(CONCATENATE(Ventas_2023[[#This Row],[LN]],Ventas_2023[[#This Row],[PRV]],Ventas_2023[[#This Row],[FAM]],Ventas_2023[[#This Row],[SUBFAM]])= "1  0121  1  ",Ventas_2023[[#This Row],[CANTIDAD]],0)</f>
        <v>0</v>
      </c>
      <c r="S5547" s="2">
        <f>+Ventas_2023[[#This Row],[COSTO]]+Ventas_2023[[#This Row],[Desc. Pilgrims]]</f>
        <v>135</v>
      </c>
      <c r="T5547" s="2">
        <f>+Ventas_2023[[#This Row],[IMPORTE]]-Ventas_2023[[#This Row],[Costo Total]]</f>
        <v>-7.5</v>
      </c>
      <c r="U5547" s="3">
        <f>+Ventas_2023[[#This Row],[MARGEN]]/Ventas_2023[[#This Row],[IMPORTE]]</f>
        <v>-5.8823529411764705E-2</v>
      </c>
      <c r="X5547" s="2">
        <f>+Ventas_2023[[#This Row],[COSTO]]/Ventas_2023[[#This Row],[CANTIDAD]]</f>
        <v>90</v>
      </c>
    </row>
    <row r="5548" spans="1:24" x14ac:dyDescent="0.25">
      <c r="A5548">
        <v>7</v>
      </c>
      <c r="B5548" t="s">
        <v>21</v>
      </c>
      <c r="C5548" t="s">
        <v>22</v>
      </c>
      <c r="D5548" t="s">
        <v>85</v>
      </c>
      <c r="E5548" t="s">
        <v>436</v>
      </c>
      <c r="F5548" t="s">
        <v>437</v>
      </c>
      <c r="G5548" t="s">
        <v>438</v>
      </c>
      <c r="H5548" t="s">
        <v>47</v>
      </c>
      <c r="I5548" t="s">
        <v>109</v>
      </c>
      <c r="J5548" t="s">
        <v>29</v>
      </c>
      <c r="K5548" t="s">
        <v>39</v>
      </c>
      <c r="L5548" s="1">
        <v>20.02</v>
      </c>
      <c r="M5548">
        <v>1401.4</v>
      </c>
      <c r="N5548">
        <v>1157.6600000000001</v>
      </c>
      <c r="O5548">
        <v>243.74</v>
      </c>
      <c r="P5548">
        <v>70</v>
      </c>
      <c r="Q5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8">
        <f>IF(CONCATENATE(Ventas_2023[[#This Row],[LN]],Ventas_2023[[#This Row],[PRV]],Ventas_2023[[#This Row],[FAM]],Ventas_2023[[#This Row],[SUBFAM]])= "1  0121  1  ",Ventas_2023[[#This Row],[CANTIDAD]],0)</f>
        <v>0</v>
      </c>
      <c r="S5548" s="2">
        <f>+Ventas_2023[[#This Row],[COSTO]]+Ventas_2023[[#This Row],[Desc. Pilgrims]]</f>
        <v>1157.6600000000001</v>
      </c>
      <c r="T5548" s="2">
        <f>+Ventas_2023[[#This Row],[IMPORTE]]-Ventas_2023[[#This Row],[Costo Total]]</f>
        <v>243.74</v>
      </c>
      <c r="U5548" s="3">
        <f>+Ventas_2023[[#This Row],[MARGEN]]/Ventas_2023[[#This Row],[IMPORTE]]</f>
        <v>0.17392607392607393</v>
      </c>
      <c r="X5548" s="2">
        <f>+Ventas_2023[[#This Row],[COSTO]]/Ventas_2023[[#This Row],[CANTIDAD]]</f>
        <v>57.825174825174834</v>
      </c>
    </row>
    <row r="5549" spans="1:24" x14ac:dyDescent="0.25">
      <c r="A5549">
        <v>3</v>
      </c>
      <c r="B5549" t="s">
        <v>110</v>
      </c>
      <c r="C5549" t="s">
        <v>22</v>
      </c>
      <c r="D5549" t="s">
        <v>23</v>
      </c>
      <c r="E5549" t="s">
        <v>984</v>
      </c>
      <c r="F5549" t="s">
        <v>233</v>
      </c>
      <c r="G5549" t="s">
        <v>985</v>
      </c>
      <c r="H5549" t="s">
        <v>27</v>
      </c>
      <c r="I5549" t="s">
        <v>138</v>
      </c>
      <c r="J5549" t="s">
        <v>47</v>
      </c>
      <c r="K5549" t="s">
        <v>29</v>
      </c>
      <c r="L5549" s="1">
        <v>7.5</v>
      </c>
      <c r="M5549">
        <v>330</v>
      </c>
      <c r="N5549">
        <v>282</v>
      </c>
      <c r="O5549">
        <v>48</v>
      </c>
      <c r="P5549">
        <v>44</v>
      </c>
      <c r="Q5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9">
        <f>IF(CONCATENATE(Ventas_2023[[#This Row],[LN]],Ventas_2023[[#This Row],[PRV]],Ventas_2023[[#This Row],[FAM]],Ventas_2023[[#This Row],[SUBFAM]])= "1  0121  1  ",Ventas_2023[[#This Row],[CANTIDAD]],0)</f>
        <v>0</v>
      </c>
      <c r="S5549" s="2">
        <f>+Ventas_2023[[#This Row],[COSTO]]+Ventas_2023[[#This Row],[Desc. Pilgrims]]</f>
        <v>282</v>
      </c>
      <c r="T5549" s="2">
        <f>+Ventas_2023[[#This Row],[IMPORTE]]-Ventas_2023[[#This Row],[Costo Total]]</f>
        <v>48</v>
      </c>
      <c r="U5549" s="3">
        <f>+Ventas_2023[[#This Row],[MARGEN]]/Ventas_2023[[#This Row],[IMPORTE]]</f>
        <v>0.14545454545454545</v>
      </c>
      <c r="X5549" s="2">
        <f>+Ventas_2023[[#This Row],[COSTO]]/Ventas_2023[[#This Row],[CANTIDAD]]</f>
        <v>37.6</v>
      </c>
    </row>
    <row r="5550" spans="1:24" x14ac:dyDescent="0.25">
      <c r="A5550">
        <v>15</v>
      </c>
      <c r="B5550" t="s">
        <v>127</v>
      </c>
      <c r="C5550" t="s">
        <v>96</v>
      </c>
      <c r="D5550" t="s">
        <v>97</v>
      </c>
      <c r="E5550" t="s">
        <v>445</v>
      </c>
      <c r="F5550" t="s">
        <v>446</v>
      </c>
      <c r="G5550" t="s">
        <v>447</v>
      </c>
      <c r="H5550" t="s">
        <v>29</v>
      </c>
      <c r="I5550" t="s">
        <v>38</v>
      </c>
      <c r="J5550" t="s">
        <v>30</v>
      </c>
      <c r="K5550" t="s">
        <v>47</v>
      </c>
      <c r="L5550" s="1">
        <v>112.1</v>
      </c>
      <c r="M5550">
        <v>336.3</v>
      </c>
      <c r="N5550">
        <v>5436.85</v>
      </c>
      <c r="O5550">
        <v>-5100.55</v>
      </c>
      <c r="P5550">
        <v>3</v>
      </c>
      <c r="Q5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0">
        <f>IF(CONCATENATE(Ventas_2023[[#This Row],[LN]],Ventas_2023[[#This Row],[PRV]],Ventas_2023[[#This Row],[FAM]],Ventas_2023[[#This Row],[SUBFAM]])= "1  0121  1  ",Ventas_2023[[#This Row],[CANTIDAD]],0)</f>
        <v>0</v>
      </c>
      <c r="S5550" s="2">
        <f>+Ventas_2023[[#This Row],[COSTO]]+Ventas_2023[[#This Row],[Desc. Pilgrims]]</f>
        <v>5436.85</v>
      </c>
      <c r="T5550" s="2">
        <f>+Ventas_2023[[#This Row],[IMPORTE]]-Ventas_2023[[#This Row],[Costo Total]]</f>
        <v>-5100.55</v>
      </c>
      <c r="U5550" s="3">
        <f>+Ventas_2023[[#This Row],[MARGEN]]/Ventas_2023[[#This Row],[IMPORTE]]</f>
        <v>-15.166666666666666</v>
      </c>
      <c r="X5550" s="2">
        <f>+Ventas_2023[[#This Row],[COSTO]]/Ventas_2023[[#This Row],[CANTIDAD]]</f>
        <v>48.500000000000007</v>
      </c>
    </row>
    <row r="5551" spans="1:24" x14ac:dyDescent="0.25">
      <c r="A5551">
        <v>3</v>
      </c>
      <c r="B5551" t="s">
        <v>110</v>
      </c>
      <c r="C5551" t="s">
        <v>128</v>
      </c>
      <c r="D5551" t="s">
        <v>217</v>
      </c>
      <c r="E5551" t="s">
        <v>523</v>
      </c>
      <c r="F5551" t="s">
        <v>524</v>
      </c>
      <c r="G5551" t="s">
        <v>525</v>
      </c>
      <c r="H5551" t="s">
        <v>27</v>
      </c>
      <c r="I5551" t="s">
        <v>330</v>
      </c>
      <c r="J5551" t="s">
        <v>253</v>
      </c>
      <c r="K5551" t="s">
        <v>47</v>
      </c>
      <c r="L5551" s="1">
        <v>14</v>
      </c>
      <c r="M5551">
        <v>847.9</v>
      </c>
      <c r="N5551">
        <v>730.66</v>
      </c>
      <c r="O5551">
        <v>117.24</v>
      </c>
      <c r="P5551">
        <v>61.33</v>
      </c>
      <c r="Q5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1">
        <f>IF(CONCATENATE(Ventas_2023[[#This Row],[LN]],Ventas_2023[[#This Row],[PRV]],Ventas_2023[[#This Row],[FAM]],Ventas_2023[[#This Row],[SUBFAM]])= "1  0121  1  ",Ventas_2023[[#This Row],[CANTIDAD]],0)</f>
        <v>0</v>
      </c>
      <c r="S5551" s="2">
        <f>+Ventas_2023[[#This Row],[COSTO]]+Ventas_2023[[#This Row],[Desc. Pilgrims]]</f>
        <v>730.66</v>
      </c>
      <c r="T5551" s="2">
        <f>+Ventas_2023[[#This Row],[IMPORTE]]-Ventas_2023[[#This Row],[Costo Total]]</f>
        <v>117.24000000000001</v>
      </c>
      <c r="U5551" s="3">
        <f>+Ventas_2023[[#This Row],[MARGEN]]/Ventas_2023[[#This Row],[IMPORTE]]</f>
        <v>0.13827102252624129</v>
      </c>
      <c r="X5551" s="2">
        <f>+Ventas_2023[[#This Row],[COSTO]]/Ventas_2023[[#This Row],[CANTIDAD]]</f>
        <v>52.19</v>
      </c>
    </row>
    <row r="5552" spans="1:24" x14ac:dyDescent="0.25">
      <c r="A5552">
        <v>5</v>
      </c>
      <c r="B5552" t="s">
        <v>84</v>
      </c>
      <c r="C5552" t="s">
        <v>42</v>
      </c>
      <c r="D5552" t="s">
        <v>43</v>
      </c>
      <c r="E5552" t="s">
        <v>491</v>
      </c>
      <c r="F5552" t="s">
        <v>492</v>
      </c>
      <c r="G5552" t="s">
        <v>493</v>
      </c>
      <c r="H5552" t="s">
        <v>29</v>
      </c>
      <c r="I5552" t="s">
        <v>77</v>
      </c>
      <c r="J5552" t="s">
        <v>30</v>
      </c>
      <c r="K5552" t="s">
        <v>47</v>
      </c>
      <c r="L5552" s="1">
        <v>11</v>
      </c>
      <c r="M5552">
        <v>110</v>
      </c>
      <c r="N5552">
        <v>385</v>
      </c>
      <c r="O5552">
        <v>-275</v>
      </c>
      <c r="P5552">
        <v>10</v>
      </c>
      <c r="Q5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2">
        <f>IF(CONCATENATE(Ventas_2023[[#This Row],[LN]],Ventas_2023[[#This Row],[PRV]],Ventas_2023[[#This Row],[FAM]],Ventas_2023[[#This Row],[SUBFAM]])= "1  0121  1  ",Ventas_2023[[#This Row],[CANTIDAD]],0)</f>
        <v>0</v>
      </c>
      <c r="S5552" s="2">
        <f>+Ventas_2023[[#This Row],[COSTO]]+Ventas_2023[[#This Row],[Desc. Pilgrims]]</f>
        <v>385</v>
      </c>
      <c r="T5552" s="2">
        <f>+Ventas_2023[[#This Row],[IMPORTE]]-Ventas_2023[[#This Row],[Costo Total]]</f>
        <v>-275</v>
      </c>
      <c r="U5552" s="3">
        <f>+Ventas_2023[[#This Row],[MARGEN]]/Ventas_2023[[#This Row],[IMPORTE]]</f>
        <v>-2.5</v>
      </c>
      <c r="X5552" s="2">
        <f>+Ventas_2023[[#This Row],[COSTO]]/Ventas_2023[[#This Row],[CANTIDAD]]</f>
        <v>35</v>
      </c>
    </row>
    <row r="5553" spans="1:24" x14ac:dyDescent="0.25">
      <c r="A5553">
        <v>6</v>
      </c>
      <c r="B5553" t="s">
        <v>51</v>
      </c>
      <c r="C5553" t="s">
        <v>42</v>
      </c>
      <c r="D5553" t="s">
        <v>102</v>
      </c>
      <c r="E5553" t="s">
        <v>74</v>
      </c>
      <c r="F5553" t="s">
        <v>75</v>
      </c>
      <c r="G5553" t="s">
        <v>76</v>
      </c>
      <c r="H5553" t="s">
        <v>47</v>
      </c>
      <c r="I5553" t="s">
        <v>77</v>
      </c>
      <c r="J5553" t="s">
        <v>27</v>
      </c>
      <c r="K5553" t="s">
        <v>64</v>
      </c>
      <c r="L5553" s="1">
        <v>282.8</v>
      </c>
      <c r="M5553">
        <v>11212.3</v>
      </c>
      <c r="N5553">
        <v>7635.6</v>
      </c>
      <c r="O5553">
        <v>3576.7</v>
      </c>
      <c r="P5553">
        <v>42.68</v>
      </c>
      <c r="Q5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1.4</v>
      </c>
      <c r="R5553">
        <f>IF(CONCATENATE(Ventas_2023[[#This Row],[LN]],Ventas_2023[[#This Row],[PRV]],Ventas_2023[[#This Row],[FAM]],Ventas_2023[[#This Row],[SUBFAM]])= "1  0121  1  ",Ventas_2023[[#This Row],[CANTIDAD]],0)</f>
        <v>0</v>
      </c>
      <c r="S5553" s="2">
        <f>+Ventas_2023[[#This Row],[COSTO]]+Ventas_2023[[#This Row],[Desc. Pilgrims]]</f>
        <v>7635.6</v>
      </c>
      <c r="T5553" s="2">
        <f>+Ventas_2023[[#This Row],[IMPORTE]]-Ventas_2023[[#This Row],[Costo Total]]</f>
        <v>3576.6999999999989</v>
      </c>
      <c r="U5553" s="3">
        <f>+Ventas_2023[[#This Row],[MARGEN]]/Ventas_2023[[#This Row],[IMPORTE]]</f>
        <v>0.31899788624992198</v>
      </c>
      <c r="X5553" s="2">
        <f>+Ventas_2023[[#This Row],[COSTO]]/Ventas_2023[[#This Row],[CANTIDAD]]</f>
        <v>27</v>
      </c>
    </row>
    <row r="5554" spans="1:24" x14ac:dyDescent="0.25">
      <c r="A5554">
        <v>9</v>
      </c>
      <c r="B5554" t="s">
        <v>181</v>
      </c>
      <c r="C5554" t="s">
        <v>111</v>
      </c>
      <c r="D5554" t="s">
        <v>116</v>
      </c>
      <c r="E5554" t="s">
        <v>297</v>
      </c>
      <c r="F5554" t="s">
        <v>298</v>
      </c>
      <c r="G5554" t="s">
        <v>299</v>
      </c>
      <c r="H5554" t="s">
        <v>47</v>
      </c>
      <c r="I5554" t="s">
        <v>159</v>
      </c>
      <c r="J5554" t="s">
        <v>29</v>
      </c>
      <c r="K5554" t="s">
        <v>29</v>
      </c>
      <c r="L5554" s="1">
        <v>504.92</v>
      </c>
      <c r="M5554">
        <v>15147.6</v>
      </c>
      <c r="N5554">
        <v>20913.79</v>
      </c>
      <c r="O5554">
        <v>-5766.19</v>
      </c>
      <c r="P5554">
        <v>30</v>
      </c>
      <c r="Q5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4">
        <f>IF(CONCATENATE(Ventas_2023[[#This Row],[LN]],Ventas_2023[[#This Row],[PRV]],Ventas_2023[[#This Row],[FAM]],Ventas_2023[[#This Row],[SUBFAM]])= "1  0121  1  ",Ventas_2023[[#This Row],[CANTIDAD]],0)</f>
        <v>0</v>
      </c>
      <c r="S5554" s="2">
        <f>+Ventas_2023[[#This Row],[COSTO]]+Ventas_2023[[#This Row],[Desc. Pilgrims]]</f>
        <v>20913.79</v>
      </c>
      <c r="T5554" s="2">
        <f>+Ventas_2023[[#This Row],[IMPORTE]]-Ventas_2023[[#This Row],[Costo Total]]</f>
        <v>-5766.1900000000005</v>
      </c>
      <c r="U5554" s="3">
        <f>+Ventas_2023[[#This Row],[MARGEN]]/Ventas_2023[[#This Row],[IMPORTE]]</f>
        <v>-0.38066690432807831</v>
      </c>
      <c r="X5554" s="2">
        <f>+Ventas_2023[[#This Row],[COSTO]]/Ventas_2023[[#This Row],[CANTIDAD]]</f>
        <v>41.420007129842354</v>
      </c>
    </row>
    <row r="5555" spans="1:24" x14ac:dyDescent="0.25">
      <c r="A5555">
        <v>12</v>
      </c>
      <c r="B5555" t="s">
        <v>95</v>
      </c>
      <c r="C5555" t="s">
        <v>66</v>
      </c>
      <c r="D5555" t="s">
        <v>67</v>
      </c>
      <c r="E5555" t="s">
        <v>68</v>
      </c>
      <c r="F5555" t="s">
        <v>69</v>
      </c>
      <c r="G5555" t="s">
        <v>70</v>
      </c>
      <c r="H5555" t="s">
        <v>27</v>
      </c>
      <c r="I5555" t="s">
        <v>28</v>
      </c>
      <c r="J5555" t="s">
        <v>29</v>
      </c>
      <c r="K5555" t="s">
        <v>30</v>
      </c>
      <c r="L5555" s="1">
        <v>11.86</v>
      </c>
      <c r="M5555">
        <v>2194.1</v>
      </c>
      <c r="N5555">
        <v>1927.55</v>
      </c>
      <c r="O5555">
        <v>266.55</v>
      </c>
      <c r="P5555">
        <v>185</v>
      </c>
      <c r="Q5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5">
        <f>IF(CONCATENATE(Ventas_2023[[#This Row],[LN]],Ventas_2023[[#This Row],[PRV]],Ventas_2023[[#This Row],[FAM]],Ventas_2023[[#This Row],[SUBFAM]])= "1  0121  1  ",Ventas_2023[[#This Row],[CANTIDAD]],0)</f>
        <v>0</v>
      </c>
      <c r="S5555" s="2">
        <f>+Ventas_2023[[#This Row],[COSTO]]+Ventas_2023[[#This Row],[Desc. Pilgrims]]</f>
        <v>1927.55</v>
      </c>
      <c r="T5555" s="2">
        <f>+Ventas_2023[[#This Row],[IMPORTE]]-Ventas_2023[[#This Row],[Costo Total]]</f>
        <v>266.54999999999995</v>
      </c>
      <c r="U5555" s="3">
        <f>+Ventas_2023[[#This Row],[MARGEN]]/Ventas_2023[[#This Row],[IMPORTE]]</f>
        <v>0.12148489129939384</v>
      </c>
      <c r="X5555" s="2">
        <f>+Ventas_2023[[#This Row],[COSTO]]/Ventas_2023[[#This Row],[CANTIDAD]]</f>
        <v>162.52529510961216</v>
      </c>
    </row>
    <row r="5556" spans="1:24" x14ac:dyDescent="0.25">
      <c r="A5556">
        <v>3</v>
      </c>
      <c r="B5556" t="s">
        <v>110</v>
      </c>
      <c r="C5556" t="s">
        <v>96</v>
      </c>
      <c r="D5556" t="s">
        <v>165</v>
      </c>
      <c r="E5556" t="s">
        <v>867</v>
      </c>
      <c r="F5556" t="s">
        <v>868</v>
      </c>
      <c r="G5556" t="s">
        <v>869</v>
      </c>
      <c r="H5556" t="s">
        <v>27</v>
      </c>
      <c r="I5556" t="s">
        <v>28</v>
      </c>
      <c r="J5556" t="s">
        <v>47</v>
      </c>
      <c r="K5556" t="s">
        <v>47</v>
      </c>
      <c r="L5556" s="1">
        <v>12.3</v>
      </c>
      <c r="M5556">
        <v>713.4</v>
      </c>
      <c r="N5556">
        <v>519.94000000000005</v>
      </c>
      <c r="O5556">
        <v>193.46</v>
      </c>
      <c r="P5556">
        <v>58</v>
      </c>
      <c r="Q5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6">
        <f>IF(CONCATENATE(Ventas_2023[[#This Row],[LN]],Ventas_2023[[#This Row],[PRV]],Ventas_2023[[#This Row],[FAM]],Ventas_2023[[#This Row],[SUBFAM]])= "1  0121  1  ",Ventas_2023[[#This Row],[CANTIDAD]],0)</f>
        <v>0</v>
      </c>
      <c r="S5556" s="2">
        <f>+Ventas_2023[[#This Row],[COSTO]]+Ventas_2023[[#This Row],[Desc. Pilgrims]]</f>
        <v>519.94000000000005</v>
      </c>
      <c r="T5556" s="2">
        <f>+Ventas_2023[[#This Row],[IMPORTE]]-Ventas_2023[[#This Row],[Costo Total]]</f>
        <v>193.45999999999992</v>
      </c>
      <c r="U5556" s="3">
        <f>+Ventas_2023[[#This Row],[MARGEN]]/Ventas_2023[[#This Row],[IMPORTE]]</f>
        <v>0.27118026352677321</v>
      </c>
      <c r="X5556" s="2">
        <f>+Ventas_2023[[#This Row],[COSTO]]/Ventas_2023[[#This Row],[CANTIDAD]]</f>
        <v>42.271544715447156</v>
      </c>
    </row>
    <row r="5557" spans="1:24" x14ac:dyDescent="0.25">
      <c r="A5557">
        <v>12</v>
      </c>
      <c r="B5557" t="s">
        <v>95</v>
      </c>
      <c r="C5557" t="s">
        <v>96</v>
      </c>
      <c r="D5557" t="s">
        <v>165</v>
      </c>
      <c r="E5557" t="s">
        <v>439</v>
      </c>
      <c r="F5557" t="s">
        <v>440</v>
      </c>
      <c r="G5557" t="s">
        <v>441</v>
      </c>
      <c r="H5557" t="s">
        <v>27</v>
      </c>
      <c r="I5557" t="s">
        <v>38</v>
      </c>
      <c r="J5557" t="s">
        <v>64</v>
      </c>
      <c r="K5557" t="s">
        <v>47</v>
      </c>
      <c r="L5557" s="1">
        <v>5.16</v>
      </c>
      <c r="M5557">
        <v>361.2</v>
      </c>
      <c r="N5557">
        <v>299.27999999999997</v>
      </c>
      <c r="O5557">
        <v>61.92</v>
      </c>
      <c r="P5557">
        <v>70</v>
      </c>
      <c r="Q5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7">
        <f>IF(CONCATENATE(Ventas_2023[[#This Row],[LN]],Ventas_2023[[#This Row],[PRV]],Ventas_2023[[#This Row],[FAM]],Ventas_2023[[#This Row],[SUBFAM]])= "1  0121  1  ",Ventas_2023[[#This Row],[CANTIDAD]],0)</f>
        <v>0</v>
      </c>
      <c r="S5557" s="2">
        <f>+Ventas_2023[[#This Row],[COSTO]]+Ventas_2023[[#This Row],[Desc. Pilgrims]]</f>
        <v>299.27999999999997</v>
      </c>
      <c r="T5557" s="2">
        <f>+Ventas_2023[[#This Row],[IMPORTE]]-Ventas_2023[[#This Row],[Costo Total]]</f>
        <v>61.920000000000016</v>
      </c>
      <c r="U5557" s="3">
        <f>+Ventas_2023[[#This Row],[MARGEN]]/Ventas_2023[[#This Row],[IMPORTE]]</f>
        <v>0.17142857142857143</v>
      </c>
      <c r="X5557" s="2">
        <f>+Ventas_2023[[#This Row],[COSTO]]/Ventas_2023[[#This Row],[CANTIDAD]]</f>
        <v>57.999999999999993</v>
      </c>
    </row>
    <row r="5558" spans="1:24" x14ac:dyDescent="0.25">
      <c r="A5558">
        <v>13</v>
      </c>
      <c r="B5558" t="s">
        <v>91</v>
      </c>
      <c r="C5558" t="s">
        <v>52</v>
      </c>
      <c r="D5558" t="s">
        <v>152</v>
      </c>
      <c r="E5558" t="s">
        <v>145</v>
      </c>
      <c r="F5558" t="s">
        <v>146</v>
      </c>
      <c r="G5558" t="s">
        <v>147</v>
      </c>
      <c r="H5558" t="s">
        <v>27</v>
      </c>
      <c r="I5558" t="s">
        <v>28</v>
      </c>
      <c r="J5558" t="s">
        <v>124</v>
      </c>
      <c r="K5558" t="s">
        <v>47</v>
      </c>
      <c r="L5558" s="1">
        <v>1.21</v>
      </c>
      <c r="M5558">
        <v>201.6</v>
      </c>
      <c r="N5558">
        <v>216.24</v>
      </c>
      <c r="O5558">
        <v>-14.64</v>
      </c>
      <c r="P5558">
        <v>163.33000000000001</v>
      </c>
      <c r="Q5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8">
        <f>IF(CONCATENATE(Ventas_2023[[#This Row],[LN]],Ventas_2023[[#This Row],[PRV]],Ventas_2023[[#This Row],[FAM]],Ventas_2023[[#This Row],[SUBFAM]])= "1  0121  1  ",Ventas_2023[[#This Row],[CANTIDAD]],0)</f>
        <v>0</v>
      </c>
      <c r="S5558" s="2">
        <f>+Ventas_2023[[#This Row],[COSTO]]+Ventas_2023[[#This Row],[Desc. Pilgrims]]</f>
        <v>216.24</v>
      </c>
      <c r="T5558" s="2">
        <f>+Ventas_2023[[#This Row],[IMPORTE]]-Ventas_2023[[#This Row],[Costo Total]]</f>
        <v>-14.640000000000015</v>
      </c>
      <c r="U5558" s="3">
        <f>+Ventas_2023[[#This Row],[MARGEN]]/Ventas_2023[[#This Row],[IMPORTE]]</f>
        <v>-7.2619047619047625E-2</v>
      </c>
      <c r="X5558" s="2">
        <f>+Ventas_2023[[#This Row],[COSTO]]/Ventas_2023[[#This Row],[CANTIDAD]]</f>
        <v>178.71074380165291</v>
      </c>
    </row>
    <row r="5559" spans="1:24" x14ac:dyDescent="0.25">
      <c r="A5559">
        <v>7</v>
      </c>
      <c r="B5559" t="s">
        <v>21</v>
      </c>
      <c r="C5559" t="s">
        <v>248</v>
      </c>
      <c r="D5559" t="s">
        <v>249</v>
      </c>
      <c r="E5559" t="s">
        <v>433</v>
      </c>
      <c r="F5559" t="s">
        <v>434</v>
      </c>
      <c r="G5559" t="s">
        <v>435</v>
      </c>
      <c r="H5559" t="s">
        <v>27</v>
      </c>
      <c r="I5559" t="s">
        <v>143</v>
      </c>
      <c r="J5559" t="s">
        <v>27</v>
      </c>
      <c r="K5559" t="s">
        <v>47</v>
      </c>
      <c r="L5559" s="1">
        <v>16.989999999999998</v>
      </c>
      <c r="M5559">
        <v>2514.52</v>
      </c>
      <c r="N5559">
        <v>2148.9</v>
      </c>
      <c r="O5559">
        <v>365.62</v>
      </c>
      <c r="P5559">
        <v>148</v>
      </c>
      <c r="Q5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9">
        <f>IF(CONCATENATE(Ventas_2023[[#This Row],[LN]],Ventas_2023[[#This Row],[PRV]],Ventas_2023[[#This Row],[FAM]],Ventas_2023[[#This Row],[SUBFAM]])= "1  0121  1  ",Ventas_2023[[#This Row],[CANTIDAD]],0)</f>
        <v>0</v>
      </c>
      <c r="S5559" s="2">
        <f>+Ventas_2023[[#This Row],[COSTO]]+Ventas_2023[[#This Row],[Desc. Pilgrims]]</f>
        <v>2148.9</v>
      </c>
      <c r="T5559" s="2">
        <f>+Ventas_2023[[#This Row],[IMPORTE]]-Ventas_2023[[#This Row],[Costo Total]]</f>
        <v>365.61999999999989</v>
      </c>
      <c r="U5559" s="3">
        <f>+Ventas_2023[[#This Row],[MARGEN]]/Ventas_2023[[#This Row],[IMPORTE]]</f>
        <v>0.1454034964923723</v>
      </c>
      <c r="X5559" s="2">
        <f>+Ventas_2023[[#This Row],[COSTO]]/Ventas_2023[[#This Row],[CANTIDAD]]</f>
        <v>126.48028251912892</v>
      </c>
    </row>
    <row r="5560" spans="1:24" x14ac:dyDescent="0.25">
      <c r="A5560">
        <v>5</v>
      </c>
      <c r="B5560" t="s">
        <v>84</v>
      </c>
      <c r="C5560" t="s">
        <v>52</v>
      </c>
      <c r="D5560" t="s">
        <v>53</v>
      </c>
      <c r="E5560" t="s">
        <v>227</v>
      </c>
      <c r="F5560" t="s">
        <v>228</v>
      </c>
      <c r="G5560" t="s">
        <v>229</v>
      </c>
      <c r="H5560" t="s">
        <v>27</v>
      </c>
      <c r="I5560" t="s">
        <v>230</v>
      </c>
      <c r="J5560" t="s">
        <v>64</v>
      </c>
      <c r="K5560" t="s">
        <v>47</v>
      </c>
      <c r="L5560" s="1">
        <v>3.24</v>
      </c>
      <c r="M5560">
        <v>252.72</v>
      </c>
      <c r="N5560">
        <v>212.57</v>
      </c>
      <c r="O5560">
        <v>40.15</v>
      </c>
      <c r="P5560">
        <v>78</v>
      </c>
      <c r="Q5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0">
        <f>IF(CONCATENATE(Ventas_2023[[#This Row],[LN]],Ventas_2023[[#This Row],[PRV]],Ventas_2023[[#This Row],[FAM]],Ventas_2023[[#This Row],[SUBFAM]])= "1  0121  1  ",Ventas_2023[[#This Row],[CANTIDAD]],0)</f>
        <v>0</v>
      </c>
      <c r="S5560" s="2">
        <f>+Ventas_2023[[#This Row],[COSTO]]+Ventas_2023[[#This Row],[Desc. Pilgrims]]</f>
        <v>212.57</v>
      </c>
      <c r="T5560" s="2">
        <f>+Ventas_2023[[#This Row],[IMPORTE]]-Ventas_2023[[#This Row],[Costo Total]]</f>
        <v>40.150000000000006</v>
      </c>
      <c r="U5560" s="3">
        <f>+Ventas_2023[[#This Row],[MARGEN]]/Ventas_2023[[#This Row],[IMPORTE]]</f>
        <v>0.15887147831592274</v>
      </c>
      <c r="X5560" s="2">
        <f>+Ventas_2023[[#This Row],[COSTO]]/Ventas_2023[[#This Row],[CANTIDAD]]</f>
        <v>65.608024691358011</v>
      </c>
    </row>
    <row r="5561" spans="1:24" x14ac:dyDescent="0.25">
      <c r="A5561">
        <v>8</v>
      </c>
      <c r="B5561" t="s">
        <v>118</v>
      </c>
      <c r="C5561" t="s">
        <v>22</v>
      </c>
      <c r="D5561" t="s">
        <v>85</v>
      </c>
      <c r="E5561" t="s">
        <v>174</v>
      </c>
      <c r="F5561" t="s">
        <v>175</v>
      </c>
      <c r="G5561" t="s">
        <v>176</v>
      </c>
      <c r="H5561" t="s">
        <v>27</v>
      </c>
      <c r="I5561" t="s">
        <v>28</v>
      </c>
      <c r="J5561" t="s">
        <v>47</v>
      </c>
      <c r="K5561" t="s">
        <v>48</v>
      </c>
      <c r="L5561" s="1">
        <v>1588.25</v>
      </c>
      <c r="M5561">
        <v>73369.789999999994</v>
      </c>
      <c r="N5561">
        <v>57383.18</v>
      </c>
      <c r="O5561">
        <v>15986.6</v>
      </c>
      <c r="P5561">
        <v>48.26</v>
      </c>
      <c r="Q5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1">
        <f>IF(CONCATENATE(Ventas_2023[[#This Row],[LN]],Ventas_2023[[#This Row],[PRV]],Ventas_2023[[#This Row],[FAM]],Ventas_2023[[#This Row],[SUBFAM]])= "1  0121  1  ",Ventas_2023[[#This Row],[CANTIDAD]],0)</f>
        <v>0</v>
      </c>
      <c r="S5561" s="2">
        <f>+Ventas_2023[[#This Row],[COSTO]]+Ventas_2023[[#This Row],[Desc. Pilgrims]]</f>
        <v>57383.18</v>
      </c>
      <c r="T5561" s="2">
        <f>+Ventas_2023[[#This Row],[IMPORTE]]-Ventas_2023[[#This Row],[Costo Total]]</f>
        <v>15986.609999999993</v>
      </c>
      <c r="U5561" s="3">
        <f>+Ventas_2023[[#This Row],[MARGEN]]/Ventas_2023[[#This Row],[IMPORTE]]</f>
        <v>0.2178907694842796</v>
      </c>
      <c r="X5561" s="2">
        <f>+Ventas_2023[[#This Row],[COSTO]]/Ventas_2023[[#This Row],[CANTIDAD]]</f>
        <v>36.129815835038563</v>
      </c>
    </row>
    <row r="5562" spans="1:24" x14ac:dyDescent="0.25">
      <c r="A5562">
        <v>13</v>
      </c>
      <c r="B5562" t="s">
        <v>91</v>
      </c>
      <c r="C5562" t="s">
        <v>52</v>
      </c>
      <c r="D5562" t="s">
        <v>388</v>
      </c>
      <c r="E5562" t="s">
        <v>986</v>
      </c>
      <c r="F5562" t="s">
        <v>987</v>
      </c>
      <c r="G5562" t="s">
        <v>988</v>
      </c>
      <c r="H5562" t="s">
        <v>30</v>
      </c>
      <c r="I5562" t="s">
        <v>138</v>
      </c>
      <c r="J5562" t="s">
        <v>64</v>
      </c>
      <c r="K5562" t="s">
        <v>47</v>
      </c>
      <c r="L5562" s="1">
        <v>2</v>
      </c>
      <c r="M5562">
        <v>400</v>
      </c>
      <c r="N5562">
        <v>298.77999999999997</v>
      </c>
      <c r="O5562">
        <v>101.22</v>
      </c>
      <c r="P5562">
        <v>200</v>
      </c>
      <c r="Q5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2">
        <f>IF(CONCATENATE(Ventas_2023[[#This Row],[LN]],Ventas_2023[[#This Row],[PRV]],Ventas_2023[[#This Row],[FAM]],Ventas_2023[[#This Row],[SUBFAM]])= "1  0121  1  ",Ventas_2023[[#This Row],[CANTIDAD]],0)</f>
        <v>0</v>
      </c>
      <c r="S5562" s="2">
        <f>+Ventas_2023[[#This Row],[COSTO]]+Ventas_2023[[#This Row],[Desc. Pilgrims]]</f>
        <v>298.77999999999997</v>
      </c>
      <c r="T5562" s="2">
        <f>+Ventas_2023[[#This Row],[IMPORTE]]-Ventas_2023[[#This Row],[Costo Total]]</f>
        <v>101.22000000000003</v>
      </c>
      <c r="U5562" s="3">
        <f>+Ventas_2023[[#This Row],[MARGEN]]/Ventas_2023[[#This Row],[IMPORTE]]</f>
        <v>0.25305</v>
      </c>
      <c r="X5562" s="2">
        <f>+Ventas_2023[[#This Row],[COSTO]]/Ventas_2023[[#This Row],[CANTIDAD]]</f>
        <v>149.38999999999999</v>
      </c>
    </row>
    <row r="5563" spans="1:24" x14ac:dyDescent="0.25">
      <c r="A5563">
        <v>5</v>
      </c>
      <c r="B5563" t="s">
        <v>84</v>
      </c>
      <c r="C5563" t="s">
        <v>128</v>
      </c>
      <c r="D5563" t="s">
        <v>323</v>
      </c>
      <c r="E5563" t="s">
        <v>767</v>
      </c>
      <c r="F5563" t="s">
        <v>768</v>
      </c>
      <c r="G5563" t="s">
        <v>769</v>
      </c>
      <c r="H5563" t="s">
        <v>29</v>
      </c>
      <c r="I5563" t="s">
        <v>159</v>
      </c>
      <c r="J5563" t="s">
        <v>47</v>
      </c>
      <c r="K5563" t="s">
        <v>47</v>
      </c>
      <c r="L5563" s="1">
        <v>768.75</v>
      </c>
      <c r="M5563">
        <v>27324.799999999999</v>
      </c>
      <c r="N5563">
        <v>23062.5</v>
      </c>
      <c r="O5563">
        <v>4262.3</v>
      </c>
      <c r="P5563">
        <v>35.659999999999997</v>
      </c>
      <c r="Q5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3">
        <f>IF(CONCATENATE(Ventas_2023[[#This Row],[LN]],Ventas_2023[[#This Row],[PRV]],Ventas_2023[[#This Row],[FAM]],Ventas_2023[[#This Row],[SUBFAM]])= "1  0121  1  ",Ventas_2023[[#This Row],[CANTIDAD]],0)</f>
        <v>0</v>
      </c>
      <c r="S5563" s="2">
        <f>+Ventas_2023[[#This Row],[COSTO]]+Ventas_2023[[#This Row],[Desc. Pilgrims]]</f>
        <v>23062.5</v>
      </c>
      <c r="T5563" s="2">
        <f>+Ventas_2023[[#This Row],[IMPORTE]]-Ventas_2023[[#This Row],[Costo Total]]</f>
        <v>4262.2999999999993</v>
      </c>
      <c r="U5563" s="3">
        <f>+Ventas_2023[[#This Row],[MARGEN]]/Ventas_2023[[#This Row],[IMPORTE]]</f>
        <v>0.15598650310340789</v>
      </c>
      <c r="X5563" s="2">
        <f>+Ventas_2023[[#This Row],[COSTO]]/Ventas_2023[[#This Row],[CANTIDAD]]</f>
        <v>30</v>
      </c>
    </row>
    <row r="5564" spans="1:24" x14ac:dyDescent="0.25">
      <c r="A5564">
        <v>12</v>
      </c>
      <c r="B5564" t="s">
        <v>95</v>
      </c>
      <c r="C5564" t="s">
        <v>96</v>
      </c>
      <c r="D5564" t="s">
        <v>188</v>
      </c>
      <c r="E5564" t="s">
        <v>261</v>
      </c>
      <c r="F5564" t="s">
        <v>262</v>
      </c>
      <c r="G5564" t="s">
        <v>263</v>
      </c>
      <c r="H5564" t="s">
        <v>27</v>
      </c>
      <c r="I5564" t="s">
        <v>28</v>
      </c>
      <c r="J5564" t="s">
        <v>29</v>
      </c>
      <c r="K5564" t="s">
        <v>30</v>
      </c>
      <c r="L5564" s="1">
        <v>0.53</v>
      </c>
      <c r="M5564">
        <v>51.94</v>
      </c>
      <c r="N5564">
        <v>40.89</v>
      </c>
      <c r="O5564">
        <v>11.05</v>
      </c>
      <c r="P5564">
        <v>98</v>
      </c>
      <c r="Q5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4">
        <f>IF(CONCATENATE(Ventas_2023[[#This Row],[LN]],Ventas_2023[[#This Row],[PRV]],Ventas_2023[[#This Row],[FAM]],Ventas_2023[[#This Row],[SUBFAM]])= "1  0121  1  ",Ventas_2023[[#This Row],[CANTIDAD]],0)</f>
        <v>0</v>
      </c>
      <c r="S5564" s="2">
        <f>+Ventas_2023[[#This Row],[COSTO]]+Ventas_2023[[#This Row],[Desc. Pilgrims]]</f>
        <v>40.89</v>
      </c>
      <c r="T5564" s="2">
        <f>+Ventas_2023[[#This Row],[IMPORTE]]-Ventas_2023[[#This Row],[Costo Total]]</f>
        <v>11.049999999999997</v>
      </c>
      <c r="U5564" s="3">
        <f>+Ventas_2023[[#This Row],[MARGEN]]/Ventas_2023[[#This Row],[IMPORTE]]</f>
        <v>0.21274547554871007</v>
      </c>
      <c r="X5564" s="2">
        <f>+Ventas_2023[[#This Row],[COSTO]]/Ventas_2023[[#This Row],[CANTIDAD]]</f>
        <v>77.15094339622641</v>
      </c>
    </row>
    <row r="5565" spans="1:24" x14ac:dyDescent="0.25">
      <c r="A5565">
        <v>13</v>
      </c>
      <c r="B5565" t="s">
        <v>91</v>
      </c>
      <c r="C5565" t="s">
        <v>96</v>
      </c>
      <c r="D5565" t="s">
        <v>170</v>
      </c>
      <c r="E5565" t="s">
        <v>526</v>
      </c>
      <c r="F5565" t="s">
        <v>527</v>
      </c>
      <c r="G5565" t="s">
        <v>528</v>
      </c>
      <c r="H5565" t="s">
        <v>47</v>
      </c>
      <c r="I5565" t="s">
        <v>109</v>
      </c>
      <c r="J5565" t="s">
        <v>29</v>
      </c>
      <c r="K5565" t="s">
        <v>30</v>
      </c>
      <c r="L5565" s="1">
        <v>25.04</v>
      </c>
      <c r="M5565">
        <v>3630.8</v>
      </c>
      <c r="N5565">
        <v>2262.36</v>
      </c>
      <c r="O5565">
        <v>1368.44</v>
      </c>
      <c r="P5565">
        <v>145</v>
      </c>
      <c r="Q5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5">
        <f>IF(CONCATENATE(Ventas_2023[[#This Row],[LN]],Ventas_2023[[#This Row],[PRV]],Ventas_2023[[#This Row],[FAM]],Ventas_2023[[#This Row],[SUBFAM]])= "1  0121  1  ",Ventas_2023[[#This Row],[CANTIDAD]],0)</f>
        <v>0</v>
      </c>
      <c r="S5565" s="2">
        <f>+Ventas_2023[[#This Row],[COSTO]]+Ventas_2023[[#This Row],[Desc. Pilgrims]]</f>
        <v>2262.36</v>
      </c>
      <c r="T5565" s="2">
        <f>+Ventas_2023[[#This Row],[IMPORTE]]-Ventas_2023[[#This Row],[Costo Total]]</f>
        <v>1368.44</v>
      </c>
      <c r="U5565" s="3">
        <f>+Ventas_2023[[#This Row],[MARGEN]]/Ventas_2023[[#This Row],[IMPORTE]]</f>
        <v>0.37689765340971687</v>
      </c>
      <c r="X5565" s="2">
        <f>+Ventas_2023[[#This Row],[COSTO]]/Ventas_2023[[#This Row],[CANTIDAD]]</f>
        <v>90.349840255591062</v>
      </c>
    </row>
    <row r="5566" spans="1:24" x14ac:dyDescent="0.25">
      <c r="A5566">
        <v>11</v>
      </c>
      <c r="B5566" t="s">
        <v>65</v>
      </c>
      <c r="C5566" t="s">
        <v>248</v>
      </c>
      <c r="D5566" t="s">
        <v>347</v>
      </c>
      <c r="E5566" t="s">
        <v>54</v>
      </c>
      <c r="F5566" t="s">
        <v>55</v>
      </c>
      <c r="G5566" t="s">
        <v>56</v>
      </c>
      <c r="H5566" t="s">
        <v>27</v>
      </c>
      <c r="I5566" t="s">
        <v>38</v>
      </c>
      <c r="J5566" t="s">
        <v>29</v>
      </c>
      <c r="K5566" t="s">
        <v>47</v>
      </c>
      <c r="L5566" s="1">
        <v>6</v>
      </c>
      <c r="M5566">
        <v>414</v>
      </c>
      <c r="N5566">
        <v>348</v>
      </c>
      <c r="O5566">
        <v>66</v>
      </c>
      <c r="P5566">
        <v>69</v>
      </c>
      <c r="Q5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6">
        <f>IF(CONCATENATE(Ventas_2023[[#This Row],[LN]],Ventas_2023[[#This Row],[PRV]],Ventas_2023[[#This Row],[FAM]],Ventas_2023[[#This Row],[SUBFAM]])= "1  0121  1  ",Ventas_2023[[#This Row],[CANTIDAD]],0)</f>
        <v>0</v>
      </c>
      <c r="S5566" s="2">
        <f>+Ventas_2023[[#This Row],[COSTO]]+Ventas_2023[[#This Row],[Desc. Pilgrims]]</f>
        <v>348</v>
      </c>
      <c r="T5566" s="2">
        <f>+Ventas_2023[[#This Row],[IMPORTE]]-Ventas_2023[[#This Row],[Costo Total]]</f>
        <v>66</v>
      </c>
      <c r="U5566" s="3">
        <f>+Ventas_2023[[#This Row],[MARGEN]]/Ventas_2023[[#This Row],[IMPORTE]]</f>
        <v>0.15942028985507245</v>
      </c>
      <c r="X5566" s="2">
        <f>+Ventas_2023[[#This Row],[COSTO]]/Ventas_2023[[#This Row],[CANTIDAD]]</f>
        <v>58</v>
      </c>
    </row>
    <row r="5567" spans="1:24" x14ac:dyDescent="0.25">
      <c r="A5567">
        <v>7</v>
      </c>
      <c r="B5567" t="s">
        <v>21</v>
      </c>
      <c r="C5567" t="s">
        <v>52</v>
      </c>
      <c r="D5567" t="s">
        <v>388</v>
      </c>
      <c r="E5567" t="s">
        <v>596</v>
      </c>
      <c r="F5567" t="s">
        <v>597</v>
      </c>
      <c r="G5567" t="s">
        <v>598</v>
      </c>
      <c r="H5567" t="s">
        <v>27</v>
      </c>
      <c r="I5567" t="s">
        <v>230</v>
      </c>
      <c r="J5567" t="s">
        <v>64</v>
      </c>
      <c r="K5567" t="s">
        <v>47</v>
      </c>
      <c r="L5567" s="1">
        <v>13.2</v>
      </c>
      <c r="M5567">
        <v>1280.0999999999999</v>
      </c>
      <c r="N5567">
        <v>1058.93</v>
      </c>
      <c r="O5567">
        <v>221.17</v>
      </c>
      <c r="P5567">
        <v>97.67</v>
      </c>
      <c r="Q5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7">
        <f>IF(CONCATENATE(Ventas_2023[[#This Row],[LN]],Ventas_2023[[#This Row],[PRV]],Ventas_2023[[#This Row],[FAM]],Ventas_2023[[#This Row],[SUBFAM]])= "1  0121  1  ",Ventas_2023[[#This Row],[CANTIDAD]],0)</f>
        <v>0</v>
      </c>
      <c r="S5567" s="2">
        <f>+Ventas_2023[[#This Row],[COSTO]]+Ventas_2023[[#This Row],[Desc. Pilgrims]]</f>
        <v>1058.93</v>
      </c>
      <c r="T5567" s="2">
        <f>+Ventas_2023[[#This Row],[IMPORTE]]-Ventas_2023[[#This Row],[Costo Total]]</f>
        <v>221.16999999999985</v>
      </c>
      <c r="U5567" s="3">
        <f>+Ventas_2023[[#This Row],[MARGEN]]/Ventas_2023[[#This Row],[IMPORTE]]</f>
        <v>0.17277556440903055</v>
      </c>
      <c r="X5567" s="2">
        <f>+Ventas_2023[[#This Row],[COSTO]]/Ventas_2023[[#This Row],[CANTIDAD]]</f>
        <v>80.221969696969708</v>
      </c>
    </row>
    <row r="5568" spans="1:24" x14ac:dyDescent="0.25">
      <c r="A5568">
        <v>10</v>
      </c>
      <c r="B5568" t="s">
        <v>169</v>
      </c>
      <c r="C5568" t="s">
        <v>128</v>
      </c>
      <c r="D5568" t="s">
        <v>323</v>
      </c>
      <c r="E5568" t="s">
        <v>549</v>
      </c>
      <c r="F5568" t="s">
        <v>259</v>
      </c>
      <c r="G5568" t="s">
        <v>550</v>
      </c>
      <c r="H5568" t="s">
        <v>64</v>
      </c>
      <c r="I5568" t="s">
        <v>410</v>
      </c>
      <c r="J5568" t="s">
        <v>47</v>
      </c>
      <c r="K5568" t="s">
        <v>47</v>
      </c>
      <c r="L5568" s="1">
        <v>437.73</v>
      </c>
      <c r="M5568">
        <v>13323.09</v>
      </c>
      <c r="N5568">
        <v>12694.17</v>
      </c>
      <c r="O5568">
        <v>628.91999999999996</v>
      </c>
      <c r="P5568">
        <v>35.15</v>
      </c>
      <c r="Q5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8">
        <f>IF(CONCATENATE(Ventas_2023[[#This Row],[LN]],Ventas_2023[[#This Row],[PRV]],Ventas_2023[[#This Row],[FAM]],Ventas_2023[[#This Row],[SUBFAM]])= "1  0121  1  ",Ventas_2023[[#This Row],[CANTIDAD]],0)</f>
        <v>0</v>
      </c>
      <c r="S5568" s="2">
        <f>+Ventas_2023[[#This Row],[COSTO]]+Ventas_2023[[#This Row],[Desc. Pilgrims]]</f>
        <v>12694.17</v>
      </c>
      <c r="T5568" s="2">
        <f>+Ventas_2023[[#This Row],[IMPORTE]]-Ventas_2023[[#This Row],[Costo Total]]</f>
        <v>628.92000000000007</v>
      </c>
      <c r="U5568" s="3">
        <f>+Ventas_2023[[#This Row],[MARGEN]]/Ventas_2023[[#This Row],[IMPORTE]]</f>
        <v>4.7205265445178252E-2</v>
      </c>
      <c r="X5568" s="2">
        <f>+Ventas_2023[[#This Row],[COSTO]]/Ventas_2023[[#This Row],[CANTIDAD]]</f>
        <v>29</v>
      </c>
    </row>
    <row r="5569" spans="1:24" x14ac:dyDescent="0.25">
      <c r="A5569">
        <v>2</v>
      </c>
      <c r="B5569" t="s">
        <v>58</v>
      </c>
      <c r="C5569" t="s">
        <v>128</v>
      </c>
      <c r="D5569" t="s">
        <v>217</v>
      </c>
      <c r="E5569" t="s">
        <v>563</v>
      </c>
      <c r="F5569" t="s">
        <v>564</v>
      </c>
      <c r="G5569" t="s">
        <v>565</v>
      </c>
      <c r="H5569" t="s">
        <v>27</v>
      </c>
      <c r="I5569" t="s">
        <v>28</v>
      </c>
      <c r="J5569" t="s">
        <v>47</v>
      </c>
      <c r="K5569" t="s">
        <v>29</v>
      </c>
      <c r="L5569" s="1">
        <v>136.19999999999999</v>
      </c>
      <c r="M5569">
        <v>6129</v>
      </c>
      <c r="N5569">
        <v>5788.5</v>
      </c>
      <c r="O5569">
        <v>340.5</v>
      </c>
      <c r="P5569">
        <v>45</v>
      </c>
      <c r="Q5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9">
        <f>IF(CONCATENATE(Ventas_2023[[#This Row],[LN]],Ventas_2023[[#This Row],[PRV]],Ventas_2023[[#This Row],[FAM]],Ventas_2023[[#This Row],[SUBFAM]])= "1  0121  1  ",Ventas_2023[[#This Row],[CANTIDAD]],0)</f>
        <v>0</v>
      </c>
      <c r="S5569" s="2">
        <f>+Ventas_2023[[#This Row],[COSTO]]+Ventas_2023[[#This Row],[Desc. Pilgrims]]</f>
        <v>5788.5</v>
      </c>
      <c r="T5569" s="2">
        <f>+Ventas_2023[[#This Row],[IMPORTE]]-Ventas_2023[[#This Row],[Costo Total]]</f>
        <v>340.5</v>
      </c>
      <c r="U5569" s="3">
        <f>+Ventas_2023[[#This Row],[MARGEN]]/Ventas_2023[[#This Row],[IMPORTE]]</f>
        <v>5.5555555555555552E-2</v>
      </c>
      <c r="X5569" s="2">
        <f>+Ventas_2023[[#This Row],[COSTO]]/Ventas_2023[[#This Row],[CANTIDAD]]</f>
        <v>42.5</v>
      </c>
    </row>
    <row r="5570" spans="1:24" x14ac:dyDescent="0.25">
      <c r="A5570">
        <v>6</v>
      </c>
      <c r="B5570" t="s">
        <v>51</v>
      </c>
      <c r="C5570" t="s">
        <v>52</v>
      </c>
      <c r="D5570" t="s">
        <v>388</v>
      </c>
      <c r="E5570" t="s">
        <v>423</v>
      </c>
      <c r="F5570" t="s">
        <v>424</v>
      </c>
      <c r="G5570" t="s">
        <v>425</v>
      </c>
      <c r="H5570" t="s">
        <v>47</v>
      </c>
      <c r="I5570" t="s">
        <v>109</v>
      </c>
      <c r="J5570" t="s">
        <v>29</v>
      </c>
      <c r="K5570" t="s">
        <v>39</v>
      </c>
      <c r="L5570" s="1">
        <v>1411.46</v>
      </c>
      <c r="M5570">
        <v>54528.06</v>
      </c>
      <c r="N5570">
        <v>62922.62</v>
      </c>
      <c r="O5570">
        <v>-8394.5499999999993</v>
      </c>
      <c r="P5570">
        <v>51.82</v>
      </c>
      <c r="Q5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0">
        <f>IF(CONCATENATE(Ventas_2023[[#This Row],[LN]],Ventas_2023[[#This Row],[PRV]],Ventas_2023[[#This Row],[FAM]],Ventas_2023[[#This Row],[SUBFAM]])= "1  0121  1  ",Ventas_2023[[#This Row],[CANTIDAD]],0)</f>
        <v>0</v>
      </c>
      <c r="S5570" s="2">
        <f>+Ventas_2023[[#This Row],[COSTO]]+Ventas_2023[[#This Row],[Desc. Pilgrims]]</f>
        <v>62922.62</v>
      </c>
      <c r="T5570" s="2">
        <f>+Ventas_2023[[#This Row],[IMPORTE]]-Ventas_2023[[#This Row],[Costo Total]]</f>
        <v>-8394.5600000000049</v>
      </c>
      <c r="U5570" s="3">
        <f>+Ventas_2023[[#This Row],[MARGEN]]/Ventas_2023[[#This Row],[IMPORTE]]</f>
        <v>-0.15394917772611019</v>
      </c>
      <c r="X5570" s="2">
        <f>+Ventas_2023[[#This Row],[COSTO]]/Ventas_2023[[#This Row],[CANTIDAD]]</f>
        <v>44.579810975868959</v>
      </c>
    </row>
    <row r="5571" spans="1:24" x14ac:dyDescent="0.25">
      <c r="A5571">
        <v>15</v>
      </c>
      <c r="B5571" t="s">
        <v>127</v>
      </c>
      <c r="C5571" t="s">
        <v>248</v>
      </c>
      <c r="D5571" t="s">
        <v>134</v>
      </c>
      <c r="E5571" t="s">
        <v>103</v>
      </c>
      <c r="F5571" t="s">
        <v>104</v>
      </c>
      <c r="G5571" t="s">
        <v>105</v>
      </c>
      <c r="H5571" t="s">
        <v>27</v>
      </c>
      <c r="I5571" t="s">
        <v>28</v>
      </c>
      <c r="J5571" t="s">
        <v>47</v>
      </c>
      <c r="K5571" t="s">
        <v>27</v>
      </c>
      <c r="L5571" s="1">
        <v>4.51</v>
      </c>
      <c r="M5571">
        <v>263.92</v>
      </c>
      <c r="N5571">
        <v>182.25</v>
      </c>
      <c r="O5571">
        <v>81.67</v>
      </c>
      <c r="P5571">
        <v>58.5</v>
      </c>
      <c r="Q5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1">
        <f>IF(CONCATENATE(Ventas_2023[[#This Row],[LN]],Ventas_2023[[#This Row],[PRV]],Ventas_2023[[#This Row],[FAM]],Ventas_2023[[#This Row],[SUBFAM]])= "1  0121  1  ",Ventas_2023[[#This Row],[CANTIDAD]],0)</f>
        <v>0</v>
      </c>
      <c r="S5571" s="2">
        <f>+Ventas_2023[[#This Row],[COSTO]]+Ventas_2023[[#This Row],[Desc. Pilgrims]]</f>
        <v>182.25</v>
      </c>
      <c r="T5571" s="2">
        <f>+Ventas_2023[[#This Row],[IMPORTE]]-Ventas_2023[[#This Row],[Costo Total]]</f>
        <v>81.670000000000016</v>
      </c>
      <c r="U5571" s="3">
        <f>+Ventas_2023[[#This Row],[MARGEN]]/Ventas_2023[[#This Row],[IMPORTE]]</f>
        <v>0.30944983328281295</v>
      </c>
      <c r="X5571" s="2">
        <f>+Ventas_2023[[#This Row],[COSTO]]/Ventas_2023[[#This Row],[CANTIDAD]]</f>
        <v>40.410199556541023</v>
      </c>
    </row>
    <row r="5572" spans="1:24" x14ac:dyDescent="0.25">
      <c r="A5572">
        <v>4</v>
      </c>
      <c r="B5572" t="s">
        <v>32</v>
      </c>
      <c r="C5572" t="s">
        <v>66</v>
      </c>
      <c r="D5572" t="s">
        <v>274</v>
      </c>
      <c r="E5572" t="s">
        <v>913</v>
      </c>
      <c r="F5572" t="s">
        <v>914</v>
      </c>
      <c r="G5572" t="s">
        <v>915</v>
      </c>
      <c r="H5572" t="s">
        <v>47</v>
      </c>
      <c r="I5572" t="s">
        <v>159</v>
      </c>
      <c r="J5572" t="s">
        <v>29</v>
      </c>
      <c r="K5572" t="s">
        <v>39</v>
      </c>
      <c r="L5572" s="1">
        <v>202.84</v>
      </c>
      <c r="M5572">
        <v>13774.81</v>
      </c>
      <c r="N5572">
        <v>12373.24</v>
      </c>
      <c r="O5572">
        <v>1401.57</v>
      </c>
      <c r="P5572">
        <v>67.45</v>
      </c>
      <c r="Q5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2">
        <f>IF(CONCATENATE(Ventas_2023[[#This Row],[LN]],Ventas_2023[[#This Row],[PRV]],Ventas_2023[[#This Row],[FAM]],Ventas_2023[[#This Row],[SUBFAM]])= "1  0121  1  ",Ventas_2023[[#This Row],[CANTIDAD]],0)</f>
        <v>0</v>
      </c>
      <c r="S5572" s="2">
        <f>+Ventas_2023[[#This Row],[COSTO]]+Ventas_2023[[#This Row],[Desc. Pilgrims]]</f>
        <v>12373.24</v>
      </c>
      <c r="T5572" s="2">
        <f>+Ventas_2023[[#This Row],[IMPORTE]]-Ventas_2023[[#This Row],[Costo Total]]</f>
        <v>1401.5699999999997</v>
      </c>
      <c r="U5572" s="3">
        <f>+Ventas_2023[[#This Row],[MARGEN]]/Ventas_2023[[#This Row],[IMPORTE]]</f>
        <v>0.10174877185238852</v>
      </c>
      <c r="X5572" s="2">
        <f>+Ventas_2023[[#This Row],[COSTO]]/Ventas_2023[[#This Row],[CANTIDAD]]</f>
        <v>61</v>
      </c>
    </row>
    <row r="5573" spans="1:24" x14ac:dyDescent="0.25">
      <c r="A5573">
        <v>6</v>
      </c>
      <c r="B5573" t="s">
        <v>51</v>
      </c>
      <c r="C5573" t="s">
        <v>66</v>
      </c>
      <c r="D5573" t="s">
        <v>139</v>
      </c>
      <c r="E5573" t="s">
        <v>652</v>
      </c>
      <c r="F5573" t="s">
        <v>259</v>
      </c>
      <c r="G5573" t="s">
        <v>653</v>
      </c>
      <c r="H5573" t="s">
        <v>47</v>
      </c>
      <c r="I5573" t="s">
        <v>38</v>
      </c>
      <c r="J5573" t="s">
        <v>27</v>
      </c>
      <c r="K5573" t="s">
        <v>39</v>
      </c>
      <c r="L5573" s="1">
        <v>410.96</v>
      </c>
      <c r="M5573">
        <v>3234.39</v>
      </c>
      <c r="N5573">
        <v>2412.4699999999998</v>
      </c>
      <c r="O5573">
        <v>821.92</v>
      </c>
      <c r="P5573">
        <v>7.33</v>
      </c>
      <c r="Q5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3">
        <f>IF(CONCATENATE(Ventas_2023[[#This Row],[LN]],Ventas_2023[[#This Row],[PRV]],Ventas_2023[[#This Row],[FAM]],Ventas_2023[[#This Row],[SUBFAM]])= "1  0121  1  ",Ventas_2023[[#This Row],[CANTIDAD]],0)</f>
        <v>0</v>
      </c>
      <c r="S5573" s="2">
        <f>+Ventas_2023[[#This Row],[COSTO]]+Ventas_2023[[#This Row],[Desc. Pilgrims]]</f>
        <v>2412.4699999999998</v>
      </c>
      <c r="T5573" s="2">
        <f>+Ventas_2023[[#This Row],[IMPORTE]]-Ventas_2023[[#This Row],[Costo Total]]</f>
        <v>821.92000000000007</v>
      </c>
      <c r="U5573" s="3">
        <f>+Ventas_2023[[#This Row],[MARGEN]]/Ventas_2023[[#This Row],[IMPORTE]]</f>
        <v>0.2541190147137482</v>
      </c>
      <c r="X5573" s="2">
        <f>+Ventas_2023[[#This Row],[COSTO]]/Ventas_2023[[#This Row],[CANTIDAD]]</f>
        <v>5.870328012458633</v>
      </c>
    </row>
    <row r="5574" spans="1:24" x14ac:dyDescent="0.25">
      <c r="A5574">
        <v>10</v>
      </c>
      <c r="B5574" t="s">
        <v>169</v>
      </c>
      <c r="C5574" t="s">
        <v>96</v>
      </c>
      <c r="D5574" t="s">
        <v>188</v>
      </c>
      <c r="E5574" t="s">
        <v>145</v>
      </c>
      <c r="F5574" t="s">
        <v>146</v>
      </c>
      <c r="G5574" t="s">
        <v>147</v>
      </c>
      <c r="H5574" t="s">
        <v>27</v>
      </c>
      <c r="I5574" t="s">
        <v>28</v>
      </c>
      <c r="J5574" t="s">
        <v>124</v>
      </c>
      <c r="K5574" t="s">
        <v>47</v>
      </c>
      <c r="L5574" s="1">
        <v>0.99</v>
      </c>
      <c r="M5574">
        <v>198</v>
      </c>
      <c r="N5574">
        <v>176.93</v>
      </c>
      <c r="O5574">
        <v>21.07</v>
      </c>
      <c r="P5574">
        <v>200</v>
      </c>
      <c r="Q5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4">
        <f>IF(CONCATENATE(Ventas_2023[[#This Row],[LN]],Ventas_2023[[#This Row],[PRV]],Ventas_2023[[#This Row],[FAM]],Ventas_2023[[#This Row],[SUBFAM]])= "1  0121  1  ",Ventas_2023[[#This Row],[CANTIDAD]],0)</f>
        <v>0</v>
      </c>
      <c r="S5574" s="2">
        <f>+Ventas_2023[[#This Row],[COSTO]]+Ventas_2023[[#This Row],[Desc. Pilgrims]]</f>
        <v>176.93</v>
      </c>
      <c r="T5574" s="2">
        <f>+Ventas_2023[[#This Row],[IMPORTE]]-Ventas_2023[[#This Row],[Costo Total]]</f>
        <v>21.069999999999993</v>
      </c>
      <c r="U5574" s="3">
        <f>+Ventas_2023[[#This Row],[MARGEN]]/Ventas_2023[[#This Row],[IMPORTE]]</f>
        <v>0.10641414141414142</v>
      </c>
      <c r="X5574" s="2">
        <f>+Ventas_2023[[#This Row],[COSTO]]/Ventas_2023[[#This Row],[CANTIDAD]]</f>
        <v>178.71717171717174</v>
      </c>
    </row>
    <row r="5575" spans="1:24" x14ac:dyDescent="0.25">
      <c r="A5575">
        <v>10</v>
      </c>
      <c r="B5575" t="s">
        <v>169</v>
      </c>
      <c r="C5575" t="s">
        <v>128</v>
      </c>
      <c r="D5575" t="s">
        <v>134</v>
      </c>
      <c r="E5575" t="s">
        <v>433</v>
      </c>
      <c r="F5575" t="s">
        <v>434</v>
      </c>
      <c r="G5575" t="s">
        <v>435</v>
      </c>
      <c r="H5575" t="s">
        <v>27</v>
      </c>
      <c r="I5575" t="s">
        <v>143</v>
      </c>
      <c r="J5575" t="s">
        <v>27</v>
      </c>
      <c r="K5575" t="s">
        <v>47</v>
      </c>
      <c r="L5575" s="1">
        <v>36.07</v>
      </c>
      <c r="M5575">
        <v>5338.36</v>
      </c>
      <c r="N5575">
        <v>4562.09</v>
      </c>
      <c r="O5575">
        <v>776.27</v>
      </c>
      <c r="P5575">
        <v>148</v>
      </c>
      <c r="Q5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5">
        <f>IF(CONCATENATE(Ventas_2023[[#This Row],[LN]],Ventas_2023[[#This Row],[PRV]],Ventas_2023[[#This Row],[FAM]],Ventas_2023[[#This Row],[SUBFAM]])= "1  0121  1  ",Ventas_2023[[#This Row],[CANTIDAD]],0)</f>
        <v>0</v>
      </c>
      <c r="S5575" s="2">
        <f>+Ventas_2023[[#This Row],[COSTO]]+Ventas_2023[[#This Row],[Desc. Pilgrims]]</f>
        <v>4562.09</v>
      </c>
      <c r="T5575" s="2">
        <f>+Ventas_2023[[#This Row],[IMPORTE]]-Ventas_2023[[#This Row],[Costo Total]]</f>
        <v>776.26999999999953</v>
      </c>
      <c r="U5575" s="3">
        <f>+Ventas_2023[[#This Row],[MARGEN]]/Ventas_2023[[#This Row],[IMPORTE]]</f>
        <v>0.14541357270772298</v>
      </c>
      <c r="X5575" s="2">
        <f>+Ventas_2023[[#This Row],[COSTO]]/Ventas_2023[[#This Row],[CANTIDAD]]</f>
        <v>126.47879123925701</v>
      </c>
    </row>
    <row r="5576" spans="1:24" x14ac:dyDescent="0.25">
      <c r="A5576">
        <v>4</v>
      </c>
      <c r="B5576" t="s">
        <v>32</v>
      </c>
      <c r="C5576" t="s">
        <v>248</v>
      </c>
      <c r="D5576" t="s">
        <v>249</v>
      </c>
      <c r="E5576" t="s">
        <v>372</v>
      </c>
      <c r="F5576" t="s">
        <v>373</v>
      </c>
      <c r="G5576" t="s">
        <v>374</v>
      </c>
      <c r="H5576" t="s">
        <v>27</v>
      </c>
      <c r="I5576" t="s">
        <v>28</v>
      </c>
      <c r="J5576" t="s">
        <v>47</v>
      </c>
      <c r="K5576" t="s">
        <v>64</v>
      </c>
      <c r="L5576" s="1">
        <v>22.45</v>
      </c>
      <c r="M5576">
        <v>1659.25</v>
      </c>
      <c r="N5576">
        <v>1112.69</v>
      </c>
      <c r="O5576">
        <v>546.55999999999995</v>
      </c>
      <c r="P5576">
        <v>74.67</v>
      </c>
      <c r="Q5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6">
        <f>IF(CONCATENATE(Ventas_2023[[#This Row],[LN]],Ventas_2023[[#This Row],[PRV]],Ventas_2023[[#This Row],[FAM]],Ventas_2023[[#This Row],[SUBFAM]])= "1  0121  1  ",Ventas_2023[[#This Row],[CANTIDAD]],0)</f>
        <v>0</v>
      </c>
      <c r="S5576" s="2">
        <f>+Ventas_2023[[#This Row],[COSTO]]+Ventas_2023[[#This Row],[Desc. Pilgrims]]</f>
        <v>1112.69</v>
      </c>
      <c r="T5576" s="2">
        <f>+Ventas_2023[[#This Row],[IMPORTE]]-Ventas_2023[[#This Row],[Costo Total]]</f>
        <v>546.55999999999995</v>
      </c>
      <c r="U5576" s="3">
        <f>+Ventas_2023[[#This Row],[MARGEN]]/Ventas_2023[[#This Row],[IMPORTE]]</f>
        <v>0.32940183817990054</v>
      </c>
      <c r="X5576" s="2">
        <f>+Ventas_2023[[#This Row],[COSTO]]/Ventas_2023[[#This Row],[CANTIDAD]]</f>
        <v>49.563028953229406</v>
      </c>
    </row>
    <row r="5577" spans="1:24" x14ac:dyDescent="0.25">
      <c r="A5577">
        <v>3</v>
      </c>
      <c r="B5577" t="s">
        <v>110</v>
      </c>
      <c r="C5577" t="s">
        <v>96</v>
      </c>
      <c r="D5577" t="s">
        <v>129</v>
      </c>
      <c r="E5577" t="s">
        <v>575</v>
      </c>
      <c r="F5577" t="s">
        <v>576</v>
      </c>
      <c r="G5577" t="s">
        <v>577</v>
      </c>
      <c r="H5577" t="s">
        <v>27</v>
      </c>
      <c r="I5577" t="s">
        <v>38</v>
      </c>
      <c r="J5577" t="s">
        <v>29</v>
      </c>
      <c r="K5577" t="s">
        <v>29</v>
      </c>
      <c r="L5577" s="1">
        <v>2</v>
      </c>
      <c r="M5577">
        <v>150</v>
      </c>
      <c r="N5577">
        <v>0</v>
      </c>
      <c r="O5577">
        <v>150</v>
      </c>
      <c r="P5577">
        <v>75</v>
      </c>
      <c r="Q5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7">
        <f>IF(CONCATENATE(Ventas_2023[[#This Row],[LN]],Ventas_2023[[#This Row],[PRV]],Ventas_2023[[#This Row],[FAM]],Ventas_2023[[#This Row],[SUBFAM]])= "1  0121  1  ",Ventas_2023[[#This Row],[CANTIDAD]],0)</f>
        <v>0</v>
      </c>
      <c r="S5577" s="2">
        <f>+Ventas_2023[[#This Row],[COSTO]]+Ventas_2023[[#This Row],[Desc. Pilgrims]]</f>
        <v>0</v>
      </c>
      <c r="T5577" s="2">
        <f>+Ventas_2023[[#This Row],[IMPORTE]]-Ventas_2023[[#This Row],[Costo Total]]</f>
        <v>150</v>
      </c>
      <c r="U5577" s="3">
        <f>+Ventas_2023[[#This Row],[MARGEN]]/Ventas_2023[[#This Row],[IMPORTE]]</f>
        <v>1</v>
      </c>
      <c r="X5577" s="2">
        <f>+Ventas_2023[[#This Row],[COSTO]]/Ventas_2023[[#This Row],[CANTIDAD]]</f>
        <v>0</v>
      </c>
    </row>
    <row r="5578" spans="1:24" x14ac:dyDescent="0.25">
      <c r="A5578">
        <v>8</v>
      </c>
      <c r="B5578" t="s">
        <v>118</v>
      </c>
      <c r="C5578" t="s">
        <v>248</v>
      </c>
      <c r="D5578" t="s">
        <v>177</v>
      </c>
      <c r="E5578" t="s">
        <v>153</v>
      </c>
      <c r="F5578" t="s">
        <v>154</v>
      </c>
      <c r="G5578" t="s">
        <v>155</v>
      </c>
      <c r="H5578" t="s">
        <v>27</v>
      </c>
      <c r="I5578" t="s">
        <v>28</v>
      </c>
      <c r="J5578" t="s">
        <v>47</v>
      </c>
      <c r="K5578" t="s">
        <v>64</v>
      </c>
      <c r="L5578" s="1">
        <v>1427.83</v>
      </c>
      <c r="M5578">
        <v>56150.720000000001</v>
      </c>
      <c r="N5578">
        <v>45705.93</v>
      </c>
      <c r="O5578">
        <v>10444.790000000001</v>
      </c>
      <c r="P5578">
        <v>46.86</v>
      </c>
      <c r="Q5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8">
        <f>IF(CONCATENATE(Ventas_2023[[#This Row],[LN]],Ventas_2023[[#This Row],[PRV]],Ventas_2023[[#This Row],[FAM]],Ventas_2023[[#This Row],[SUBFAM]])= "1  0121  1  ",Ventas_2023[[#This Row],[CANTIDAD]],0)</f>
        <v>0</v>
      </c>
      <c r="S5578" s="2">
        <f>+Ventas_2023[[#This Row],[COSTO]]+Ventas_2023[[#This Row],[Desc. Pilgrims]]</f>
        <v>45705.93</v>
      </c>
      <c r="T5578" s="2">
        <f>+Ventas_2023[[#This Row],[IMPORTE]]-Ventas_2023[[#This Row],[Costo Total]]</f>
        <v>10444.790000000001</v>
      </c>
      <c r="U5578" s="3">
        <f>+Ventas_2023[[#This Row],[MARGEN]]/Ventas_2023[[#This Row],[IMPORTE]]</f>
        <v>0.18601346518797979</v>
      </c>
      <c r="X5578" s="2">
        <f>+Ventas_2023[[#This Row],[COSTO]]/Ventas_2023[[#This Row],[CANTIDAD]]</f>
        <v>32.010764586820564</v>
      </c>
    </row>
    <row r="5579" spans="1:24" x14ac:dyDescent="0.25">
      <c r="A5579">
        <v>13</v>
      </c>
      <c r="B5579" t="s">
        <v>91</v>
      </c>
      <c r="C5579" t="s">
        <v>42</v>
      </c>
      <c r="D5579" t="s">
        <v>177</v>
      </c>
      <c r="E5579" t="s">
        <v>526</v>
      </c>
      <c r="F5579" t="s">
        <v>527</v>
      </c>
      <c r="G5579" t="s">
        <v>528</v>
      </c>
      <c r="H5579" t="s">
        <v>47</v>
      </c>
      <c r="I5579" t="s">
        <v>109</v>
      </c>
      <c r="J5579" t="s">
        <v>29</v>
      </c>
      <c r="K5579" t="s">
        <v>30</v>
      </c>
      <c r="L5579" s="1">
        <v>12.26</v>
      </c>
      <c r="M5579">
        <v>1777.7</v>
      </c>
      <c r="N5579">
        <v>1323.22</v>
      </c>
      <c r="O5579">
        <v>454.48</v>
      </c>
      <c r="P5579">
        <v>145</v>
      </c>
      <c r="Q5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9">
        <f>IF(CONCATENATE(Ventas_2023[[#This Row],[LN]],Ventas_2023[[#This Row],[PRV]],Ventas_2023[[#This Row],[FAM]],Ventas_2023[[#This Row],[SUBFAM]])= "1  0121  1  ",Ventas_2023[[#This Row],[CANTIDAD]],0)</f>
        <v>0</v>
      </c>
      <c r="S5579" s="2">
        <f>+Ventas_2023[[#This Row],[COSTO]]+Ventas_2023[[#This Row],[Desc. Pilgrims]]</f>
        <v>1323.22</v>
      </c>
      <c r="T5579" s="2">
        <f>+Ventas_2023[[#This Row],[IMPORTE]]-Ventas_2023[[#This Row],[Costo Total]]</f>
        <v>454.48</v>
      </c>
      <c r="U5579" s="3">
        <f>+Ventas_2023[[#This Row],[MARGEN]]/Ventas_2023[[#This Row],[IMPORTE]]</f>
        <v>0.25565618495809195</v>
      </c>
      <c r="X5579" s="2">
        <f>+Ventas_2023[[#This Row],[COSTO]]/Ventas_2023[[#This Row],[CANTIDAD]]</f>
        <v>107.92985318107668</v>
      </c>
    </row>
    <row r="5580" spans="1:24" x14ac:dyDescent="0.25">
      <c r="A5580">
        <v>13</v>
      </c>
      <c r="B5580" t="s">
        <v>91</v>
      </c>
      <c r="C5580" t="s">
        <v>22</v>
      </c>
      <c r="D5580" t="s">
        <v>73</v>
      </c>
      <c r="E5580" t="s">
        <v>439</v>
      </c>
      <c r="F5580" t="s">
        <v>440</v>
      </c>
      <c r="G5580" t="s">
        <v>441</v>
      </c>
      <c r="H5580" t="s">
        <v>27</v>
      </c>
      <c r="I5580" t="s">
        <v>38</v>
      </c>
      <c r="J5580" t="s">
        <v>64</v>
      </c>
      <c r="K5580" t="s">
        <v>47</v>
      </c>
      <c r="L5580" s="1">
        <v>16.16</v>
      </c>
      <c r="M5580">
        <v>1104</v>
      </c>
      <c r="N5580">
        <v>937.28</v>
      </c>
      <c r="O5580">
        <v>166.72</v>
      </c>
      <c r="P5580">
        <v>68.33</v>
      </c>
      <c r="Q5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0">
        <f>IF(CONCATENATE(Ventas_2023[[#This Row],[LN]],Ventas_2023[[#This Row],[PRV]],Ventas_2023[[#This Row],[FAM]],Ventas_2023[[#This Row],[SUBFAM]])= "1  0121  1  ",Ventas_2023[[#This Row],[CANTIDAD]],0)</f>
        <v>0</v>
      </c>
      <c r="S5580" s="2">
        <f>+Ventas_2023[[#This Row],[COSTO]]+Ventas_2023[[#This Row],[Desc. Pilgrims]]</f>
        <v>937.28</v>
      </c>
      <c r="T5580" s="2">
        <f>+Ventas_2023[[#This Row],[IMPORTE]]-Ventas_2023[[#This Row],[Costo Total]]</f>
        <v>166.72000000000003</v>
      </c>
      <c r="U5580" s="3">
        <f>+Ventas_2023[[#This Row],[MARGEN]]/Ventas_2023[[#This Row],[IMPORTE]]</f>
        <v>0.15101449275362319</v>
      </c>
      <c r="X5580" s="2">
        <f>+Ventas_2023[[#This Row],[COSTO]]/Ventas_2023[[#This Row],[CANTIDAD]]</f>
        <v>58</v>
      </c>
    </row>
    <row r="5581" spans="1:24" x14ac:dyDescent="0.25">
      <c r="A5581">
        <v>4</v>
      </c>
      <c r="B5581" t="s">
        <v>32</v>
      </c>
      <c r="C5581" t="s">
        <v>52</v>
      </c>
      <c r="D5581" t="s">
        <v>53</v>
      </c>
      <c r="E5581" t="s">
        <v>60</v>
      </c>
      <c r="F5581" t="s">
        <v>61</v>
      </c>
      <c r="G5581" t="s">
        <v>62</v>
      </c>
      <c r="H5581" t="s">
        <v>27</v>
      </c>
      <c r="I5581" t="s">
        <v>63</v>
      </c>
      <c r="J5581" t="s">
        <v>64</v>
      </c>
      <c r="K5581" t="s">
        <v>47</v>
      </c>
      <c r="L5581" s="1">
        <v>79.2</v>
      </c>
      <c r="M5581">
        <v>3664.8</v>
      </c>
      <c r="N5581">
        <v>3080</v>
      </c>
      <c r="O5581">
        <v>584.79999999999995</v>
      </c>
      <c r="P5581">
        <v>46.67</v>
      </c>
      <c r="Q5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1">
        <f>IF(CONCATENATE(Ventas_2023[[#This Row],[LN]],Ventas_2023[[#This Row],[PRV]],Ventas_2023[[#This Row],[FAM]],Ventas_2023[[#This Row],[SUBFAM]])= "1  0121  1  ",Ventas_2023[[#This Row],[CANTIDAD]],0)</f>
        <v>0</v>
      </c>
      <c r="S5581" s="2">
        <f>+Ventas_2023[[#This Row],[COSTO]]+Ventas_2023[[#This Row],[Desc. Pilgrims]]</f>
        <v>3080</v>
      </c>
      <c r="T5581" s="2">
        <f>+Ventas_2023[[#This Row],[IMPORTE]]-Ventas_2023[[#This Row],[Costo Total]]</f>
        <v>584.80000000000018</v>
      </c>
      <c r="U5581" s="3">
        <f>+Ventas_2023[[#This Row],[MARGEN]]/Ventas_2023[[#This Row],[IMPORTE]]</f>
        <v>0.15957214581969001</v>
      </c>
      <c r="X5581" s="2">
        <f>+Ventas_2023[[#This Row],[COSTO]]/Ventas_2023[[#This Row],[CANTIDAD]]</f>
        <v>38.888888888888886</v>
      </c>
    </row>
    <row r="5582" spans="1:24" x14ac:dyDescent="0.25">
      <c r="A5582">
        <v>10</v>
      </c>
      <c r="B5582" t="s">
        <v>169</v>
      </c>
      <c r="C5582" t="s">
        <v>42</v>
      </c>
      <c r="D5582" t="s">
        <v>102</v>
      </c>
      <c r="E5582" t="s">
        <v>294</v>
      </c>
      <c r="F5582" t="s">
        <v>295</v>
      </c>
      <c r="G5582" t="s">
        <v>296</v>
      </c>
      <c r="H5582" t="s">
        <v>27</v>
      </c>
      <c r="I5582" t="s">
        <v>123</v>
      </c>
      <c r="J5582" t="s">
        <v>124</v>
      </c>
      <c r="K5582" t="s">
        <v>47</v>
      </c>
      <c r="L5582" s="1">
        <v>5.52</v>
      </c>
      <c r="M5582">
        <v>662.4</v>
      </c>
      <c r="N5582">
        <v>427.8</v>
      </c>
      <c r="O5582">
        <v>234.6</v>
      </c>
      <c r="P5582">
        <v>120</v>
      </c>
      <c r="Q5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2">
        <f>IF(CONCATENATE(Ventas_2023[[#This Row],[LN]],Ventas_2023[[#This Row],[PRV]],Ventas_2023[[#This Row],[FAM]],Ventas_2023[[#This Row],[SUBFAM]])= "1  0121  1  ",Ventas_2023[[#This Row],[CANTIDAD]],0)</f>
        <v>0</v>
      </c>
      <c r="S5582" s="2">
        <f>+Ventas_2023[[#This Row],[COSTO]]+Ventas_2023[[#This Row],[Desc. Pilgrims]]</f>
        <v>427.8</v>
      </c>
      <c r="T5582" s="2">
        <f>+Ventas_2023[[#This Row],[IMPORTE]]-Ventas_2023[[#This Row],[Costo Total]]</f>
        <v>234.59999999999997</v>
      </c>
      <c r="U5582" s="3">
        <f>+Ventas_2023[[#This Row],[MARGEN]]/Ventas_2023[[#This Row],[IMPORTE]]</f>
        <v>0.35416666666666669</v>
      </c>
      <c r="X5582" s="2">
        <f>+Ventas_2023[[#This Row],[COSTO]]/Ventas_2023[[#This Row],[CANTIDAD]]</f>
        <v>77.500000000000014</v>
      </c>
    </row>
    <row r="5583" spans="1:24" x14ac:dyDescent="0.25">
      <c r="A5583">
        <v>10</v>
      </c>
      <c r="B5583" t="s">
        <v>169</v>
      </c>
      <c r="C5583" t="s">
        <v>248</v>
      </c>
      <c r="D5583" t="s">
        <v>466</v>
      </c>
      <c r="E5583" t="s">
        <v>316</v>
      </c>
      <c r="F5583" t="s">
        <v>233</v>
      </c>
      <c r="G5583" t="s">
        <v>317</v>
      </c>
      <c r="H5583" t="s">
        <v>27</v>
      </c>
      <c r="I5583" t="s">
        <v>318</v>
      </c>
      <c r="J5583" t="s">
        <v>29</v>
      </c>
      <c r="K5583" t="s">
        <v>47</v>
      </c>
      <c r="L5583" s="1">
        <v>32.5</v>
      </c>
      <c r="M5583">
        <v>2637.88</v>
      </c>
      <c r="N5583">
        <v>2340</v>
      </c>
      <c r="O5583">
        <v>297.88</v>
      </c>
      <c r="P5583">
        <v>82.79</v>
      </c>
      <c r="Q5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3">
        <f>IF(CONCATENATE(Ventas_2023[[#This Row],[LN]],Ventas_2023[[#This Row],[PRV]],Ventas_2023[[#This Row],[FAM]],Ventas_2023[[#This Row],[SUBFAM]])= "1  0121  1  ",Ventas_2023[[#This Row],[CANTIDAD]],0)</f>
        <v>0</v>
      </c>
      <c r="S5583" s="2">
        <f>+Ventas_2023[[#This Row],[COSTO]]+Ventas_2023[[#This Row],[Desc. Pilgrims]]</f>
        <v>2340</v>
      </c>
      <c r="T5583" s="2">
        <f>+Ventas_2023[[#This Row],[IMPORTE]]-Ventas_2023[[#This Row],[Costo Total]]</f>
        <v>297.88000000000011</v>
      </c>
      <c r="U5583" s="3">
        <f>+Ventas_2023[[#This Row],[MARGEN]]/Ventas_2023[[#This Row],[IMPORTE]]</f>
        <v>0.11292401473910867</v>
      </c>
      <c r="X5583" s="2">
        <f>+Ventas_2023[[#This Row],[COSTO]]/Ventas_2023[[#This Row],[CANTIDAD]]</f>
        <v>72</v>
      </c>
    </row>
    <row r="5584" spans="1:24" x14ac:dyDescent="0.25">
      <c r="A5584">
        <v>4</v>
      </c>
      <c r="B5584" t="s">
        <v>32</v>
      </c>
      <c r="C5584" t="s">
        <v>52</v>
      </c>
      <c r="D5584" t="s">
        <v>53</v>
      </c>
      <c r="E5584" t="s">
        <v>354</v>
      </c>
      <c r="F5584" t="s">
        <v>355</v>
      </c>
      <c r="G5584" t="s">
        <v>356</v>
      </c>
      <c r="H5584" t="s">
        <v>47</v>
      </c>
      <c r="I5584" t="s">
        <v>159</v>
      </c>
      <c r="J5584" t="s">
        <v>27</v>
      </c>
      <c r="K5584" t="s">
        <v>47</v>
      </c>
      <c r="L5584" s="1">
        <v>85.31</v>
      </c>
      <c r="M5584">
        <v>2891.64</v>
      </c>
      <c r="N5584">
        <v>1791.51</v>
      </c>
      <c r="O5584">
        <v>1100.1300000000001</v>
      </c>
      <c r="P5584">
        <v>33.89</v>
      </c>
      <c r="Q5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4">
        <f>IF(CONCATENATE(Ventas_2023[[#This Row],[LN]],Ventas_2023[[#This Row],[PRV]],Ventas_2023[[#This Row],[FAM]],Ventas_2023[[#This Row],[SUBFAM]])= "1  0121  1  ",Ventas_2023[[#This Row],[CANTIDAD]],0)</f>
        <v>0</v>
      </c>
      <c r="S5584" s="2">
        <f>+Ventas_2023[[#This Row],[COSTO]]+Ventas_2023[[#This Row],[Desc. Pilgrims]]</f>
        <v>1791.51</v>
      </c>
      <c r="T5584" s="2">
        <f>+Ventas_2023[[#This Row],[IMPORTE]]-Ventas_2023[[#This Row],[Costo Total]]</f>
        <v>1100.1299999999999</v>
      </c>
      <c r="U5584" s="3">
        <f>+Ventas_2023[[#This Row],[MARGEN]]/Ventas_2023[[#This Row],[IMPORTE]]</f>
        <v>0.38045192347595141</v>
      </c>
      <c r="X5584" s="2">
        <f>+Ventas_2023[[#This Row],[COSTO]]/Ventas_2023[[#This Row],[CANTIDAD]]</f>
        <v>21</v>
      </c>
    </row>
    <row r="5585" spans="1:24" x14ac:dyDescent="0.25">
      <c r="A5585">
        <v>7</v>
      </c>
      <c r="B5585" t="s">
        <v>21</v>
      </c>
      <c r="C5585" t="s">
        <v>22</v>
      </c>
      <c r="D5585" t="s">
        <v>85</v>
      </c>
      <c r="E5585" t="s">
        <v>149</v>
      </c>
      <c r="F5585" t="s">
        <v>150</v>
      </c>
      <c r="G5585" t="s">
        <v>151</v>
      </c>
      <c r="H5585" t="s">
        <v>27</v>
      </c>
      <c r="I5585" t="s">
        <v>28</v>
      </c>
      <c r="J5585" t="s">
        <v>29</v>
      </c>
      <c r="K5585" t="s">
        <v>30</v>
      </c>
      <c r="L5585" s="1">
        <v>2.73</v>
      </c>
      <c r="M5585">
        <v>267.54000000000002</v>
      </c>
      <c r="N5585">
        <v>209.13</v>
      </c>
      <c r="O5585">
        <v>58.41</v>
      </c>
      <c r="P5585">
        <v>98</v>
      </c>
      <c r="Q5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5">
        <f>IF(CONCATENATE(Ventas_2023[[#This Row],[LN]],Ventas_2023[[#This Row],[PRV]],Ventas_2023[[#This Row],[FAM]],Ventas_2023[[#This Row],[SUBFAM]])= "1  0121  1  ",Ventas_2023[[#This Row],[CANTIDAD]],0)</f>
        <v>0</v>
      </c>
      <c r="S5585" s="2">
        <f>+Ventas_2023[[#This Row],[COSTO]]+Ventas_2023[[#This Row],[Desc. Pilgrims]]</f>
        <v>209.13</v>
      </c>
      <c r="T5585" s="2">
        <f>+Ventas_2023[[#This Row],[IMPORTE]]-Ventas_2023[[#This Row],[Costo Total]]</f>
        <v>58.410000000000025</v>
      </c>
      <c r="U5585" s="3">
        <f>+Ventas_2023[[#This Row],[MARGEN]]/Ventas_2023[[#This Row],[IMPORTE]]</f>
        <v>0.21832249383269789</v>
      </c>
      <c r="X5585" s="2">
        <f>+Ventas_2023[[#This Row],[COSTO]]/Ventas_2023[[#This Row],[CANTIDAD]]</f>
        <v>76.604395604395606</v>
      </c>
    </row>
    <row r="5586" spans="1:24" x14ac:dyDescent="0.25">
      <c r="A5586">
        <v>15</v>
      </c>
      <c r="B5586" t="s">
        <v>127</v>
      </c>
      <c r="C5586" t="s">
        <v>128</v>
      </c>
      <c r="D5586" t="s">
        <v>148</v>
      </c>
      <c r="E5586" t="s">
        <v>637</v>
      </c>
      <c r="F5586" t="s">
        <v>638</v>
      </c>
      <c r="G5586" t="s">
        <v>639</v>
      </c>
      <c r="H5586" t="s">
        <v>47</v>
      </c>
      <c r="I5586" t="s">
        <v>143</v>
      </c>
      <c r="J5586" t="s">
        <v>27</v>
      </c>
      <c r="K5586" t="s">
        <v>47</v>
      </c>
      <c r="L5586" s="1">
        <v>51.63</v>
      </c>
      <c r="M5586">
        <v>567.92999999999995</v>
      </c>
      <c r="N5586">
        <v>413.04</v>
      </c>
      <c r="O5586">
        <v>154.88999999999999</v>
      </c>
      <c r="P5586">
        <v>11</v>
      </c>
      <c r="Q5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815000000000001</v>
      </c>
      <c r="R5586">
        <f>IF(CONCATENATE(Ventas_2023[[#This Row],[LN]],Ventas_2023[[#This Row],[PRV]],Ventas_2023[[#This Row],[FAM]],Ventas_2023[[#This Row],[SUBFAM]])= "1  0121  1  ",Ventas_2023[[#This Row],[CANTIDAD]],0)</f>
        <v>0</v>
      </c>
      <c r="S5586" s="2">
        <f>+Ventas_2023[[#This Row],[COSTO]]+Ventas_2023[[#This Row],[Desc. Pilgrims]]</f>
        <v>413.04</v>
      </c>
      <c r="T5586" s="2">
        <f>+Ventas_2023[[#This Row],[IMPORTE]]-Ventas_2023[[#This Row],[Costo Total]]</f>
        <v>154.88999999999993</v>
      </c>
      <c r="U5586" s="3">
        <f>+Ventas_2023[[#This Row],[MARGEN]]/Ventas_2023[[#This Row],[IMPORTE]]</f>
        <v>0.27272727272727271</v>
      </c>
      <c r="X5586" s="2">
        <f>+Ventas_2023[[#This Row],[COSTO]]/Ventas_2023[[#This Row],[CANTIDAD]]</f>
        <v>8</v>
      </c>
    </row>
    <row r="5587" spans="1:24" x14ac:dyDescent="0.25">
      <c r="A5587">
        <v>3</v>
      </c>
      <c r="B5587" t="s">
        <v>110</v>
      </c>
      <c r="C5587" t="s">
        <v>33</v>
      </c>
      <c r="D5587" t="s">
        <v>23</v>
      </c>
      <c r="E5587" t="s">
        <v>916</v>
      </c>
      <c r="F5587" t="s">
        <v>259</v>
      </c>
      <c r="G5587" t="s">
        <v>917</v>
      </c>
      <c r="H5587" t="s">
        <v>47</v>
      </c>
      <c r="I5587" t="s">
        <v>235</v>
      </c>
      <c r="J5587" t="s">
        <v>29</v>
      </c>
      <c r="K5587" t="s">
        <v>30</v>
      </c>
      <c r="L5587" s="1">
        <v>2</v>
      </c>
      <c r="M5587">
        <v>160</v>
      </c>
      <c r="N5587">
        <v>180</v>
      </c>
      <c r="O5587">
        <v>-20</v>
      </c>
      <c r="P5587">
        <v>80</v>
      </c>
      <c r="Q5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7">
        <f>IF(CONCATENATE(Ventas_2023[[#This Row],[LN]],Ventas_2023[[#This Row],[PRV]],Ventas_2023[[#This Row],[FAM]],Ventas_2023[[#This Row],[SUBFAM]])= "1  0121  1  ",Ventas_2023[[#This Row],[CANTIDAD]],0)</f>
        <v>0</v>
      </c>
      <c r="S5587" s="2">
        <f>+Ventas_2023[[#This Row],[COSTO]]+Ventas_2023[[#This Row],[Desc. Pilgrims]]</f>
        <v>180</v>
      </c>
      <c r="T5587" s="2">
        <f>+Ventas_2023[[#This Row],[IMPORTE]]-Ventas_2023[[#This Row],[Costo Total]]</f>
        <v>-20</v>
      </c>
      <c r="U5587" s="3">
        <f>+Ventas_2023[[#This Row],[MARGEN]]/Ventas_2023[[#This Row],[IMPORTE]]</f>
        <v>-0.125</v>
      </c>
      <c r="X5587" s="2">
        <f>+Ventas_2023[[#This Row],[COSTO]]/Ventas_2023[[#This Row],[CANTIDAD]]</f>
        <v>90</v>
      </c>
    </row>
    <row r="5588" spans="1:24" x14ac:dyDescent="0.25">
      <c r="A5588">
        <v>6</v>
      </c>
      <c r="B5588" t="s">
        <v>51</v>
      </c>
      <c r="C5588" t="s">
        <v>66</v>
      </c>
      <c r="D5588" t="s">
        <v>264</v>
      </c>
      <c r="E5588" t="s">
        <v>587</v>
      </c>
      <c r="F5588" t="s">
        <v>588</v>
      </c>
      <c r="G5588" t="s">
        <v>589</v>
      </c>
      <c r="H5588" t="s">
        <v>47</v>
      </c>
      <c r="I5588" t="s">
        <v>159</v>
      </c>
      <c r="J5588" t="s">
        <v>27</v>
      </c>
      <c r="K5588" t="s">
        <v>64</v>
      </c>
      <c r="L5588" s="1">
        <v>571.4</v>
      </c>
      <c r="M5588">
        <v>12037.8</v>
      </c>
      <c r="N5588">
        <v>6856.8</v>
      </c>
      <c r="O5588">
        <v>5181</v>
      </c>
      <c r="P5588">
        <v>21.45</v>
      </c>
      <c r="Q5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8">
        <f>IF(CONCATENATE(Ventas_2023[[#This Row],[LN]],Ventas_2023[[#This Row],[PRV]],Ventas_2023[[#This Row],[FAM]],Ventas_2023[[#This Row],[SUBFAM]])= "1  0121  1  ",Ventas_2023[[#This Row],[CANTIDAD]],0)</f>
        <v>0</v>
      </c>
      <c r="S5588" s="2">
        <f>+Ventas_2023[[#This Row],[COSTO]]+Ventas_2023[[#This Row],[Desc. Pilgrims]]</f>
        <v>6856.8</v>
      </c>
      <c r="T5588" s="2">
        <f>+Ventas_2023[[#This Row],[IMPORTE]]-Ventas_2023[[#This Row],[Costo Total]]</f>
        <v>5180.9999999999991</v>
      </c>
      <c r="U5588" s="3">
        <f>+Ventas_2023[[#This Row],[MARGEN]]/Ventas_2023[[#This Row],[IMPORTE]]</f>
        <v>0.43039425808702592</v>
      </c>
      <c r="X5588" s="2">
        <f>+Ventas_2023[[#This Row],[COSTO]]/Ventas_2023[[#This Row],[CANTIDAD]]</f>
        <v>12</v>
      </c>
    </row>
    <row r="5589" spans="1:24" x14ac:dyDescent="0.25">
      <c r="A5589">
        <v>10</v>
      </c>
      <c r="B5589" t="s">
        <v>169</v>
      </c>
      <c r="C5589" t="s">
        <v>33</v>
      </c>
      <c r="D5589" t="s">
        <v>429</v>
      </c>
      <c r="E5589" t="s">
        <v>98</v>
      </c>
      <c r="F5589" t="s">
        <v>99</v>
      </c>
      <c r="G5589" t="s">
        <v>100</v>
      </c>
      <c r="H5589" t="s">
        <v>27</v>
      </c>
      <c r="I5589" t="s">
        <v>38</v>
      </c>
      <c r="J5589" t="s">
        <v>29</v>
      </c>
      <c r="K5589" t="s">
        <v>47</v>
      </c>
      <c r="L5589" s="1">
        <v>666.76</v>
      </c>
      <c r="M5589">
        <v>61487.68</v>
      </c>
      <c r="N5589">
        <v>55007.74</v>
      </c>
      <c r="O5589">
        <v>6479.95</v>
      </c>
      <c r="P5589">
        <v>97.22</v>
      </c>
      <c r="Q5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9">
        <f>IF(CONCATENATE(Ventas_2023[[#This Row],[LN]],Ventas_2023[[#This Row],[PRV]],Ventas_2023[[#This Row],[FAM]],Ventas_2023[[#This Row],[SUBFAM]])= "1  0121  1  ",Ventas_2023[[#This Row],[CANTIDAD]],0)</f>
        <v>0</v>
      </c>
      <c r="S5589" s="2">
        <f>+Ventas_2023[[#This Row],[COSTO]]+Ventas_2023[[#This Row],[Desc. Pilgrims]]</f>
        <v>55007.74</v>
      </c>
      <c r="T5589" s="2">
        <f>+Ventas_2023[[#This Row],[IMPORTE]]-Ventas_2023[[#This Row],[Costo Total]]</f>
        <v>6479.9400000000023</v>
      </c>
      <c r="U5589" s="3">
        <f>+Ventas_2023[[#This Row],[MARGEN]]/Ventas_2023[[#This Row],[IMPORTE]]</f>
        <v>0.10538615215275646</v>
      </c>
      <c r="X5589" s="2">
        <f>+Ventas_2023[[#This Row],[COSTO]]/Ventas_2023[[#This Row],[CANTIDAD]]</f>
        <v>82.500059991601177</v>
      </c>
    </row>
    <row r="5590" spans="1:24" x14ac:dyDescent="0.25">
      <c r="A5590">
        <v>12</v>
      </c>
      <c r="B5590" t="s">
        <v>95</v>
      </c>
      <c r="C5590" t="s">
        <v>128</v>
      </c>
      <c r="D5590" t="s">
        <v>129</v>
      </c>
      <c r="E5590" t="s">
        <v>482</v>
      </c>
      <c r="F5590" t="s">
        <v>483</v>
      </c>
      <c r="G5590" t="s">
        <v>484</v>
      </c>
      <c r="H5590" t="s">
        <v>27</v>
      </c>
      <c r="I5590" t="s">
        <v>38</v>
      </c>
      <c r="J5590" t="s">
        <v>29</v>
      </c>
      <c r="K5590" t="s">
        <v>27</v>
      </c>
      <c r="L5590" s="1">
        <v>2</v>
      </c>
      <c r="M5590">
        <v>148</v>
      </c>
      <c r="N5590">
        <v>124</v>
      </c>
      <c r="O5590">
        <v>24</v>
      </c>
      <c r="P5590">
        <v>74</v>
      </c>
      <c r="Q5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0">
        <f>IF(CONCATENATE(Ventas_2023[[#This Row],[LN]],Ventas_2023[[#This Row],[PRV]],Ventas_2023[[#This Row],[FAM]],Ventas_2023[[#This Row],[SUBFAM]])= "1  0121  1  ",Ventas_2023[[#This Row],[CANTIDAD]],0)</f>
        <v>0</v>
      </c>
      <c r="S5590" s="2">
        <f>+Ventas_2023[[#This Row],[COSTO]]+Ventas_2023[[#This Row],[Desc. Pilgrims]]</f>
        <v>124</v>
      </c>
      <c r="T5590" s="2">
        <f>+Ventas_2023[[#This Row],[IMPORTE]]-Ventas_2023[[#This Row],[Costo Total]]</f>
        <v>24</v>
      </c>
      <c r="U5590" s="3">
        <f>+Ventas_2023[[#This Row],[MARGEN]]/Ventas_2023[[#This Row],[IMPORTE]]</f>
        <v>0.16216216216216217</v>
      </c>
      <c r="X5590" s="2">
        <f>+Ventas_2023[[#This Row],[COSTO]]/Ventas_2023[[#This Row],[CANTIDAD]]</f>
        <v>62</v>
      </c>
    </row>
    <row r="5591" spans="1:24" x14ac:dyDescent="0.25">
      <c r="A5591">
        <v>15</v>
      </c>
      <c r="B5591" t="s">
        <v>127</v>
      </c>
      <c r="C5591" t="s">
        <v>33</v>
      </c>
      <c r="D5591" t="s">
        <v>231</v>
      </c>
      <c r="E5591" t="s">
        <v>156</v>
      </c>
      <c r="F5591" t="s">
        <v>157</v>
      </c>
      <c r="G5591" t="s">
        <v>158</v>
      </c>
      <c r="H5591" t="s">
        <v>29</v>
      </c>
      <c r="I5591" t="s">
        <v>159</v>
      </c>
      <c r="J5591" t="s">
        <v>39</v>
      </c>
      <c r="K5591" t="s">
        <v>47</v>
      </c>
      <c r="L5591" s="1">
        <v>228.92</v>
      </c>
      <c r="M5591">
        <v>11753.3</v>
      </c>
      <c r="N5591">
        <v>11217.08</v>
      </c>
      <c r="O5591">
        <v>536.22</v>
      </c>
      <c r="P5591">
        <v>52</v>
      </c>
      <c r="Q5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1">
        <f>IF(CONCATENATE(Ventas_2023[[#This Row],[LN]],Ventas_2023[[#This Row],[PRV]],Ventas_2023[[#This Row],[FAM]],Ventas_2023[[#This Row],[SUBFAM]])= "1  0121  1  ",Ventas_2023[[#This Row],[CANTIDAD]],0)</f>
        <v>0</v>
      </c>
      <c r="S5591" s="2">
        <f>+Ventas_2023[[#This Row],[COSTO]]+Ventas_2023[[#This Row],[Desc. Pilgrims]]</f>
        <v>11217.08</v>
      </c>
      <c r="T5591" s="2">
        <f>+Ventas_2023[[#This Row],[IMPORTE]]-Ventas_2023[[#This Row],[Costo Total]]</f>
        <v>536.21999999999935</v>
      </c>
      <c r="U5591" s="3">
        <f>+Ventas_2023[[#This Row],[MARGEN]]/Ventas_2023[[#This Row],[IMPORTE]]</f>
        <v>4.5622931432023353E-2</v>
      </c>
      <c r="X5591" s="2">
        <f>+Ventas_2023[[#This Row],[COSTO]]/Ventas_2023[[#This Row],[CANTIDAD]]</f>
        <v>49</v>
      </c>
    </row>
    <row r="5592" spans="1:24" x14ac:dyDescent="0.25">
      <c r="A5592">
        <v>13</v>
      </c>
      <c r="B5592" t="s">
        <v>91</v>
      </c>
      <c r="C5592" t="s">
        <v>111</v>
      </c>
      <c r="D5592" t="s">
        <v>73</v>
      </c>
      <c r="E5592" t="s">
        <v>245</v>
      </c>
      <c r="F5592" t="s">
        <v>246</v>
      </c>
      <c r="G5592" t="s">
        <v>247</v>
      </c>
      <c r="H5592" t="s">
        <v>27</v>
      </c>
      <c r="I5592" t="s">
        <v>143</v>
      </c>
      <c r="J5592" t="s">
        <v>29</v>
      </c>
      <c r="K5592" t="s">
        <v>64</v>
      </c>
      <c r="L5592" s="1">
        <v>7.2</v>
      </c>
      <c r="M5592">
        <v>1022.59</v>
      </c>
      <c r="N5592">
        <v>946.38</v>
      </c>
      <c r="O5592">
        <v>76.209999999999994</v>
      </c>
      <c r="P5592">
        <v>142.03</v>
      </c>
      <c r="Q5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2">
        <f>IF(CONCATENATE(Ventas_2023[[#This Row],[LN]],Ventas_2023[[#This Row],[PRV]],Ventas_2023[[#This Row],[FAM]],Ventas_2023[[#This Row],[SUBFAM]])= "1  0121  1  ",Ventas_2023[[#This Row],[CANTIDAD]],0)</f>
        <v>0</v>
      </c>
      <c r="S5592" s="2">
        <f>+Ventas_2023[[#This Row],[COSTO]]+Ventas_2023[[#This Row],[Desc. Pilgrims]]</f>
        <v>946.38</v>
      </c>
      <c r="T5592" s="2">
        <f>+Ventas_2023[[#This Row],[IMPORTE]]-Ventas_2023[[#This Row],[Costo Total]]</f>
        <v>76.210000000000036</v>
      </c>
      <c r="U5592" s="3">
        <f>+Ventas_2023[[#This Row],[MARGEN]]/Ventas_2023[[#This Row],[IMPORTE]]</f>
        <v>7.4526447549848898E-2</v>
      </c>
      <c r="X5592" s="2">
        <f>+Ventas_2023[[#This Row],[COSTO]]/Ventas_2023[[#This Row],[CANTIDAD]]</f>
        <v>131.44166666666666</v>
      </c>
    </row>
    <row r="5593" spans="1:24" x14ac:dyDescent="0.25">
      <c r="A5593">
        <v>2</v>
      </c>
      <c r="B5593" t="s">
        <v>58</v>
      </c>
      <c r="C5593" t="s">
        <v>52</v>
      </c>
      <c r="D5593" t="s">
        <v>53</v>
      </c>
      <c r="E5593" t="s">
        <v>113</v>
      </c>
      <c r="F5593" t="s">
        <v>114</v>
      </c>
      <c r="G5593" t="s">
        <v>115</v>
      </c>
      <c r="H5593" t="s">
        <v>27</v>
      </c>
      <c r="I5593" t="s">
        <v>28</v>
      </c>
      <c r="J5593" t="s">
        <v>47</v>
      </c>
      <c r="K5593" t="s">
        <v>64</v>
      </c>
      <c r="L5593" s="1">
        <v>23.59</v>
      </c>
      <c r="M5593">
        <v>1894.44</v>
      </c>
      <c r="N5593">
        <v>1383.51</v>
      </c>
      <c r="O5593">
        <v>510.93</v>
      </c>
      <c r="P5593">
        <v>82</v>
      </c>
      <c r="Q5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3">
        <f>IF(CONCATENATE(Ventas_2023[[#This Row],[LN]],Ventas_2023[[#This Row],[PRV]],Ventas_2023[[#This Row],[FAM]],Ventas_2023[[#This Row],[SUBFAM]])= "1  0121  1  ",Ventas_2023[[#This Row],[CANTIDAD]],0)</f>
        <v>0</v>
      </c>
      <c r="S5593" s="2">
        <f>+Ventas_2023[[#This Row],[COSTO]]+Ventas_2023[[#This Row],[Desc. Pilgrims]]</f>
        <v>1383.51</v>
      </c>
      <c r="T5593" s="2">
        <f>+Ventas_2023[[#This Row],[IMPORTE]]-Ventas_2023[[#This Row],[Costo Total]]</f>
        <v>510.93000000000006</v>
      </c>
      <c r="U5593" s="3">
        <f>+Ventas_2023[[#This Row],[MARGEN]]/Ventas_2023[[#This Row],[IMPORTE]]</f>
        <v>0.26969975296129728</v>
      </c>
      <c r="X5593" s="2">
        <f>+Ventas_2023[[#This Row],[COSTO]]/Ventas_2023[[#This Row],[CANTIDAD]]</f>
        <v>58.648155998304368</v>
      </c>
    </row>
    <row r="5594" spans="1:24" x14ac:dyDescent="0.25">
      <c r="A5594">
        <v>8</v>
      </c>
      <c r="B5594" t="s">
        <v>118</v>
      </c>
      <c r="C5594" t="s">
        <v>111</v>
      </c>
      <c r="D5594" t="s">
        <v>73</v>
      </c>
      <c r="E5594" t="s">
        <v>130</v>
      </c>
      <c r="F5594" t="s">
        <v>131</v>
      </c>
      <c r="G5594" t="s">
        <v>132</v>
      </c>
      <c r="H5594" t="s">
        <v>64</v>
      </c>
      <c r="I5594" t="s">
        <v>133</v>
      </c>
      <c r="J5594" t="s">
        <v>47</v>
      </c>
      <c r="K5594" t="s">
        <v>47</v>
      </c>
      <c r="L5594" s="1">
        <v>280.07</v>
      </c>
      <c r="M5594">
        <v>12917.83</v>
      </c>
      <c r="N5594">
        <v>11959.01</v>
      </c>
      <c r="O5594">
        <v>958.82</v>
      </c>
      <c r="P5594">
        <v>46.88</v>
      </c>
      <c r="Q5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4">
        <f>IF(CONCATENATE(Ventas_2023[[#This Row],[LN]],Ventas_2023[[#This Row],[PRV]],Ventas_2023[[#This Row],[FAM]],Ventas_2023[[#This Row],[SUBFAM]])= "1  0121  1  ",Ventas_2023[[#This Row],[CANTIDAD]],0)</f>
        <v>0</v>
      </c>
      <c r="S5594" s="2">
        <f>+Ventas_2023[[#This Row],[COSTO]]+Ventas_2023[[#This Row],[Desc. Pilgrims]]</f>
        <v>11959.01</v>
      </c>
      <c r="T5594" s="2">
        <f>+Ventas_2023[[#This Row],[IMPORTE]]-Ventas_2023[[#This Row],[Costo Total]]</f>
        <v>958.81999999999971</v>
      </c>
      <c r="U5594" s="3">
        <f>+Ventas_2023[[#This Row],[MARGEN]]/Ventas_2023[[#This Row],[IMPORTE]]</f>
        <v>7.4224540809098752E-2</v>
      </c>
      <c r="X5594" s="2">
        <f>+Ventas_2023[[#This Row],[COSTO]]/Ventas_2023[[#This Row],[CANTIDAD]]</f>
        <v>42.700074981254687</v>
      </c>
    </row>
    <row r="5595" spans="1:24" x14ac:dyDescent="0.25">
      <c r="A5595">
        <v>3</v>
      </c>
      <c r="B5595" t="s">
        <v>110</v>
      </c>
      <c r="C5595" t="s">
        <v>111</v>
      </c>
      <c r="D5595" t="s">
        <v>112</v>
      </c>
      <c r="E5595" t="s">
        <v>254</v>
      </c>
      <c r="F5595" t="s">
        <v>255</v>
      </c>
      <c r="G5595" t="s">
        <v>256</v>
      </c>
      <c r="H5595" t="s">
        <v>27</v>
      </c>
      <c r="I5595" t="s">
        <v>257</v>
      </c>
      <c r="J5595" t="s">
        <v>39</v>
      </c>
      <c r="K5595" t="s">
        <v>29</v>
      </c>
      <c r="L5595" s="1">
        <v>238.68</v>
      </c>
      <c r="M5595">
        <v>14425.88</v>
      </c>
      <c r="N5595">
        <v>9069.84</v>
      </c>
      <c r="O5595">
        <v>5356.04</v>
      </c>
      <c r="P5595">
        <v>61.09</v>
      </c>
      <c r="Q5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5">
        <f>IF(CONCATENATE(Ventas_2023[[#This Row],[LN]],Ventas_2023[[#This Row],[PRV]],Ventas_2023[[#This Row],[FAM]],Ventas_2023[[#This Row],[SUBFAM]])= "1  0121  1  ",Ventas_2023[[#This Row],[CANTIDAD]],0)</f>
        <v>0</v>
      </c>
      <c r="S5595" s="2">
        <f>+Ventas_2023[[#This Row],[COSTO]]+Ventas_2023[[#This Row],[Desc. Pilgrims]]</f>
        <v>9069.84</v>
      </c>
      <c r="T5595" s="2">
        <f>+Ventas_2023[[#This Row],[IMPORTE]]-Ventas_2023[[#This Row],[Costo Total]]</f>
        <v>5356.0399999999991</v>
      </c>
      <c r="U5595" s="3">
        <f>+Ventas_2023[[#This Row],[MARGEN]]/Ventas_2023[[#This Row],[IMPORTE]]</f>
        <v>0.37127994964605282</v>
      </c>
      <c r="X5595" s="2">
        <f>+Ventas_2023[[#This Row],[COSTO]]/Ventas_2023[[#This Row],[CANTIDAD]]</f>
        <v>38</v>
      </c>
    </row>
    <row r="5596" spans="1:24" x14ac:dyDescent="0.25">
      <c r="A5596">
        <v>15</v>
      </c>
      <c r="B5596" t="s">
        <v>127</v>
      </c>
      <c r="C5596" t="s">
        <v>128</v>
      </c>
      <c r="D5596" t="s">
        <v>148</v>
      </c>
      <c r="E5596" t="s">
        <v>514</v>
      </c>
      <c r="F5596" t="s">
        <v>515</v>
      </c>
      <c r="G5596" t="s">
        <v>516</v>
      </c>
      <c r="H5596" t="s">
        <v>29</v>
      </c>
      <c r="I5596" t="s">
        <v>159</v>
      </c>
      <c r="J5596" t="s">
        <v>64</v>
      </c>
      <c r="K5596" t="s">
        <v>47</v>
      </c>
      <c r="L5596" s="1">
        <v>220.04</v>
      </c>
      <c r="M5596">
        <v>8354.1299999999992</v>
      </c>
      <c r="N5596">
        <v>6601.2</v>
      </c>
      <c r="O5596">
        <v>1752.93</v>
      </c>
      <c r="P5596">
        <v>37.880000000000003</v>
      </c>
      <c r="Q5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6">
        <f>IF(CONCATENATE(Ventas_2023[[#This Row],[LN]],Ventas_2023[[#This Row],[PRV]],Ventas_2023[[#This Row],[FAM]],Ventas_2023[[#This Row],[SUBFAM]])= "1  0121  1  ",Ventas_2023[[#This Row],[CANTIDAD]],0)</f>
        <v>0</v>
      </c>
      <c r="S5596" s="2">
        <f>+Ventas_2023[[#This Row],[COSTO]]+Ventas_2023[[#This Row],[Desc. Pilgrims]]</f>
        <v>6601.2</v>
      </c>
      <c r="T5596" s="2">
        <f>+Ventas_2023[[#This Row],[IMPORTE]]-Ventas_2023[[#This Row],[Costo Total]]</f>
        <v>1752.9299999999994</v>
      </c>
      <c r="U5596" s="3">
        <f>+Ventas_2023[[#This Row],[MARGEN]]/Ventas_2023[[#This Row],[IMPORTE]]</f>
        <v>0.20982795335959581</v>
      </c>
      <c r="X5596" s="2">
        <f>+Ventas_2023[[#This Row],[COSTO]]/Ventas_2023[[#This Row],[CANTIDAD]]</f>
        <v>30</v>
      </c>
    </row>
    <row r="5597" spans="1:24" x14ac:dyDescent="0.25">
      <c r="A5597">
        <v>11</v>
      </c>
      <c r="B5597" t="s">
        <v>65</v>
      </c>
      <c r="C5597" t="s">
        <v>66</v>
      </c>
      <c r="D5597" t="s">
        <v>139</v>
      </c>
      <c r="E5597" t="s">
        <v>54</v>
      </c>
      <c r="F5597" t="s">
        <v>55</v>
      </c>
      <c r="G5597" t="s">
        <v>56</v>
      </c>
      <c r="H5597" t="s">
        <v>27</v>
      </c>
      <c r="I5597" t="s">
        <v>38</v>
      </c>
      <c r="J5597" t="s">
        <v>29</v>
      </c>
      <c r="K5597" t="s">
        <v>47</v>
      </c>
      <c r="L5597" s="1">
        <v>26</v>
      </c>
      <c r="M5597">
        <v>1762</v>
      </c>
      <c r="N5597">
        <v>1508</v>
      </c>
      <c r="O5597">
        <v>254</v>
      </c>
      <c r="P5597">
        <v>67.8</v>
      </c>
      <c r="Q5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7">
        <f>IF(CONCATENATE(Ventas_2023[[#This Row],[LN]],Ventas_2023[[#This Row],[PRV]],Ventas_2023[[#This Row],[FAM]],Ventas_2023[[#This Row],[SUBFAM]])= "1  0121  1  ",Ventas_2023[[#This Row],[CANTIDAD]],0)</f>
        <v>0</v>
      </c>
      <c r="S5597" s="2">
        <f>+Ventas_2023[[#This Row],[COSTO]]+Ventas_2023[[#This Row],[Desc. Pilgrims]]</f>
        <v>1508</v>
      </c>
      <c r="T5597" s="2">
        <f>+Ventas_2023[[#This Row],[IMPORTE]]-Ventas_2023[[#This Row],[Costo Total]]</f>
        <v>254</v>
      </c>
      <c r="U5597" s="3">
        <f>+Ventas_2023[[#This Row],[MARGEN]]/Ventas_2023[[#This Row],[IMPORTE]]</f>
        <v>0.14415437003405221</v>
      </c>
      <c r="X5597" s="2">
        <f>+Ventas_2023[[#This Row],[COSTO]]/Ventas_2023[[#This Row],[CANTIDAD]]</f>
        <v>58</v>
      </c>
    </row>
    <row r="5598" spans="1:24" x14ac:dyDescent="0.25">
      <c r="A5598">
        <v>15</v>
      </c>
      <c r="B5598" t="s">
        <v>127</v>
      </c>
      <c r="C5598" t="s">
        <v>33</v>
      </c>
      <c r="D5598" t="s">
        <v>23</v>
      </c>
      <c r="E5598" t="s">
        <v>1373</v>
      </c>
      <c r="F5598" t="s">
        <v>1374</v>
      </c>
      <c r="G5598" t="s">
        <v>1375</v>
      </c>
      <c r="H5598" t="s">
        <v>47</v>
      </c>
      <c r="I5598" t="s">
        <v>159</v>
      </c>
      <c r="J5598" t="s">
        <v>27</v>
      </c>
      <c r="K5598" t="s">
        <v>47</v>
      </c>
      <c r="L5598" s="1">
        <v>42.33</v>
      </c>
      <c r="M5598">
        <v>719.61</v>
      </c>
      <c r="N5598">
        <v>253.98</v>
      </c>
      <c r="O5598">
        <v>465.63</v>
      </c>
      <c r="P5598">
        <v>17</v>
      </c>
      <c r="Q5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8">
        <f>IF(CONCATENATE(Ventas_2023[[#This Row],[LN]],Ventas_2023[[#This Row],[PRV]],Ventas_2023[[#This Row],[FAM]],Ventas_2023[[#This Row],[SUBFAM]])= "1  0121  1  ",Ventas_2023[[#This Row],[CANTIDAD]],0)</f>
        <v>0</v>
      </c>
      <c r="S5598" s="2">
        <f>+Ventas_2023[[#This Row],[COSTO]]+Ventas_2023[[#This Row],[Desc. Pilgrims]]</f>
        <v>253.98</v>
      </c>
      <c r="T5598" s="2">
        <f>+Ventas_2023[[#This Row],[IMPORTE]]-Ventas_2023[[#This Row],[Costo Total]]</f>
        <v>465.63</v>
      </c>
      <c r="U5598" s="3">
        <f>+Ventas_2023[[#This Row],[MARGEN]]/Ventas_2023[[#This Row],[IMPORTE]]</f>
        <v>0.6470588235294118</v>
      </c>
      <c r="X5598" s="2">
        <f>+Ventas_2023[[#This Row],[COSTO]]/Ventas_2023[[#This Row],[CANTIDAD]]</f>
        <v>6</v>
      </c>
    </row>
    <row r="5599" spans="1:24" x14ac:dyDescent="0.25">
      <c r="A5599">
        <v>10</v>
      </c>
      <c r="B5599" t="s">
        <v>169</v>
      </c>
      <c r="C5599" t="s">
        <v>52</v>
      </c>
      <c r="D5599" t="s">
        <v>557</v>
      </c>
      <c r="E5599" t="s">
        <v>596</v>
      </c>
      <c r="F5599" t="s">
        <v>597</v>
      </c>
      <c r="G5599" t="s">
        <v>598</v>
      </c>
      <c r="H5599" t="s">
        <v>27</v>
      </c>
      <c r="I5599" t="s">
        <v>230</v>
      </c>
      <c r="J5599" t="s">
        <v>64</v>
      </c>
      <c r="K5599" t="s">
        <v>47</v>
      </c>
      <c r="L5599" s="1">
        <v>4.95</v>
      </c>
      <c r="M5599">
        <v>472.46</v>
      </c>
      <c r="N5599">
        <v>415.8</v>
      </c>
      <c r="O5599">
        <v>56.66</v>
      </c>
      <c r="P5599">
        <v>97.45</v>
      </c>
      <c r="Q5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9">
        <f>IF(CONCATENATE(Ventas_2023[[#This Row],[LN]],Ventas_2023[[#This Row],[PRV]],Ventas_2023[[#This Row],[FAM]],Ventas_2023[[#This Row],[SUBFAM]])= "1  0121  1  ",Ventas_2023[[#This Row],[CANTIDAD]],0)</f>
        <v>0</v>
      </c>
      <c r="S5599" s="2">
        <f>+Ventas_2023[[#This Row],[COSTO]]+Ventas_2023[[#This Row],[Desc. Pilgrims]]</f>
        <v>415.8</v>
      </c>
      <c r="T5599" s="2">
        <f>+Ventas_2023[[#This Row],[IMPORTE]]-Ventas_2023[[#This Row],[Costo Total]]</f>
        <v>56.659999999999968</v>
      </c>
      <c r="U5599" s="3">
        <f>+Ventas_2023[[#This Row],[MARGEN]]/Ventas_2023[[#This Row],[IMPORTE]]</f>
        <v>0.11992549633831436</v>
      </c>
      <c r="X5599" s="2">
        <f>+Ventas_2023[[#This Row],[COSTO]]/Ventas_2023[[#This Row],[CANTIDAD]]</f>
        <v>84</v>
      </c>
    </row>
    <row r="5600" spans="1:24" x14ac:dyDescent="0.25">
      <c r="A5600">
        <v>12</v>
      </c>
      <c r="B5600" t="s">
        <v>95</v>
      </c>
      <c r="C5600" t="s">
        <v>248</v>
      </c>
      <c r="D5600" t="s">
        <v>134</v>
      </c>
      <c r="E5600" t="s">
        <v>467</v>
      </c>
      <c r="F5600" t="s">
        <v>468</v>
      </c>
      <c r="G5600" t="s">
        <v>469</v>
      </c>
      <c r="H5600" t="s">
        <v>47</v>
      </c>
      <c r="I5600" t="s">
        <v>109</v>
      </c>
      <c r="J5600" t="s">
        <v>29</v>
      </c>
      <c r="K5600" t="s">
        <v>64</v>
      </c>
      <c r="L5600" s="1">
        <v>2.94</v>
      </c>
      <c r="M5600">
        <v>38.22</v>
      </c>
      <c r="N5600">
        <v>28.49</v>
      </c>
      <c r="O5600">
        <v>9.73</v>
      </c>
      <c r="P5600">
        <v>13</v>
      </c>
      <c r="Q5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0">
        <f>IF(CONCATENATE(Ventas_2023[[#This Row],[LN]],Ventas_2023[[#This Row],[PRV]],Ventas_2023[[#This Row],[FAM]],Ventas_2023[[#This Row],[SUBFAM]])= "1  0121  1  ",Ventas_2023[[#This Row],[CANTIDAD]],0)</f>
        <v>0</v>
      </c>
      <c r="S5600" s="2">
        <f>+Ventas_2023[[#This Row],[COSTO]]+Ventas_2023[[#This Row],[Desc. Pilgrims]]</f>
        <v>28.49</v>
      </c>
      <c r="T5600" s="2">
        <f>+Ventas_2023[[#This Row],[IMPORTE]]-Ventas_2023[[#This Row],[Costo Total]]</f>
        <v>9.73</v>
      </c>
      <c r="U5600" s="3">
        <f>+Ventas_2023[[#This Row],[MARGEN]]/Ventas_2023[[#This Row],[IMPORTE]]</f>
        <v>0.25457875457875462</v>
      </c>
      <c r="X5600" s="2">
        <f>+Ventas_2023[[#This Row],[COSTO]]/Ventas_2023[[#This Row],[CANTIDAD]]</f>
        <v>9.6904761904761898</v>
      </c>
    </row>
    <row r="5601" spans="1:24" x14ac:dyDescent="0.25">
      <c r="A5601">
        <v>11</v>
      </c>
      <c r="B5601" t="s">
        <v>65</v>
      </c>
      <c r="C5601" t="s">
        <v>96</v>
      </c>
      <c r="D5601" t="s">
        <v>188</v>
      </c>
      <c r="E5601" t="s">
        <v>24</v>
      </c>
      <c r="F5601" t="s">
        <v>25</v>
      </c>
      <c r="G5601" t="s">
        <v>26</v>
      </c>
      <c r="H5601" t="s">
        <v>27</v>
      </c>
      <c r="I5601" t="s">
        <v>28</v>
      </c>
      <c r="J5601" t="s">
        <v>29</v>
      </c>
      <c r="K5601" t="s">
        <v>30</v>
      </c>
      <c r="L5601" s="1">
        <v>1.3599999999999999</v>
      </c>
      <c r="M5601">
        <v>244.8</v>
      </c>
      <c r="N5601">
        <v>207.67</v>
      </c>
      <c r="O5601">
        <v>37.130000000000003</v>
      </c>
      <c r="P5601">
        <v>180</v>
      </c>
      <c r="Q5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1">
        <f>IF(CONCATENATE(Ventas_2023[[#This Row],[LN]],Ventas_2023[[#This Row],[PRV]],Ventas_2023[[#This Row],[FAM]],Ventas_2023[[#This Row],[SUBFAM]])= "1  0121  1  ",Ventas_2023[[#This Row],[CANTIDAD]],0)</f>
        <v>0</v>
      </c>
      <c r="S5601" s="2">
        <f>+Ventas_2023[[#This Row],[COSTO]]+Ventas_2023[[#This Row],[Desc. Pilgrims]]</f>
        <v>207.67</v>
      </c>
      <c r="T5601" s="2">
        <f>+Ventas_2023[[#This Row],[IMPORTE]]-Ventas_2023[[#This Row],[Costo Total]]</f>
        <v>37.130000000000024</v>
      </c>
      <c r="U5601" s="3">
        <f>+Ventas_2023[[#This Row],[MARGEN]]/Ventas_2023[[#This Row],[IMPORTE]]</f>
        <v>0.15167483660130721</v>
      </c>
      <c r="X5601" s="2">
        <f>+Ventas_2023[[#This Row],[COSTO]]/Ventas_2023[[#This Row],[CANTIDAD]]</f>
        <v>152.69852941176472</v>
      </c>
    </row>
    <row r="5602" spans="1:24" x14ac:dyDescent="0.25">
      <c r="A5602">
        <v>7</v>
      </c>
      <c r="B5602" t="s">
        <v>21</v>
      </c>
      <c r="C5602" t="s">
        <v>42</v>
      </c>
      <c r="D5602" t="s">
        <v>102</v>
      </c>
      <c r="E5602" t="s">
        <v>113</v>
      </c>
      <c r="F5602" t="s">
        <v>114</v>
      </c>
      <c r="G5602" t="s">
        <v>115</v>
      </c>
      <c r="H5602" t="s">
        <v>27</v>
      </c>
      <c r="I5602" t="s">
        <v>28</v>
      </c>
      <c r="J5602" t="s">
        <v>47</v>
      </c>
      <c r="K5602" t="s">
        <v>64</v>
      </c>
      <c r="L5602" s="1">
        <v>2</v>
      </c>
      <c r="M5602">
        <v>166</v>
      </c>
      <c r="N5602">
        <v>108.84</v>
      </c>
      <c r="O5602">
        <v>57.16</v>
      </c>
      <c r="P5602">
        <v>83</v>
      </c>
      <c r="Q5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2">
        <f>IF(CONCATENATE(Ventas_2023[[#This Row],[LN]],Ventas_2023[[#This Row],[PRV]],Ventas_2023[[#This Row],[FAM]],Ventas_2023[[#This Row],[SUBFAM]])= "1  0121  1  ",Ventas_2023[[#This Row],[CANTIDAD]],0)</f>
        <v>0</v>
      </c>
      <c r="S5602" s="2">
        <f>+Ventas_2023[[#This Row],[COSTO]]+Ventas_2023[[#This Row],[Desc. Pilgrims]]</f>
        <v>108.84</v>
      </c>
      <c r="T5602" s="2">
        <f>+Ventas_2023[[#This Row],[IMPORTE]]-Ventas_2023[[#This Row],[Costo Total]]</f>
        <v>57.16</v>
      </c>
      <c r="U5602" s="3">
        <f>+Ventas_2023[[#This Row],[MARGEN]]/Ventas_2023[[#This Row],[IMPORTE]]</f>
        <v>0.34433734939759036</v>
      </c>
      <c r="X5602" s="2">
        <f>+Ventas_2023[[#This Row],[COSTO]]/Ventas_2023[[#This Row],[CANTIDAD]]</f>
        <v>54.42</v>
      </c>
    </row>
    <row r="5603" spans="1:24" x14ac:dyDescent="0.25">
      <c r="A5603">
        <v>13</v>
      </c>
      <c r="B5603" t="s">
        <v>91</v>
      </c>
      <c r="C5603" t="s">
        <v>42</v>
      </c>
      <c r="D5603" t="s">
        <v>43</v>
      </c>
      <c r="E5603" t="s">
        <v>1376</v>
      </c>
      <c r="F5603" t="s">
        <v>1377</v>
      </c>
      <c r="G5603" t="s">
        <v>1378</v>
      </c>
      <c r="H5603" t="s">
        <v>27</v>
      </c>
      <c r="I5603" t="s">
        <v>28</v>
      </c>
      <c r="J5603" t="s">
        <v>47</v>
      </c>
      <c r="K5603" t="s">
        <v>47</v>
      </c>
      <c r="L5603" s="1">
        <v>2.08</v>
      </c>
      <c r="M5603">
        <v>101.98</v>
      </c>
      <c r="N5603">
        <v>61.21</v>
      </c>
      <c r="O5603">
        <v>40.770000000000003</v>
      </c>
      <c r="P5603">
        <v>49.03</v>
      </c>
      <c r="Q5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3">
        <f>IF(CONCATENATE(Ventas_2023[[#This Row],[LN]],Ventas_2023[[#This Row],[PRV]],Ventas_2023[[#This Row],[FAM]],Ventas_2023[[#This Row],[SUBFAM]])= "1  0121  1  ",Ventas_2023[[#This Row],[CANTIDAD]],0)</f>
        <v>0</v>
      </c>
      <c r="S5603" s="2">
        <f>+Ventas_2023[[#This Row],[COSTO]]+Ventas_2023[[#This Row],[Desc. Pilgrims]]</f>
        <v>61.21</v>
      </c>
      <c r="T5603" s="2">
        <f>+Ventas_2023[[#This Row],[IMPORTE]]-Ventas_2023[[#This Row],[Costo Total]]</f>
        <v>40.770000000000003</v>
      </c>
      <c r="U5603" s="3">
        <f>+Ventas_2023[[#This Row],[MARGEN]]/Ventas_2023[[#This Row],[IMPORTE]]</f>
        <v>0.39978427142576978</v>
      </c>
      <c r="X5603" s="2">
        <f>+Ventas_2023[[#This Row],[COSTO]]/Ventas_2023[[#This Row],[CANTIDAD]]</f>
        <v>29.427884615384613</v>
      </c>
    </row>
    <row r="5604" spans="1:24" x14ac:dyDescent="0.25">
      <c r="A5604">
        <v>13</v>
      </c>
      <c r="B5604" t="s">
        <v>91</v>
      </c>
      <c r="C5604" t="s">
        <v>248</v>
      </c>
      <c r="D5604" t="s">
        <v>466</v>
      </c>
      <c r="E5604" t="s">
        <v>153</v>
      </c>
      <c r="F5604" t="s">
        <v>154</v>
      </c>
      <c r="G5604" t="s">
        <v>155</v>
      </c>
      <c r="H5604" t="s">
        <v>27</v>
      </c>
      <c r="I5604" t="s">
        <v>28</v>
      </c>
      <c r="J5604" t="s">
        <v>47</v>
      </c>
      <c r="K5604" t="s">
        <v>64</v>
      </c>
      <c r="L5604" s="1">
        <v>858.33</v>
      </c>
      <c r="M5604">
        <v>42315.15</v>
      </c>
      <c r="N5604">
        <v>27405.94</v>
      </c>
      <c r="O5604">
        <v>14909.22</v>
      </c>
      <c r="P5604">
        <v>49.89</v>
      </c>
      <c r="Q5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4">
        <f>IF(CONCATENATE(Ventas_2023[[#This Row],[LN]],Ventas_2023[[#This Row],[PRV]],Ventas_2023[[#This Row],[FAM]],Ventas_2023[[#This Row],[SUBFAM]])= "1  0121  1  ",Ventas_2023[[#This Row],[CANTIDAD]],0)</f>
        <v>0</v>
      </c>
      <c r="S5604" s="2">
        <f>+Ventas_2023[[#This Row],[COSTO]]+Ventas_2023[[#This Row],[Desc. Pilgrims]]</f>
        <v>27405.94</v>
      </c>
      <c r="T5604" s="2">
        <f>+Ventas_2023[[#This Row],[IMPORTE]]-Ventas_2023[[#This Row],[Costo Total]]</f>
        <v>14909.210000000003</v>
      </c>
      <c r="U5604" s="3">
        <f>+Ventas_2023[[#This Row],[MARGEN]]/Ventas_2023[[#This Row],[IMPORTE]]</f>
        <v>0.35233763793818523</v>
      </c>
      <c r="X5604" s="2">
        <f>+Ventas_2023[[#This Row],[COSTO]]/Ventas_2023[[#This Row],[CANTIDAD]]</f>
        <v>31.929374483007699</v>
      </c>
    </row>
    <row r="5605" spans="1:24" x14ac:dyDescent="0.25">
      <c r="A5605">
        <v>15</v>
      </c>
      <c r="B5605" t="s">
        <v>127</v>
      </c>
      <c r="C5605" t="s">
        <v>33</v>
      </c>
      <c r="D5605" t="s">
        <v>160</v>
      </c>
      <c r="E5605" t="s">
        <v>98</v>
      </c>
      <c r="F5605" t="s">
        <v>99</v>
      </c>
      <c r="G5605" t="s">
        <v>100</v>
      </c>
      <c r="H5605" t="s">
        <v>27</v>
      </c>
      <c r="I5605" t="s">
        <v>38</v>
      </c>
      <c r="J5605" t="s">
        <v>29</v>
      </c>
      <c r="K5605" t="s">
        <v>47</v>
      </c>
      <c r="L5605" s="1">
        <v>70.2</v>
      </c>
      <c r="M5605">
        <v>6598.8</v>
      </c>
      <c r="N5605">
        <v>5791.5</v>
      </c>
      <c r="O5605">
        <v>807.3</v>
      </c>
      <c r="P5605">
        <v>94</v>
      </c>
      <c r="Q5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5">
        <f>IF(CONCATENATE(Ventas_2023[[#This Row],[LN]],Ventas_2023[[#This Row],[PRV]],Ventas_2023[[#This Row],[FAM]],Ventas_2023[[#This Row],[SUBFAM]])= "1  0121  1  ",Ventas_2023[[#This Row],[CANTIDAD]],0)</f>
        <v>0</v>
      </c>
      <c r="S5605" s="2">
        <f>+Ventas_2023[[#This Row],[COSTO]]+Ventas_2023[[#This Row],[Desc. Pilgrims]]</f>
        <v>5791.5</v>
      </c>
      <c r="T5605" s="2">
        <f>+Ventas_2023[[#This Row],[IMPORTE]]-Ventas_2023[[#This Row],[Costo Total]]</f>
        <v>807.30000000000018</v>
      </c>
      <c r="U5605" s="3">
        <f>+Ventas_2023[[#This Row],[MARGEN]]/Ventas_2023[[#This Row],[IMPORTE]]</f>
        <v>0.12234042553191489</v>
      </c>
      <c r="X5605" s="2">
        <f>+Ventas_2023[[#This Row],[COSTO]]/Ventas_2023[[#This Row],[CANTIDAD]]</f>
        <v>82.5</v>
      </c>
    </row>
    <row r="5606" spans="1:24" x14ac:dyDescent="0.25">
      <c r="A5606">
        <v>13</v>
      </c>
      <c r="B5606" t="s">
        <v>91</v>
      </c>
      <c r="C5606" t="s">
        <v>111</v>
      </c>
      <c r="D5606" t="s">
        <v>119</v>
      </c>
      <c r="E5606" t="s">
        <v>316</v>
      </c>
      <c r="F5606" t="s">
        <v>233</v>
      </c>
      <c r="G5606" t="s">
        <v>317</v>
      </c>
      <c r="H5606" t="s">
        <v>27</v>
      </c>
      <c r="I5606" t="s">
        <v>318</v>
      </c>
      <c r="J5606" t="s">
        <v>29</v>
      </c>
      <c r="K5606" t="s">
        <v>47</v>
      </c>
      <c r="L5606" s="1">
        <v>10</v>
      </c>
      <c r="M5606">
        <v>824</v>
      </c>
      <c r="N5606">
        <v>720</v>
      </c>
      <c r="O5606">
        <v>104</v>
      </c>
      <c r="P5606">
        <v>82.4</v>
      </c>
      <c r="Q5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6">
        <f>IF(CONCATENATE(Ventas_2023[[#This Row],[LN]],Ventas_2023[[#This Row],[PRV]],Ventas_2023[[#This Row],[FAM]],Ventas_2023[[#This Row],[SUBFAM]])= "1  0121  1  ",Ventas_2023[[#This Row],[CANTIDAD]],0)</f>
        <v>0</v>
      </c>
      <c r="S5606" s="2">
        <f>+Ventas_2023[[#This Row],[COSTO]]+Ventas_2023[[#This Row],[Desc. Pilgrims]]</f>
        <v>720</v>
      </c>
      <c r="T5606" s="2">
        <f>+Ventas_2023[[#This Row],[IMPORTE]]-Ventas_2023[[#This Row],[Costo Total]]</f>
        <v>104</v>
      </c>
      <c r="U5606" s="3">
        <f>+Ventas_2023[[#This Row],[MARGEN]]/Ventas_2023[[#This Row],[IMPORTE]]</f>
        <v>0.12621359223300971</v>
      </c>
      <c r="X5606" s="2">
        <f>+Ventas_2023[[#This Row],[COSTO]]/Ventas_2023[[#This Row],[CANTIDAD]]</f>
        <v>72</v>
      </c>
    </row>
    <row r="5607" spans="1:24" x14ac:dyDescent="0.25">
      <c r="A5607">
        <v>7</v>
      </c>
      <c r="B5607" t="s">
        <v>21</v>
      </c>
      <c r="C5607" t="s">
        <v>248</v>
      </c>
      <c r="D5607" t="s">
        <v>466</v>
      </c>
      <c r="E5607" t="s">
        <v>423</v>
      </c>
      <c r="F5607" t="s">
        <v>424</v>
      </c>
      <c r="G5607" t="s">
        <v>425</v>
      </c>
      <c r="H5607" t="s">
        <v>47</v>
      </c>
      <c r="I5607" t="s">
        <v>109</v>
      </c>
      <c r="J5607" t="s">
        <v>29</v>
      </c>
      <c r="K5607" t="s">
        <v>39</v>
      </c>
      <c r="L5607" s="1">
        <v>159.6</v>
      </c>
      <c r="M5607">
        <v>8998.16</v>
      </c>
      <c r="N5607">
        <v>6991.25</v>
      </c>
      <c r="O5607">
        <v>2006.91</v>
      </c>
      <c r="P5607">
        <v>57.21</v>
      </c>
      <c r="Q5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7">
        <f>IF(CONCATENATE(Ventas_2023[[#This Row],[LN]],Ventas_2023[[#This Row],[PRV]],Ventas_2023[[#This Row],[FAM]],Ventas_2023[[#This Row],[SUBFAM]])= "1  0121  1  ",Ventas_2023[[#This Row],[CANTIDAD]],0)</f>
        <v>0</v>
      </c>
      <c r="S5607" s="2">
        <f>+Ventas_2023[[#This Row],[COSTO]]+Ventas_2023[[#This Row],[Desc. Pilgrims]]</f>
        <v>6991.25</v>
      </c>
      <c r="T5607" s="2">
        <f>+Ventas_2023[[#This Row],[IMPORTE]]-Ventas_2023[[#This Row],[Costo Total]]</f>
        <v>2006.9099999999999</v>
      </c>
      <c r="U5607" s="3">
        <f>+Ventas_2023[[#This Row],[MARGEN]]/Ventas_2023[[#This Row],[IMPORTE]]</f>
        <v>0.223035598389004</v>
      </c>
      <c r="X5607" s="2">
        <f>+Ventas_2023[[#This Row],[COSTO]]/Ventas_2023[[#This Row],[CANTIDAD]]</f>
        <v>43.804824561403514</v>
      </c>
    </row>
    <row r="5608" spans="1:24" x14ac:dyDescent="0.25">
      <c r="A5608">
        <v>5</v>
      </c>
      <c r="B5608" t="s">
        <v>84</v>
      </c>
      <c r="C5608" t="s">
        <v>42</v>
      </c>
      <c r="D5608" t="s">
        <v>102</v>
      </c>
      <c r="E5608" t="s">
        <v>628</v>
      </c>
      <c r="F5608" t="s">
        <v>629</v>
      </c>
      <c r="G5608" t="s">
        <v>630</v>
      </c>
      <c r="H5608" t="s">
        <v>47</v>
      </c>
      <c r="I5608" t="s">
        <v>109</v>
      </c>
      <c r="J5608" t="s">
        <v>29</v>
      </c>
      <c r="K5608" t="s">
        <v>29</v>
      </c>
      <c r="L5608" s="1">
        <v>13.7</v>
      </c>
      <c r="M5608">
        <v>479.5</v>
      </c>
      <c r="N5608">
        <v>380.31</v>
      </c>
      <c r="O5608">
        <v>99.19</v>
      </c>
      <c r="P5608">
        <v>35</v>
      </c>
      <c r="Q5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8">
        <f>IF(CONCATENATE(Ventas_2023[[#This Row],[LN]],Ventas_2023[[#This Row],[PRV]],Ventas_2023[[#This Row],[FAM]],Ventas_2023[[#This Row],[SUBFAM]])= "1  0121  1  ",Ventas_2023[[#This Row],[CANTIDAD]],0)</f>
        <v>0</v>
      </c>
      <c r="S5608" s="2">
        <f>+Ventas_2023[[#This Row],[COSTO]]+Ventas_2023[[#This Row],[Desc. Pilgrims]]</f>
        <v>380.31</v>
      </c>
      <c r="T5608" s="2">
        <f>+Ventas_2023[[#This Row],[IMPORTE]]-Ventas_2023[[#This Row],[Costo Total]]</f>
        <v>99.19</v>
      </c>
      <c r="U5608" s="3">
        <f>+Ventas_2023[[#This Row],[MARGEN]]/Ventas_2023[[#This Row],[IMPORTE]]</f>
        <v>0.20686131386861314</v>
      </c>
      <c r="X5608" s="2">
        <f>+Ventas_2023[[#This Row],[COSTO]]/Ventas_2023[[#This Row],[CANTIDAD]]</f>
        <v>27.759854014598542</v>
      </c>
    </row>
    <row r="5609" spans="1:24" x14ac:dyDescent="0.25">
      <c r="A5609">
        <v>15</v>
      </c>
      <c r="B5609" t="s">
        <v>127</v>
      </c>
      <c r="C5609" t="s">
        <v>33</v>
      </c>
      <c r="D5609" t="s">
        <v>34</v>
      </c>
      <c r="E5609" t="s">
        <v>514</v>
      </c>
      <c r="F5609" t="s">
        <v>515</v>
      </c>
      <c r="G5609" t="s">
        <v>516</v>
      </c>
      <c r="H5609" t="s">
        <v>29</v>
      </c>
      <c r="I5609" t="s">
        <v>159</v>
      </c>
      <c r="J5609" t="s">
        <v>64</v>
      </c>
      <c r="K5609" t="s">
        <v>47</v>
      </c>
      <c r="L5609" s="1">
        <v>76.73</v>
      </c>
      <c r="M5609">
        <v>4143.42</v>
      </c>
      <c r="N5609">
        <v>3913.23</v>
      </c>
      <c r="O5609">
        <v>230.19</v>
      </c>
      <c r="P5609">
        <v>54</v>
      </c>
      <c r="Q5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9">
        <f>IF(CONCATENATE(Ventas_2023[[#This Row],[LN]],Ventas_2023[[#This Row],[PRV]],Ventas_2023[[#This Row],[FAM]],Ventas_2023[[#This Row],[SUBFAM]])= "1  0121  1  ",Ventas_2023[[#This Row],[CANTIDAD]],0)</f>
        <v>0</v>
      </c>
      <c r="S5609" s="2">
        <f>+Ventas_2023[[#This Row],[COSTO]]+Ventas_2023[[#This Row],[Desc. Pilgrims]]</f>
        <v>3913.23</v>
      </c>
      <c r="T5609" s="2">
        <f>+Ventas_2023[[#This Row],[IMPORTE]]-Ventas_2023[[#This Row],[Costo Total]]</f>
        <v>230.19000000000005</v>
      </c>
      <c r="U5609" s="3">
        <f>+Ventas_2023[[#This Row],[MARGEN]]/Ventas_2023[[#This Row],[IMPORTE]]</f>
        <v>5.5555555555555552E-2</v>
      </c>
      <c r="X5609" s="2">
        <f>+Ventas_2023[[#This Row],[COSTO]]/Ventas_2023[[#This Row],[CANTIDAD]]</f>
        <v>51</v>
      </c>
    </row>
    <row r="5610" spans="1:24" x14ac:dyDescent="0.25">
      <c r="A5610">
        <v>10</v>
      </c>
      <c r="B5610" t="s">
        <v>169</v>
      </c>
      <c r="C5610" t="s">
        <v>42</v>
      </c>
      <c r="D5610" t="s">
        <v>152</v>
      </c>
      <c r="E5610" t="s">
        <v>331</v>
      </c>
      <c r="F5610" t="s">
        <v>332</v>
      </c>
      <c r="G5610" t="s">
        <v>333</v>
      </c>
      <c r="H5610" t="s">
        <v>27</v>
      </c>
      <c r="I5610" t="s">
        <v>143</v>
      </c>
      <c r="J5610" t="s">
        <v>29</v>
      </c>
      <c r="K5610" t="s">
        <v>27</v>
      </c>
      <c r="L5610" s="1">
        <v>56.04</v>
      </c>
      <c r="M5610">
        <v>5890.24</v>
      </c>
      <c r="N5610">
        <v>5003.25</v>
      </c>
      <c r="O5610">
        <v>886.99</v>
      </c>
      <c r="P5610">
        <v>105.71</v>
      </c>
      <c r="Q5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0">
        <f>IF(CONCATENATE(Ventas_2023[[#This Row],[LN]],Ventas_2023[[#This Row],[PRV]],Ventas_2023[[#This Row],[FAM]],Ventas_2023[[#This Row],[SUBFAM]])= "1  0121  1  ",Ventas_2023[[#This Row],[CANTIDAD]],0)</f>
        <v>0</v>
      </c>
      <c r="S5610" s="2">
        <f>+Ventas_2023[[#This Row],[COSTO]]+Ventas_2023[[#This Row],[Desc. Pilgrims]]</f>
        <v>5003.25</v>
      </c>
      <c r="T5610" s="2">
        <f>+Ventas_2023[[#This Row],[IMPORTE]]-Ventas_2023[[#This Row],[Costo Total]]</f>
        <v>886.98999999999978</v>
      </c>
      <c r="U5610" s="3">
        <f>+Ventas_2023[[#This Row],[MARGEN]]/Ventas_2023[[#This Row],[IMPORTE]]</f>
        <v>0.15058639376324226</v>
      </c>
      <c r="X5610" s="2">
        <f>+Ventas_2023[[#This Row],[COSTO]]/Ventas_2023[[#This Row],[CANTIDAD]]</f>
        <v>89.279978586723772</v>
      </c>
    </row>
    <row r="5611" spans="1:24" x14ac:dyDescent="0.25">
      <c r="A5611">
        <v>7</v>
      </c>
      <c r="B5611" t="s">
        <v>21</v>
      </c>
      <c r="C5611" t="s">
        <v>66</v>
      </c>
      <c r="D5611" t="s">
        <v>264</v>
      </c>
      <c r="E5611" t="s">
        <v>950</v>
      </c>
      <c r="F5611" t="s">
        <v>175</v>
      </c>
      <c r="G5611" t="s">
        <v>951</v>
      </c>
      <c r="H5611" t="s">
        <v>30</v>
      </c>
      <c r="I5611" t="s">
        <v>223</v>
      </c>
      <c r="J5611" t="s">
        <v>47</v>
      </c>
      <c r="K5611" t="s">
        <v>47</v>
      </c>
      <c r="L5611" s="1">
        <v>1</v>
      </c>
      <c r="M5611">
        <v>35</v>
      </c>
      <c r="N5611">
        <v>26.58</v>
      </c>
      <c r="O5611">
        <v>8.42</v>
      </c>
      <c r="P5611">
        <v>35</v>
      </c>
      <c r="Q5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1">
        <f>IF(CONCATENATE(Ventas_2023[[#This Row],[LN]],Ventas_2023[[#This Row],[PRV]],Ventas_2023[[#This Row],[FAM]],Ventas_2023[[#This Row],[SUBFAM]])= "1  0121  1  ",Ventas_2023[[#This Row],[CANTIDAD]],0)</f>
        <v>0</v>
      </c>
      <c r="S5611" s="2">
        <f>+Ventas_2023[[#This Row],[COSTO]]+Ventas_2023[[#This Row],[Desc. Pilgrims]]</f>
        <v>26.58</v>
      </c>
      <c r="T5611" s="2">
        <f>+Ventas_2023[[#This Row],[IMPORTE]]-Ventas_2023[[#This Row],[Costo Total]]</f>
        <v>8.4200000000000017</v>
      </c>
      <c r="U5611" s="3">
        <f>+Ventas_2023[[#This Row],[MARGEN]]/Ventas_2023[[#This Row],[IMPORTE]]</f>
        <v>0.24057142857142857</v>
      </c>
      <c r="X5611" s="2">
        <f>+Ventas_2023[[#This Row],[COSTO]]/Ventas_2023[[#This Row],[CANTIDAD]]</f>
        <v>26.58</v>
      </c>
    </row>
    <row r="5612" spans="1:24" x14ac:dyDescent="0.25">
      <c r="A5612">
        <v>4</v>
      </c>
      <c r="B5612" t="s">
        <v>32</v>
      </c>
      <c r="C5612" t="s">
        <v>22</v>
      </c>
      <c r="D5612" t="s">
        <v>23</v>
      </c>
      <c r="E5612" t="s">
        <v>628</v>
      </c>
      <c r="F5612" t="s">
        <v>629</v>
      </c>
      <c r="G5612" t="s">
        <v>630</v>
      </c>
      <c r="H5612" t="s">
        <v>47</v>
      </c>
      <c r="I5612" t="s">
        <v>109</v>
      </c>
      <c r="J5612" t="s">
        <v>29</v>
      </c>
      <c r="K5612" t="s">
        <v>29</v>
      </c>
      <c r="L5612" s="1">
        <v>348.36</v>
      </c>
      <c r="M5612">
        <v>12071.52</v>
      </c>
      <c r="N5612">
        <v>10842.46</v>
      </c>
      <c r="O5612">
        <v>1229.02</v>
      </c>
      <c r="P5612">
        <v>34.25</v>
      </c>
      <c r="Q5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2">
        <f>IF(CONCATENATE(Ventas_2023[[#This Row],[LN]],Ventas_2023[[#This Row],[PRV]],Ventas_2023[[#This Row],[FAM]],Ventas_2023[[#This Row],[SUBFAM]])= "1  0121  1  ",Ventas_2023[[#This Row],[CANTIDAD]],0)</f>
        <v>0</v>
      </c>
      <c r="S5612" s="2">
        <f>+Ventas_2023[[#This Row],[COSTO]]+Ventas_2023[[#This Row],[Desc. Pilgrims]]</f>
        <v>10842.46</v>
      </c>
      <c r="T5612" s="2">
        <f>+Ventas_2023[[#This Row],[IMPORTE]]-Ventas_2023[[#This Row],[Costo Total]]</f>
        <v>1229.0600000000013</v>
      </c>
      <c r="U5612" s="3">
        <f>+Ventas_2023[[#This Row],[MARGEN]]/Ventas_2023[[#This Row],[IMPORTE]]</f>
        <v>0.10181153657534428</v>
      </c>
      <c r="X5612" s="2">
        <f>+Ventas_2023[[#This Row],[COSTO]]/Ventas_2023[[#This Row],[CANTIDAD]]</f>
        <v>31.1242967045585</v>
      </c>
    </row>
    <row r="5613" spans="1:24" x14ac:dyDescent="0.25">
      <c r="A5613">
        <v>6</v>
      </c>
      <c r="B5613" t="s">
        <v>51</v>
      </c>
      <c r="C5613" t="s">
        <v>42</v>
      </c>
      <c r="D5613" t="s">
        <v>43</v>
      </c>
      <c r="E5613" t="s">
        <v>98</v>
      </c>
      <c r="F5613" t="s">
        <v>99</v>
      </c>
      <c r="G5613" t="s">
        <v>100</v>
      </c>
      <c r="H5613" t="s">
        <v>27</v>
      </c>
      <c r="I5613" t="s">
        <v>38</v>
      </c>
      <c r="J5613" t="s">
        <v>29</v>
      </c>
      <c r="K5613" t="s">
        <v>47</v>
      </c>
      <c r="L5613" s="1">
        <v>1133.4000000000001</v>
      </c>
      <c r="M5613">
        <v>105351.2</v>
      </c>
      <c r="N5613">
        <v>93505.5</v>
      </c>
      <c r="O5613">
        <v>11845.7</v>
      </c>
      <c r="P5613">
        <v>97.07</v>
      </c>
      <c r="Q5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3">
        <f>IF(CONCATENATE(Ventas_2023[[#This Row],[LN]],Ventas_2023[[#This Row],[PRV]],Ventas_2023[[#This Row],[FAM]],Ventas_2023[[#This Row],[SUBFAM]])= "1  0121  1  ",Ventas_2023[[#This Row],[CANTIDAD]],0)</f>
        <v>0</v>
      </c>
      <c r="S5613" s="2">
        <f>+Ventas_2023[[#This Row],[COSTO]]+Ventas_2023[[#This Row],[Desc. Pilgrims]]</f>
        <v>93505.5</v>
      </c>
      <c r="T5613" s="2">
        <f>+Ventas_2023[[#This Row],[IMPORTE]]-Ventas_2023[[#This Row],[Costo Total]]</f>
        <v>11845.699999999997</v>
      </c>
      <c r="U5613" s="3">
        <f>+Ventas_2023[[#This Row],[MARGEN]]/Ventas_2023[[#This Row],[IMPORTE]]</f>
        <v>0.11244010509609763</v>
      </c>
      <c r="X5613" s="2">
        <f>+Ventas_2023[[#This Row],[COSTO]]/Ventas_2023[[#This Row],[CANTIDAD]]</f>
        <v>82.5</v>
      </c>
    </row>
    <row r="5614" spans="1:24" x14ac:dyDescent="0.25">
      <c r="A5614">
        <v>10</v>
      </c>
      <c r="B5614" t="s">
        <v>169</v>
      </c>
      <c r="C5614" t="s">
        <v>66</v>
      </c>
      <c r="D5614" t="s">
        <v>139</v>
      </c>
      <c r="E5614" t="s">
        <v>245</v>
      </c>
      <c r="F5614" t="s">
        <v>246</v>
      </c>
      <c r="G5614" t="s">
        <v>247</v>
      </c>
      <c r="H5614" t="s">
        <v>27</v>
      </c>
      <c r="I5614" t="s">
        <v>143</v>
      </c>
      <c r="J5614" t="s">
        <v>29</v>
      </c>
      <c r="K5614" t="s">
        <v>64</v>
      </c>
      <c r="L5614" s="1">
        <v>20.05</v>
      </c>
      <c r="M5614">
        <v>3041.32</v>
      </c>
      <c r="N5614">
        <v>2589.71</v>
      </c>
      <c r="O5614">
        <v>451.61</v>
      </c>
      <c r="P5614">
        <v>154.41999999999999</v>
      </c>
      <c r="Q5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4">
        <f>IF(CONCATENATE(Ventas_2023[[#This Row],[LN]],Ventas_2023[[#This Row],[PRV]],Ventas_2023[[#This Row],[FAM]],Ventas_2023[[#This Row],[SUBFAM]])= "1  0121  1  ",Ventas_2023[[#This Row],[CANTIDAD]],0)</f>
        <v>0</v>
      </c>
      <c r="S5614" s="2">
        <f>+Ventas_2023[[#This Row],[COSTO]]+Ventas_2023[[#This Row],[Desc. Pilgrims]]</f>
        <v>2589.71</v>
      </c>
      <c r="T5614" s="2">
        <f>+Ventas_2023[[#This Row],[IMPORTE]]-Ventas_2023[[#This Row],[Costo Total]]</f>
        <v>451.61000000000013</v>
      </c>
      <c r="U5614" s="3">
        <f>+Ventas_2023[[#This Row],[MARGEN]]/Ventas_2023[[#This Row],[IMPORTE]]</f>
        <v>0.14849144450435994</v>
      </c>
      <c r="X5614" s="2">
        <f>+Ventas_2023[[#This Row],[COSTO]]/Ventas_2023[[#This Row],[CANTIDAD]]</f>
        <v>129.16259351620948</v>
      </c>
    </row>
    <row r="5615" spans="1:24" x14ac:dyDescent="0.25">
      <c r="A5615">
        <v>12</v>
      </c>
      <c r="B5615" t="s">
        <v>95</v>
      </c>
      <c r="C5615" t="s">
        <v>66</v>
      </c>
      <c r="D5615" t="s">
        <v>264</v>
      </c>
      <c r="E5615" t="s">
        <v>775</v>
      </c>
      <c r="F5615" t="s">
        <v>776</v>
      </c>
      <c r="G5615" t="s">
        <v>777</v>
      </c>
      <c r="H5615" t="s">
        <v>27</v>
      </c>
      <c r="I5615" t="s">
        <v>28</v>
      </c>
      <c r="J5615" t="s">
        <v>47</v>
      </c>
      <c r="K5615" t="s">
        <v>27</v>
      </c>
      <c r="L5615" s="1">
        <v>20.43</v>
      </c>
      <c r="M5615">
        <v>1225.8</v>
      </c>
      <c r="N5615">
        <v>937.18</v>
      </c>
      <c r="O5615">
        <v>288.62</v>
      </c>
      <c r="P5615">
        <v>60</v>
      </c>
      <c r="Q5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5">
        <f>IF(CONCATENATE(Ventas_2023[[#This Row],[LN]],Ventas_2023[[#This Row],[PRV]],Ventas_2023[[#This Row],[FAM]],Ventas_2023[[#This Row],[SUBFAM]])= "1  0121  1  ",Ventas_2023[[#This Row],[CANTIDAD]],0)</f>
        <v>0</v>
      </c>
      <c r="S5615" s="2">
        <f>+Ventas_2023[[#This Row],[COSTO]]+Ventas_2023[[#This Row],[Desc. Pilgrims]]</f>
        <v>937.18</v>
      </c>
      <c r="T5615" s="2">
        <f>+Ventas_2023[[#This Row],[IMPORTE]]-Ventas_2023[[#This Row],[Costo Total]]</f>
        <v>288.62</v>
      </c>
      <c r="U5615" s="3">
        <f>+Ventas_2023[[#This Row],[MARGEN]]/Ventas_2023[[#This Row],[IMPORTE]]</f>
        <v>0.23545439712840596</v>
      </c>
      <c r="X5615" s="2">
        <f>+Ventas_2023[[#This Row],[COSTO]]/Ventas_2023[[#This Row],[CANTIDAD]]</f>
        <v>45.872736172295639</v>
      </c>
    </row>
    <row r="5616" spans="1:24" x14ac:dyDescent="0.25">
      <c r="A5616">
        <v>8</v>
      </c>
      <c r="B5616" t="s">
        <v>118</v>
      </c>
      <c r="C5616" t="s">
        <v>96</v>
      </c>
      <c r="D5616" t="s">
        <v>170</v>
      </c>
      <c r="E5616" t="s">
        <v>166</v>
      </c>
      <c r="F5616" t="s">
        <v>167</v>
      </c>
      <c r="G5616" t="s">
        <v>168</v>
      </c>
      <c r="H5616" t="s">
        <v>27</v>
      </c>
      <c r="I5616" t="s">
        <v>28</v>
      </c>
      <c r="J5616" t="s">
        <v>47</v>
      </c>
      <c r="K5616" t="s">
        <v>48</v>
      </c>
      <c r="L5616" s="1">
        <v>681</v>
      </c>
      <c r="M5616">
        <v>29494.11</v>
      </c>
      <c r="N5616">
        <v>26863.200000000001</v>
      </c>
      <c r="O5616">
        <v>2630.91</v>
      </c>
      <c r="P5616">
        <v>43.31</v>
      </c>
      <c r="Q5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6">
        <f>IF(CONCATENATE(Ventas_2023[[#This Row],[LN]],Ventas_2023[[#This Row],[PRV]],Ventas_2023[[#This Row],[FAM]],Ventas_2023[[#This Row],[SUBFAM]])= "1  0121  1  ",Ventas_2023[[#This Row],[CANTIDAD]],0)</f>
        <v>0</v>
      </c>
      <c r="S5616" s="2">
        <f>+Ventas_2023[[#This Row],[COSTO]]+Ventas_2023[[#This Row],[Desc. Pilgrims]]</f>
        <v>26863.200000000001</v>
      </c>
      <c r="T5616" s="2">
        <f>+Ventas_2023[[#This Row],[IMPORTE]]-Ventas_2023[[#This Row],[Costo Total]]</f>
        <v>2630.91</v>
      </c>
      <c r="U5616" s="3">
        <f>+Ventas_2023[[#This Row],[MARGEN]]/Ventas_2023[[#This Row],[IMPORTE]]</f>
        <v>8.9201199832780159E-2</v>
      </c>
      <c r="X5616" s="2">
        <f>+Ventas_2023[[#This Row],[COSTO]]/Ventas_2023[[#This Row],[CANTIDAD]]</f>
        <v>39.44669603524229</v>
      </c>
    </row>
    <row r="5617" spans="1:24" x14ac:dyDescent="0.25">
      <c r="A5617">
        <v>11</v>
      </c>
      <c r="B5617" t="s">
        <v>65</v>
      </c>
      <c r="C5617" t="s">
        <v>66</v>
      </c>
      <c r="D5617" t="s">
        <v>160</v>
      </c>
      <c r="E5617" t="s">
        <v>240</v>
      </c>
      <c r="F5617" t="s">
        <v>241</v>
      </c>
      <c r="G5617" t="s">
        <v>242</v>
      </c>
      <c r="H5617" t="s">
        <v>27</v>
      </c>
      <c r="I5617" t="s">
        <v>243</v>
      </c>
      <c r="J5617" t="s">
        <v>29</v>
      </c>
      <c r="K5617" t="s">
        <v>64</v>
      </c>
      <c r="L5617" s="1">
        <v>2</v>
      </c>
      <c r="M5617">
        <v>238</v>
      </c>
      <c r="N5617">
        <v>226</v>
      </c>
      <c r="O5617">
        <v>12</v>
      </c>
      <c r="P5617">
        <v>119</v>
      </c>
      <c r="Q5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7">
        <f>IF(CONCATENATE(Ventas_2023[[#This Row],[LN]],Ventas_2023[[#This Row],[PRV]],Ventas_2023[[#This Row],[FAM]],Ventas_2023[[#This Row],[SUBFAM]])= "1  0121  1  ",Ventas_2023[[#This Row],[CANTIDAD]],0)</f>
        <v>0</v>
      </c>
      <c r="S5617" s="2">
        <f>+Ventas_2023[[#This Row],[COSTO]]+Ventas_2023[[#This Row],[Desc. Pilgrims]]</f>
        <v>226</v>
      </c>
      <c r="T5617" s="2">
        <f>+Ventas_2023[[#This Row],[IMPORTE]]-Ventas_2023[[#This Row],[Costo Total]]</f>
        <v>12</v>
      </c>
      <c r="U5617" s="3">
        <f>+Ventas_2023[[#This Row],[MARGEN]]/Ventas_2023[[#This Row],[IMPORTE]]</f>
        <v>5.0420168067226892E-2</v>
      </c>
      <c r="X5617" s="2">
        <f>+Ventas_2023[[#This Row],[COSTO]]/Ventas_2023[[#This Row],[CANTIDAD]]</f>
        <v>113</v>
      </c>
    </row>
    <row r="5618" spans="1:24" x14ac:dyDescent="0.25">
      <c r="A5618">
        <v>4</v>
      </c>
      <c r="B5618" t="s">
        <v>32</v>
      </c>
      <c r="C5618" t="s">
        <v>111</v>
      </c>
      <c r="D5618" t="s">
        <v>244</v>
      </c>
      <c r="E5618" t="s">
        <v>880</v>
      </c>
      <c r="F5618" t="s">
        <v>259</v>
      </c>
      <c r="G5618" t="s">
        <v>881</v>
      </c>
      <c r="H5618" t="s">
        <v>47</v>
      </c>
      <c r="I5618" t="s">
        <v>159</v>
      </c>
      <c r="J5618" t="s">
        <v>29</v>
      </c>
      <c r="K5618" t="s">
        <v>39</v>
      </c>
      <c r="L5618" s="1">
        <v>118.72</v>
      </c>
      <c r="M5618">
        <v>7047.37</v>
      </c>
      <c r="N5618">
        <v>5395.1</v>
      </c>
      <c r="O5618">
        <v>1652.27</v>
      </c>
      <c r="P5618">
        <v>60.31</v>
      </c>
      <c r="Q5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8">
        <f>IF(CONCATENATE(Ventas_2023[[#This Row],[LN]],Ventas_2023[[#This Row],[PRV]],Ventas_2023[[#This Row],[FAM]],Ventas_2023[[#This Row],[SUBFAM]])= "1  0121  1  ",Ventas_2023[[#This Row],[CANTIDAD]],0)</f>
        <v>0</v>
      </c>
      <c r="S5618" s="2">
        <f>+Ventas_2023[[#This Row],[COSTO]]+Ventas_2023[[#This Row],[Desc. Pilgrims]]</f>
        <v>5395.1</v>
      </c>
      <c r="T5618" s="2">
        <f>+Ventas_2023[[#This Row],[IMPORTE]]-Ventas_2023[[#This Row],[Costo Total]]</f>
        <v>1652.2699999999995</v>
      </c>
      <c r="U5618" s="3">
        <f>+Ventas_2023[[#This Row],[MARGEN]]/Ventas_2023[[#This Row],[IMPORTE]]</f>
        <v>0.23445200124301691</v>
      </c>
      <c r="X5618" s="2">
        <f>+Ventas_2023[[#This Row],[COSTO]]/Ventas_2023[[#This Row],[CANTIDAD]]</f>
        <v>45.443901617250674</v>
      </c>
    </row>
    <row r="5619" spans="1:24" x14ac:dyDescent="0.25">
      <c r="A5619">
        <v>4</v>
      </c>
      <c r="B5619" t="s">
        <v>32</v>
      </c>
      <c r="C5619" t="s">
        <v>96</v>
      </c>
      <c r="D5619" t="s">
        <v>97</v>
      </c>
      <c r="E5619" t="s">
        <v>652</v>
      </c>
      <c r="F5619" t="s">
        <v>259</v>
      </c>
      <c r="G5619" t="s">
        <v>653</v>
      </c>
      <c r="H5619" t="s">
        <v>47</v>
      </c>
      <c r="I5619" t="s">
        <v>38</v>
      </c>
      <c r="J5619" t="s">
        <v>27</v>
      </c>
      <c r="K5619" t="s">
        <v>39</v>
      </c>
      <c r="L5619" s="1">
        <v>1856.4</v>
      </c>
      <c r="M5619">
        <v>21564.92</v>
      </c>
      <c r="N5619">
        <v>12085.57</v>
      </c>
      <c r="O5619">
        <v>9479.35</v>
      </c>
      <c r="P5619">
        <v>12.91</v>
      </c>
      <c r="Q5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9">
        <f>IF(CONCATENATE(Ventas_2023[[#This Row],[LN]],Ventas_2023[[#This Row],[PRV]],Ventas_2023[[#This Row],[FAM]],Ventas_2023[[#This Row],[SUBFAM]])= "1  0121  1  ",Ventas_2023[[#This Row],[CANTIDAD]],0)</f>
        <v>0</v>
      </c>
      <c r="S5619" s="2">
        <f>+Ventas_2023[[#This Row],[COSTO]]+Ventas_2023[[#This Row],[Desc. Pilgrims]]</f>
        <v>12085.57</v>
      </c>
      <c r="T5619" s="2">
        <f>+Ventas_2023[[#This Row],[IMPORTE]]-Ventas_2023[[#This Row],[Costo Total]]</f>
        <v>9479.3499999999985</v>
      </c>
      <c r="U5619" s="3">
        <f>+Ventas_2023[[#This Row],[MARGEN]]/Ventas_2023[[#This Row],[IMPORTE]]</f>
        <v>0.43957269491377671</v>
      </c>
      <c r="X5619" s="2">
        <f>+Ventas_2023[[#This Row],[COSTO]]/Ventas_2023[[#This Row],[CANTIDAD]]</f>
        <v>6.5102187028657612</v>
      </c>
    </row>
    <row r="5620" spans="1:24" x14ac:dyDescent="0.25">
      <c r="A5620">
        <v>8</v>
      </c>
      <c r="B5620" t="s">
        <v>118</v>
      </c>
      <c r="C5620" t="s">
        <v>52</v>
      </c>
      <c r="D5620" t="s">
        <v>388</v>
      </c>
      <c r="E5620" t="s">
        <v>1379</v>
      </c>
      <c r="F5620" t="s">
        <v>1380</v>
      </c>
      <c r="G5620" t="s">
        <v>1381</v>
      </c>
      <c r="H5620" t="s">
        <v>27</v>
      </c>
      <c r="I5620" t="s">
        <v>330</v>
      </c>
      <c r="J5620" t="s">
        <v>253</v>
      </c>
      <c r="K5620" t="s">
        <v>47</v>
      </c>
      <c r="L5620" s="1">
        <v>142</v>
      </c>
      <c r="M5620">
        <v>12070</v>
      </c>
      <c r="N5620">
        <v>10232.52</v>
      </c>
      <c r="O5620">
        <v>1837.48</v>
      </c>
      <c r="P5620">
        <v>85</v>
      </c>
      <c r="Q5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0">
        <f>IF(CONCATENATE(Ventas_2023[[#This Row],[LN]],Ventas_2023[[#This Row],[PRV]],Ventas_2023[[#This Row],[FAM]],Ventas_2023[[#This Row],[SUBFAM]])= "1  0121  1  ",Ventas_2023[[#This Row],[CANTIDAD]],0)</f>
        <v>0</v>
      </c>
      <c r="S5620" s="2">
        <f>+Ventas_2023[[#This Row],[COSTO]]+Ventas_2023[[#This Row],[Desc. Pilgrims]]</f>
        <v>10232.52</v>
      </c>
      <c r="T5620" s="2">
        <f>+Ventas_2023[[#This Row],[IMPORTE]]-Ventas_2023[[#This Row],[Costo Total]]</f>
        <v>1837.4799999999996</v>
      </c>
      <c r="U5620" s="3">
        <f>+Ventas_2023[[#This Row],[MARGEN]]/Ventas_2023[[#This Row],[IMPORTE]]</f>
        <v>0.15223529411764705</v>
      </c>
      <c r="X5620" s="2">
        <f>+Ventas_2023[[#This Row],[COSTO]]/Ventas_2023[[#This Row],[CANTIDAD]]</f>
        <v>72.06</v>
      </c>
    </row>
    <row r="5621" spans="1:24" x14ac:dyDescent="0.25">
      <c r="A5621">
        <v>4</v>
      </c>
      <c r="B5621" t="s">
        <v>32</v>
      </c>
      <c r="C5621" t="s">
        <v>128</v>
      </c>
      <c r="D5621" t="s">
        <v>217</v>
      </c>
      <c r="E5621" t="s">
        <v>654</v>
      </c>
      <c r="F5621" t="s">
        <v>655</v>
      </c>
      <c r="G5621" t="s">
        <v>656</v>
      </c>
      <c r="H5621" t="s">
        <v>39</v>
      </c>
      <c r="I5621" t="s">
        <v>322</v>
      </c>
      <c r="J5621" t="s">
        <v>29</v>
      </c>
      <c r="K5621" t="s">
        <v>29</v>
      </c>
      <c r="L5621" s="1">
        <v>1</v>
      </c>
      <c r="M5621">
        <v>65</v>
      </c>
      <c r="N5621">
        <v>67</v>
      </c>
      <c r="O5621">
        <v>-2</v>
      </c>
      <c r="P5621">
        <v>65</v>
      </c>
      <c r="Q5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1">
        <f>IF(CONCATENATE(Ventas_2023[[#This Row],[LN]],Ventas_2023[[#This Row],[PRV]],Ventas_2023[[#This Row],[FAM]],Ventas_2023[[#This Row],[SUBFAM]])= "1  0121  1  ",Ventas_2023[[#This Row],[CANTIDAD]],0)</f>
        <v>0</v>
      </c>
      <c r="S5621" s="2">
        <f>+Ventas_2023[[#This Row],[COSTO]]+Ventas_2023[[#This Row],[Desc. Pilgrims]]</f>
        <v>67</v>
      </c>
      <c r="T5621" s="2">
        <f>+Ventas_2023[[#This Row],[IMPORTE]]-Ventas_2023[[#This Row],[Costo Total]]</f>
        <v>-2</v>
      </c>
      <c r="U5621" s="3">
        <f>+Ventas_2023[[#This Row],[MARGEN]]/Ventas_2023[[#This Row],[IMPORTE]]</f>
        <v>-3.0769230769230771E-2</v>
      </c>
      <c r="X5621" s="2">
        <f>+Ventas_2023[[#This Row],[COSTO]]/Ventas_2023[[#This Row],[CANTIDAD]]</f>
        <v>67</v>
      </c>
    </row>
    <row r="5622" spans="1:24" x14ac:dyDescent="0.25">
      <c r="A5622">
        <v>2</v>
      </c>
      <c r="B5622" t="s">
        <v>58</v>
      </c>
      <c r="C5622" t="s">
        <v>248</v>
      </c>
      <c r="D5622" t="s">
        <v>249</v>
      </c>
      <c r="E5622" t="s">
        <v>426</v>
      </c>
      <c r="F5622" t="s">
        <v>427</v>
      </c>
      <c r="G5622" t="s">
        <v>428</v>
      </c>
      <c r="H5622" t="s">
        <v>27</v>
      </c>
      <c r="I5622" t="s">
        <v>28</v>
      </c>
      <c r="J5622" t="s">
        <v>47</v>
      </c>
      <c r="K5622" t="s">
        <v>29</v>
      </c>
      <c r="L5622" s="1">
        <v>422.22</v>
      </c>
      <c r="M5622">
        <v>17733.240000000002</v>
      </c>
      <c r="N5622">
        <v>13836.54</v>
      </c>
      <c r="O5622">
        <v>3896.7</v>
      </c>
      <c r="P5622">
        <v>44.75</v>
      </c>
      <c r="Q5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2">
        <f>IF(CONCATENATE(Ventas_2023[[#This Row],[LN]],Ventas_2023[[#This Row],[PRV]],Ventas_2023[[#This Row],[FAM]],Ventas_2023[[#This Row],[SUBFAM]])= "1  0121  1  ",Ventas_2023[[#This Row],[CANTIDAD]],0)</f>
        <v>0</v>
      </c>
      <c r="S5622" s="2">
        <f>+Ventas_2023[[#This Row],[COSTO]]+Ventas_2023[[#This Row],[Desc. Pilgrims]]</f>
        <v>13836.54</v>
      </c>
      <c r="T5622" s="2">
        <f>+Ventas_2023[[#This Row],[IMPORTE]]-Ventas_2023[[#This Row],[Costo Total]]</f>
        <v>3896.7000000000007</v>
      </c>
      <c r="U5622" s="3">
        <f>+Ventas_2023[[#This Row],[MARGEN]]/Ventas_2023[[#This Row],[IMPORTE]]</f>
        <v>0.21973987833018668</v>
      </c>
      <c r="X5622" s="2">
        <f>+Ventas_2023[[#This Row],[COSTO]]/Ventas_2023[[#This Row],[CANTIDAD]]</f>
        <v>32.770925110132161</v>
      </c>
    </row>
    <row r="5623" spans="1:24" x14ac:dyDescent="0.25">
      <c r="A5623">
        <v>9</v>
      </c>
      <c r="B5623" t="s">
        <v>181</v>
      </c>
      <c r="C5623" t="s">
        <v>111</v>
      </c>
      <c r="D5623" t="s">
        <v>119</v>
      </c>
      <c r="E5623" t="s">
        <v>60</v>
      </c>
      <c r="F5623" t="s">
        <v>61</v>
      </c>
      <c r="G5623" t="s">
        <v>62</v>
      </c>
      <c r="H5623" t="s">
        <v>27</v>
      </c>
      <c r="I5623" t="s">
        <v>63</v>
      </c>
      <c r="J5623" t="s">
        <v>64</v>
      </c>
      <c r="K5623" t="s">
        <v>47</v>
      </c>
      <c r="L5623" s="1">
        <v>14.4</v>
      </c>
      <c r="M5623">
        <v>676.8</v>
      </c>
      <c r="N5623">
        <v>560</v>
      </c>
      <c r="O5623">
        <v>116.8</v>
      </c>
      <c r="P5623">
        <v>47</v>
      </c>
      <c r="Q5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3">
        <f>IF(CONCATENATE(Ventas_2023[[#This Row],[LN]],Ventas_2023[[#This Row],[PRV]],Ventas_2023[[#This Row],[FAM]],Ventas_2023[[#This Row],[SUBFAM]])= "1  0121  1  ",Ventas_2023[[#This Row],[CANTIDAD]],0)</f>
        <v>0</v>
      </c>
      <c r="S5623" s="2">
        <f>+Ventas_2023[[#This Row],[COSTO]]+Ventas_2023[[#This Row],[Desc. Pilgrims]]</f>
        <v>560</v>
      </c>
      <c r="T5623" s="2">
        <f>+Ventas_2023[[#This Row],[IMPORTE]]-Ventas_2023[[#This Row],[Costo Total]]</f>
        <v>116.79999999999995</v>
      </c>
      <c r="U5623" s="3">
        <f>+Ventas_2023[[#This Row],[MARGEN]]/Ventas_2023[[#This Row],[IMPORTE]]</f>
        <v>0.17257683215130024</v>
      </c>
      <c r="X5623" s="2">
        <f>+Ventas_2023[[#This Row],[COSTO]]/Ventas_2023[[#This Row],[CANTIDAD]]</f>
        <v>38.888888888888886</v>
      </c>
    </row>
    <row r="5624" spans="1:24" x14ac:dyDescent="0.25">
      <c r="A5624">
        <v>3</v>
      </c>
      <c r="B5624" t="s">
        <v>110</v>
      </c>
      <c r="C5624" t="s">
        <v>22</v>
      </c>
      <c r="D5624" t="s">
        <v>23</v>
      </c>
      <c r="E5624" t="s">
        <v>245</v>
      </c>
      <c r="F5624" t="s">
        <v>246</v>
      </c>
      <c r="G5624" t="s">
        <v>247</v>
      </c>
      <c r="H5624" t="s">
        <v>27</v>
      </c>
      <c r="I5624" t="s">
        <v>143</v>
      </c>
      <c r="J5624" t="s">
        <v>29</v>
      </c>
      <c r="K5624" t="s">
        <v>64</v>
      </c>
      <c r="L5624" s="1">
        <v>82.89</v>
      </c>
      <c r="M5624">
        <v>11665.26</v>
      </c>
      <c r="N5624">
        <v>10383.64</v>
      </c>
      <c r="O5624">
        <v>1281.6199999999999</v>
      </c>
      <c r="P5624">
        <v>141.41</v>
      </c>
      <c r="Q5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4">
        <f>IF(CONCATENATE(Ventas_2023[[#This Row],[LN]],Ventas_2023[[#This Row],[PRV]],Ventas_2023[[#This Row],[FAM]],Ventas_2023[[#This Row],[SUBFAM]])= "1  0121  1  ",Ventas_2023[[#This Row],[CANTIDAD]],0)</f>
        <v>0</v>
      </c>
      <c r="S5624" s="2">
        <f>+Ventas_2023[[#This Row],[COSTO]]+Ventas_2023[[#This Row],[Desc. Pilgrims]]</f>
        <v>10383.64</v>
      </c>
      <c r="T5624" s="2">
        <f>+Ventas_2023[[#This Row],[IMPORTE]]-Ventas_2023[[#This Row],[Costo Total]]</f>
        <v>1281.6200000000008</v>
      </c>
      <c r="U5624" s="3">
        <f>+Ventas_2023[[#This Row],[MARGEN]]/Ventas_2023[[#This Row],[IMPORTE]]</f>
        <v>0.10986638960468947</v>
      </c>
      <c r="X5624" s="2">
        <f>+Ventas_2023[[#This Row],[COSTO]]/Ventas_2023[[#This Row],[CANTIDAD]]</f>
        <v>125.27011702256002</v>
      </c>
    </row>
    <row r="5625" spans="1:24" x14ac:dyDescent="0.25">
      <c r="A5625">
        <v>4</v>
      </c>
      <c r="B5625" t="s">
        <v>32</v>
      </c>
      <c r="C5625" t="s">
        <v>42</v>
      </c>
      <c r="D5625" t="s">
        <v>212</v>
      </c>
      <c r="E5625" t="s">
        <v>149</v>
      </c>
      <c r="F5625" t="s">
        <v>150</v>
      </c>
      <c r="G5625" t="s">
        <v>151</v>
      </c>
      <c r="H5625" t="s">
        <v>27</v>
      </c>
      <c r="I5625" t="s">
        <v>28</v>
      </c>
      <c r="J5625" t="s">
        <v>29</v>
      </c>
      <c r="K5625" t="s">
        <v>30</v>
      </c>
      <c r="L5625" s="1">
        <v>26.33</v>
      </c>
      <c r="M5625">
        <v>2558.56</v>
      </c>
      <c r="N5625">
        <v>1984.68</v>
      </c>
      <c r="O5625">
        <v>573.88</v>
      </c>
      <c r="P5625">
        <v>97.82</v>
      </c>
      <c r="Q5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5">
        <f>IF(CONCATENATE(Ventas_2023[[#This Row],[LN]],Ventas_2023[[#This Row],[PRV]],Ventas_2023[[#This Row],[FAM]],Ventas_2023[[#This Row],[SUBFAM]])= "1  0121  1  ",Ventas_2023[[#This Row],[CANTIDAD]],0)</f>
        <v>0</v>
      </c>
      <c r="S5625" s="2">
        <f>+Ventas_2023[[#This Row],[COSTO]]+Ventas_2023[[#This Row],[Desc. Pilgrims]]</f>
        <v>1984.68</v>
      </c>
      <c r="T5625" s="2">
        <f>+Ventas_2023[[#This Row],[IMPORTE]]-Ventas_2023[[#This Row],[Costo Total]]</f>
        <v>573.87999999999988</v>
      </c>
      <c r="U5625" s="3">
        <f>+Ventas_2023[[#This Row],[MARGEN]]/Ventas_2023[[#This Row],[IMPORTE]]</f>
        <v>0.22429804264899006</v>
      </c>
      <c r="X5625" s="2">
        <f>+Ventas_2023[[#This Row],[COSTO]]/Ventas_2023[[#This Row],[CANTIDAD]]</f>
        <v>75.377136346372964</v>
      </c>
    </row>
    <row r="5626" spans="1:24" x14ac:dyDescent="0.25">
      <c r="A5626">
        <v>6</v>
      </c>
      <c r="B5626" t="s">
        <v>51</v>
      </c>
      <c r="C5626" t="s">
        <v>111</v>
      </c>
      <c r="D5626" t="s">
        <v>116</v>
      </c>
      <c r="E5626" t="s">
        <v>331</v>
      </c>
      <c r="F5626" t="s">
        <v>332</v>
      </c>
      <c r="G5626" t="s">
        <v>333</v>
      </c>
      <c r="H5626" t="s">
        <v>27</v>
      </c>
      <c r="I5626" t="s">
        <v>143</v>
      </c>
      <c r="J5626" t="s">
        <v>29</v>
      </c>
      <c r="K5626" t="s">
        <v>27</v>
      </c>
      <c r="L5626" s="1">
        <v>2</v>
      </c>
      <c r="M5626">
        <v>212</v>
      </c>
      <c r="N5626">
        <v>172</v>
      </c>
      <c r="O5626">
        <v>40</v>
      </c>
      <c r="P5626">
        <v>106</v>
      </c>
      <c r="Q5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6">
        <f>IF(CONCATENATE(Ventas_2023[[#This Row],[LN]],Ventas_2023[[#This Row],[PRV]],Ventas_2023[[#This Row],[FAM]],Ventas_2023[[#This Row],[SUBFAM]])= "1  0121  1  ",Ventas_2023[[#This Row],[CANTIDAD]],0)</f>
        <v>0</v>
      </c>
      <c r="S5626" s="2">
        <f>+Ventas_2023[[#This Row],[COSTO]]+Ventas_2023[[#This Row],[Desc. Pilgrims]]</f>
        <v>172</v>
      </c>
      <c r="T5626" s="2">
        <f>+Ventas_2023[[#This Row],[IMPORTE]]-Ventas_2023[[#This Row],[Costo Total]]</f>
        <v>40</v>
      </c>
      <c r="U5626" s="3">
        <f>+Ventas_2023[[#This Row],[MARGEN]]/Ventas_2023[[#This Row],[IMPORTE]]</f>
        <v>0.18867924528301888</v>
      </c>
      <c r="X5626" s="2">
        <f>+Ventas_2023[[#This Row],[COSTO]]/Ventas_2023[[#This Row],[CANTIDAD]]</f>
        <v>86</v>
      </c>
    </row>
    <row r="5627" spans="1:24" x14ac:dyDescent="0.25">
      <c r="A5627">
        <v>4</v>
      </c>
      <c r="B5627" t="s">
        <v>32</v>
      </c>
      <c r="C5627" t="s">
        <v>42</v>
      </c>
      <c r="D5627" t="s">
        <v>177</v>
      </c>
      <c r="E5627" t="s">
        <v>423</v>
      </c>
      <c r="F5627" t="s">
        <v>424</v>
      </c>
      <c r="G5627" t="s">
        <v>425</v>
      </c>
      <c r="H5627" t="s">
        <v>47</v>
      </c>
      <c r="I5627" t="s">
        <v>109</v>
      </c>
      <c r="J5627" t="s">
        <v>29</v>
      </c>
      <c r="K5627" t="s">
        <v>39</v>
      </c>
      <c r="L5627" s="1">
        <v>658.71</v>
      </c>
      <c r="M5627">
        <v>38569.550000000003</v>
      </c>
      <c r="N5627">
        <v>29777.15</v>
      </c>
      <c r="O5627">
        <v>8792.4</v>
      </c>
      <c r="P5627">
        <v>57.8</v>
      </c>
      <c r="Q5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7">
        <f>IF(CONCATENATE(Ventas_2023[[#This Row],[LN]],Ventas_2023[[#This Row],[PRV]],Ventas_2023[[#This Row],[FAM]],Ventas_2023[[#This Row],[SUBFAM]])= "1  0121  1  ",Ventas_2023[[#This Row],[CANTIDAD]],0)</f>
        <v>0</v>
      </c>
      <c r="S5627" s="2">
        <f>+Ventas_2023[[#This Row],[COSTO]]+Ventas_2023[[#This Row],[Desc. Pilgrims]]</f>
        <v>29777.15</v>
      </c>
      <c r="T5627" s="2">
        <f>+Ventas_2023[[#This Row],[IMPORTE]]-Ventas_2023[[#This Row],[Costo Total]]</f>
        <v>8792.4000000000015</v>
      </c>
      <c r="U5627" s="3">
        <f>+Ventas_2023[[#This Row],[MARGEN]]/Ventas_2023[[#This Row],[IMPORTE]]</f>
        <v>0.22796221371522352</v>
      </c>
      <c r="X5627" s="2">
        <f>+Ventas_2023[[#This Row],[COSTO]]/Ventas_2023[[#This Row],[CANTIDAD]]</f>
        <v>45.205249654627984</v>
      </c>
    </row>
    <row r="5628" spans="1:24" x14ac:dyDescent="0.25">
      <c r="A5628">
        <v>10</v>
      </c>
      <c r="B5628" t="s">
        <v>169</v>
      </c>
      <c r="C5628" t="s">
        <v>33</v>
      </c>
      <c r="D5628" t="s">
        <v>231</v>
      </c>
      <c r="E5628" t="s">
        <v>1185</v>
      </c>
      <c r="F5628" t="s">
        <v>1186</v>
      </c>
      <c r="G5628" t="s">
        <v>1187</v>
      </c>
      <c r="H5628" t="s">
        <v>29</v>
      </c>
      <c r="I5628" t="s">
        <v>143</v>
      </c>
      <c r="J5628" t="s">
        <v>64</v>
      </c>
      <c r="K5628" t="s">
        <v>29</v>
      </c>
      <c r="L5628" s="1">
        <v>1085.24</v>
      </c>
      <c r="M5628">
        <v>48470.35</v>
      </c>
      <c r="N5628">
        <v>44494.84</v>
      </c>
      <c r="O5628">
        <v>3975.51</v>
      </c>
      <c r="P5628">
        <v>44.67</v>
      </c>
      <c r="Q5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8">
        <f>IF(CONCATENATE(Ventas_2023[[#This Row],[LN]],Ventas_2023[[#This Row],[PRV]],Ventas_2023[[#This Row],[FAM]],Ventas_2023[[#This Row],[SUBFAM]])= "1  0121  1  ",Ventas_2023[[#This Row],[CANTIDAD]],0)</f>
        <v>0</v>
      </c>
      <c r="S5628" s="2">
        <f>+Ventas_2023[[#This Row],[COSTO]]+Ventas_2023[[#This Row],[Desc. Pilgrims]]</f>
        <v>44494.84</v>
      </c>
      <c r="T5628" s="2">
        <f>+Ventas_2023[[#This Row],[IMPORTE]]-Ventas_2023[[#This Row],[Costo Total]]</f>
        <v>3975.510000000002</v>
      </c>
      <c r="U5628" s="3">
        <f>+Ventas_2023[[#This Row],[MARGEN]]/Ventas_2023[[#This Row],[IMPORTE]]</f>
        <v>8.2019420119722686E-2</v>
      </c>
      <c r="X5628" s="2">
        <f>+Ventas_2023[[#This Row],[COSTO]]/Ventas_2023[[#This Row],[CANTIDAD]]</f>
        <v>40.999999999999993</v>
      </c>
    </row>
    <row r="5629" spans="1:24" x14ac:dyDescent="0.25">
      <c r="A5629">
        <v>10</v>
      </c>
      <c r="B5629" t="s">
        <v>169</v>
      </c>
      <c r="C5629" t="s">
        <v>248</v>
      </c>
      <c r="D5629" t="s">
        <v>347</v>
      </c>
      <c r="E5629" t="s">
        <v>372</v>
      </c>
      <c r="F5629" t="s">
        <v>373</v>
      </c>
      <c r="G5629" t="s">
        <v>374</v>
      </c>
      <c r="H5629" t="s">
        <v>27</v>
      </c>
      <c r="I5629" t="s">
        <v>28</v>
      </c>
      <c r="J5629" t="s">
        <v>47</v>
      </c>
      <c r="K5629" t="s">
        <v>64</v>
      </c>
      <c r="L5629" s="1">
        <v>47.05</v>
      </c>
      <c r="M5629">
        <v>3498.14</v>
      </c>
      <c r="N5629">
        <v>2331.91</v>
      </c>
      <c r="O5629">
        <v>1166.24</v>
      </c>
      <c r="P5629">
        <v>74.58</v>
      </c>
      <c r="Q5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9">
        <f>IF(CONCATENATE(Ventas_2023[[#This Row],[LN]],Ventas_2023[[#This Row],[PRV]],Ventas_2023[[#This Row],[FAM]],Ventas_2023[[#This Row],[SUBFAM]])= "1  0121  1  ",Ventas_2023[[#This Row],[CANTIDAD]],0)</f>
        <v>0</v>
      </c>
      <c r="S5629" s="2">
        <f>+Ventas_2023[[#This Row],[COSTO]]+Ventas_2023[[#This Row],[Desc. Pilgrims]]</f>
        <v>2331.91</v>
      </c>
      <c r="T5629" s="2">
        <f>+Ventas_2023[[#This Row],[IMPORTE]]-Ventas_2023[[#This Row],[Costo Total]]</f>
        <v>1166.23</v>
      </c>
      <c r="U5629" s="3">
        <f>+Ventas_2023[[#This Row],[MARGEN]]/Ventas_2023[[#This Row],[IMPORTE]]</f>
        <v>0.3333886007992819</v>
      </c>
      <c r="X5629" s="2">
        <f>+Ventas_2023[[#This Row],[COSTO]]/Ventas_2023[[#This Row],[CANTIDAD]]</f>
        <v>49.562380446333691</v>
      </c>
    </row>
    <row r="5630" spans="1:24" x14ac:dyDescent="0.25">
      <c r="A5630">
        <v>12</v>
      </c>
      <c r="B5630" t="s">
        <v>95</v>
      </c>
      <c r="C5630" t="s">
        <v>248</v>
      </c>
      <c r="D5630" t="s">
        <v>347</v>
      </c>
      <c r="E5630" t="s">
        <v>236</v>
      </c>
      <c r="F5630" t="s">
        <v>237</v>
      </c>
      <c r="G5630" t="s">
        <v>238</v>
      </c>
      <c r="H5630" t="s">
        <v>30</v>
      </c>
      <c r="I5630" t="s">
        <v>239</v>
      </c>
      <c r="J5630" t="s">
        <v>27</v>
      </c>
      <c r="K5630" t="s">
        <v>47</v>
      </c>
      <c r="L5630" s="1">
        <v>1</v>
      </c>
      <c r="M5630">
        <v>420</v>
      </c>
      <c r="N5630">
        <v>410</v>
      </c>
      <c r="O5630">
        <v>10</v>
      </c>
      <c r="P5630">
        <v>420</v>
      </c>
      <c r="Q5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0">
        <f>IF(CONCATENATE(Ventas_2023[[#This Row],[LN]],Ventas_2023[[#This Row],[PRV]],Ventas_2023[[#This Row],[FAM]],Ventas_2023[[#This Row],[SUBFAM]])= "1  0121  1  ",Ventas_2023[[#This Row],[CANTIDAD]],0)</f>
        <v>0</v>
      </c>
      <c r="S5630" s="2">
        <f>+Ventas_2023[[#This Row],[COSTO]]+Ventas_2023[[#This Row],[Desc. Pilgrims]]</f>
        <v>410</v>
      </c>
      <c r="T5630" s="2">
        <f>+Ventas_2023[[#This Row],[IMPORTE]]-Ventas_2023[[#This Row],[Costo Total]]</f>
        <v>10</v>
      </c>
      <c r="U5630" s="3">
        <f>+Ventas_2023[[#This Row],[MARGEN]]/Ventas_2023[[#This Row],[IMPORTE]]</f>
        <v>2.3809523809523808E-2</v>
      </c>
      <c r="X5630" s="2">
        <f>+Ventas_2023[[#This Row],[COSTO]]/Ventas_2023[[#This Row],[CANTIDAD]]</f>
        <v>410</v>
      </c>
    </row>
    <row r="5631" spans="1:24" x14ac:dyDescent="0.25">
      <c r="A5631">
        <v>6</v>
      </c>
      <c r="B5631" t="s">
        <v>51</v>
      </c>
      <c r="C5631" t="s">
        <v>111</v>
      </c>
      <c r="D5631" t="s">
        <v>244</v>
      </c>
      <c r="E5631" t="s">
        <v>304</v>
      </c>
      <c r="F5631" t="s">
        <v>305</v>
      </c>
      <c r="G5631" t="s">
        <v>306</v>
      </c>
      <c r="H5631" t="s">
        <v>47</v>
      </c>
      <c r="I5631" t="s">
        <v>109</v>
      </c>
      <c r="J5631" t="s">
        <v>29</v>
      </c>
      <c r="K5631" t="s">
        <v>27</v>
      </c>
      <c r="L5631" s="1">
        <v>856.54</v>
      </c>
      <c r="M5631">
        <v>26223.02</v>
      </c>
      <c r="N5631">
        <v>22825.87</v>
      </c>
      <c r="O5631">
        <v>3397.15</v>
      </c>
      <c r="P5631">
        <v>32.75</v>
      </c>
      <c r="Q5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1">
        <f>IF(CONCATENATE(Ventas_2023[[#This Row],[LN]],Ventas_2023[[#This Row],[PRV]],Ventas_2023[[#This Row],[FAM]],Ventas_2023[[#This Row],[SUBFAM]])= "1  0121  1  ",Ventas_2023[[#This Row],[CANTIDAD]],0)</f>
        <v>0</v>
      </c>
      <c r="S5631" s="2">
        <f>+Ventas_2023[[#This Row],[COSTO]]+Ventas_2023[[#This Row],[Desc. Pilgrims]]</f>
        <v>22825.87</v>
      </c>
      <c r="T5631" s="2">
        <f>+Ventas_2023[[#This Row],[IMPORTE]]-Ventas_2023[[#This Row],[Costo Total]]</f>
        <v>3397.1500000000015</v>
      </c>
      <c r="U5631" s="3">
        <f>+Ventas_2023[[#This Row],[MARGEN]]/Ventas_2023[[#This Row],[IMPORTE]]</f>
        <v>0.12954838916341443</v>
      </c>
      <c r="X5631" s="2">
        <f>+Ventas_2023[[#This Row],[COSTO]]/Ventas_2023[[#This Row],[CANTIDAD]]</f>
        <v>26.648924743736426</v>
      </c>
    </row>
    <row r="5632" spans="1:24" x14ac:dyDescent="0.25">
      <c r="A5632">
        <v>5</v>
      </c>
      <c r="B5632" t="s">
        <v>84</v>
      </c>
      <c r="C5632" t="s">
        <v>22</v>
      </c>
      <c r="D5632" t="s">
        <v>73</v>
      </c>
      <c r="E5632" t="s">
        <v>928</v>
      </c>
      <c r="F5632" t="s">
        <v>929</v>
      </c>
      <c r="G5632" t="s">
        <v>930</v>
      </c>
      <c r="H5632" t="s">
        <v>30</v>
      </c>
      <c r="I5632" t="s">
        <v>697</v>
      </c>
      <c r="J5632" t="s">
        <v>29</v>
      </c>
      <c r="K5632" t="s">
        <v>47</v>
      </c>
      <c r="L5632" s="1">
        <v>19</v>
      </c>
      <c r="M5632">
        <v>1710</v>
      </c>
      <c r="N5632">
        <v>1591.26</v>
      </c>
      <c r="O5632">
        <v>118.74</v>
      </c>
      <c r="P5632">
        <v>90</v>
      </c>
      <c r="Q5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2">
        <f>IF(CONCATENATE(Ventas_2023[[#This Row],[LN]],Ventas_2023[[#This Row],[PRV]],Ventas_2023[[#This Row],[FAM]],Ventas_2023[[#This Row],[SUBFAM]])= "1  0121  1  ",Ventas_2023[[#This Row],[CANTIDAD]],0)</f>
        <v>0</v>
      </c>
      <c r="S5632" s="2">
        <f>+Ventas_2023[[#This Row],[COSTO]]+Ventas_2023[[#This Row],[Desc. Pilgrims]]</f>
        <v>1591.26</v>
      </c>
      <c r="T5632" s="2">
        <f>+Ventas_2023[[#This Row],[IMPORTE]]-Ventas_2023[[#This Row],[Costo Total]]</f>
        <v>118.74000000000001</v>
      </c>
      <c r="U5632" s="3">
        <f>+Ventas_2023[[#This Row],[MARGEN]]/Ventas_2023[[#This Row],[IMPORTE]]</f>
        <v>6.9438596491228063E-2</v>
      </c>
      <c r="X5632" s="2">
        <f>+Ventas_2023[[#This Row],[COSTO]]/Ventas_2023[[#This Row],[CANTIDAD]]</f>
        <v>83.750526315789472</v>
      </c>
    </row>
    <row r="5633" spans="1:24" x14ac:dyDescent="0.25">
      <c r="A5633">
        <v>6</v>
      </c>
      <c r="B5633" t="s">
        <v>51</v>
      </c>
      <c r="C5633" t="s">
        <v>42</v>
      </c>
      <c r="D5633" t="s">
        <v>102</v>
      </c>
      <c r="E5633" t="s">
        <v>784</v>
      </c>
      <c r="F5633" t="s">
        <v>785</v>
      </c>
      <c r="G5633" t="s">
        <v>786</v>
      </c>
      <c r="H5633" t="s">
        <v>47</v>
      </c>
      <c r="I5633" t="s">
        <v>159</v>
      </c>
      <c r="J5633" t="s">
        <v>27</v>
      </c>
      <c r="K5633" t="s">
        <v>29</v>
      </c>
      <c r="L5633" s="1">
        <v>974.6</v>
      </c>
      <c r="M5633">
        <v>13845.8</v>
      </c>
      <c r="N5633">
        <v>5847.6</v>
      </c>
      <c r="O5633">
        <v>7998.2</v>
      </c>
      <c r="P5633">
        <v>14.43</v>
      </c>
      <c r="Q5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3">
        <f>IF(CONCATENATE(Ventas_2023[[#This Row],[LN]],Ventas_2023[[#This Row],[PRV]],Ventas_2023[[#This Row],[FAM]],Ventas_2023[[#This Row],[SUBFAM]])= "1  0121  1  ",Ventas_2023[[#This Row],[CANTIDAD]],0)</f>
        <v>0</v>
      </c>
      <c r="S5633" s="2">
        <f>+Ventas_2023[[#This Row],[COSTO]]+Ventas_2023[[#This Row],[Desc. Pilgrims]]</f>
        <v>5847.6</v>
      </c>
      <c r="T5633" s="2">
        <f>+Ventas_2023[[#This Row],[IMPORTE]]-Ventas_2023[[#This Row],[Costo Total]]</f>
        <v>7998.1999999999989</v>
      </c>
      <c r="U5633" s="3">
        <f>+Ventas_2023[[#This Row],[MARGEN]]/Ventas_2023[[#This Row],[IMPORTE]]</f>
        <v>0.57766254026491792</v>
      </c>
      <c r="X5633" s="2">
        <f>+Ventas_2023[[#This Row],[COSTO]]/Ventas_2023[[#This Row],[CANTIDAD]]</f>
        <v>6</v>
      </c>
    </row>
    <row r="5634" spans="1:24" x14ac:dyDescent="0.25">
      <c r="A5634">
        <v>8</v>
      </c>
      <c r="B5634" t="s">
        <v>118</v>
      </c>
      <c r="C5634" t="s">
        <v>33</v>
      </c>
      <c r="D5634" t="s">
        <v>23</v>
      </c>
      <c r="E5634" t="s">
        <v>199</v>
      </c>
      <c r="F5634" t="s">
        <v>200</v>
      </c>
      <c r="G5634" t="s">
        <v>201</v>
      </c>
      <c r="H5634" t="s">
        <v>27</v>
      </c>
      <c r="I5634" t="s">
        <v>28</v>
      </c>
      <c r="J5634" t="s">
        <v>47</v>
      </c>
      <c r="K5634" t="s">
        <v>64</v>
      </c>
      <c r="L5634" s="1">
        <v>10.89</v>
      </c>
      <c r="M5634">
        <v>751.41</v>
      </c>
      <c r="N5634">
        <v>579.71</v>
      </c>
      <c r="O5634">
        <v>171.7</v>
      </c>
      <c r="P5634">
        <v>69</v>
      </c>
      <c r="Q5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4">
        <f>IF(CONCATENATE(Ventas_2023[[#This Row],[LN]],Ventas_2023[[#This Row],[PRV]],Ventas_2023[[#This Row],[FAM]],Ventas_2023[[#This Row],[SUBFAM]])= "1  0121  1  ",Ventas_2023[[#This Row],[CANTIDAD]],0)</f>
        <v>0</v>
      </c>
      <c r="S5634" s="2">
        <f>+Ventas_2023[[#This Row],[COSTO]]+Ventas_2023[[#This Row],[Desc. Pilgrims]]</f>
        <v>579.71</v>
      </c>
      <c r="T5634" s="2">
        <f>+Ventas_2023[[#This Row],[IMPORTE]]-Ventas_2023[[#This Row],[Costo Total]]</f>
        <v>171.69999999999993</v>
      </c>
      <c r="U5634" s="3">
        <f>+Ventas_2023[[#This Row],[MARGEN]]/Ventas_2023[[#This Row],[IMPORTE]]</f>
        <v>0.22850374629030756</v>
      </c>
      <c r="X5634" s="2">
        <f>+Ventas_2023[[#This Row],[COSTO]]/Ventas_2023[[#This Row],[CANTIDAD]]</f>
        <v>53.233241505968778</v>
      </c>
    </row>
    <row r="5635" spans="1:24" x14ac:dyDescent="0.25">
      <c r="A5635">
        <v>5</v>
      </c>
      <c r="B5635" t="s">
        <v>84</v>
      </c>
      <c r="C5635" t="s">
        <v>22</v>
      </c>
      <c r="D5635" t="s">
        <v>73</v>
      </c>
      <c r="E5635" t="s">
        <v>240</v>
      </c>
      <c r="F5635" t="s">
        <v>241</v>
      </c>
      <c r="G5635" t="s">
        <v>242</v>
      </c>
      <c r="H5635" t="s">
        <v>27</v>
      </c>
      <c r="I5635" t="s">
        <v>243</v>
      </c>
      <c r="J5635" t="s">
        <v>29</v>
      </c>
      <c r="K5635" t="s">
        <v>64</v>
      </c>
      <c r="L5635" s="1">
        <v>2</v>
      </c>
      <c r="M5635">
        <v>256</v>
      </c>
      <c r="N5635">
        <v>200</v>
      </c>
      <c r="O5635">
        <v>56</v>
      </c>
      <c r="P5635">
        <v>128</v>
      </c>
      <c r="Q5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5">
        <f>IF(CONCATENATE(Ventas_2023[[#This Row],[LN]],Ventas_2023[[#This Row],[PRV]],Ventas_2023[[#This Row],[FAM]],Ventas_2023[[#This Row],[SUBFAM]])= "1  0121  1  ",Ventas_2023[[#This Row],[CANTIDAD]],0)</f>
        <v>0</v>
      </c>
      <c r="S5635" s="2">
        <f>+Ventas_2023[[#This Row],[COSTO]]+Ventas_2023[[#This Row],[Desc. Pilgrims]]</f>
        <v>200</v>
      </c>
      <c r="T5635" s="2">
        <f>+Ventas_2023[[#This Row],[IMPORTE]]-Ventas_2023[[#This Row],[Costo Total]]</f>
        <v>56</v>
      </c>
      <c r="U5635" s="3">
        <f>+Ventas_2023[[#This Row],[MARGEN]]/Ventas_2023[[#This Row],[IMPORTE]]</f>
        <v>0.21875</v>
      </c>
      <c r="X5635" s="2">
        <f>+Ventas_2023[[#This Row],[COSTO]]/Ventas_2023[[#This Row],[CANTIDAD]]</f>
        <v>100</v>
      </c>
    </row>
    <row r="5636" spans="1:24" x14ac:dyDescent="0.25">
      <c r="A5636">
        <v>1</v>
      </c>
      <c r="B5636" t="s">
        <v>300</v>
      </c>
      <c r="C5636" t="s">
        <v>111</v>
      </c>
      <c r="D5636" t="s">
        <v>112</v>
      </c>
      <c r="E5636" t="s">
        <v>706</v>
      </c>
      <c r="F5636" t="s">
        <v>707</v>
      </c>
      <c r="G5636" t="s">
        <v>708</v>
      </c>
      <c r="H5636" t="s">
        <v>47</v>
      </c>
      <c r="I5636" t="s">
        <v>326</v>
      </c>
      <c r="J5636" t="s">
        <v>47</v>
      </c>
      <c r="K5636" t="s">
        <v>47</v>
      </c>
      <c r="L5636" s="1">
        <v>8296.6</v>
      </c>
      <c r="M5636">
        <v>514389.2</v>
      </c>
      <c r="N5636">
        <v>493647.69</v>
      </c>
      <c r="O5636">
        <v>20741.509999999998</v>
      </c>
      <c r="P5636">
        <v>62</v>
      </c>
      <c r="Q5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48.3</v>
      </c>
      <c r="R5636">
        <f>IF(CONCATENATE(Ventas_2023[[#This Row],[LN]],Ventas_2023[[#This Row],[PRV]],Ventas_2023[[#This Row],[FAM]],Ventas_2023[[#This Row],[SUBFAM]])= "1  0121  1  ",Ventas_2023[[#This Row],[CANTIDAD]],0)</f>
        <v>0</v>
      </c>
      <c r="S5636" s="2">
        <f>+Ventas_2023[[#This Row],[COSTO]]+Ventas_2023[[#This Row],[Desc. Pilgrims]]</f>
        <v>493647.69</v>
      </c>
      <c r="T5636" s="2">
        <f>+Ventas_2023[[#This Row],[IMPORTE]]-Ventas_2023[[#This Row],[Costo Total]]</f>
        <v>20741.510000000009</v>
      </c>
      <c r="U5636" s="3">
        <f>+Ventas_2023[[#This Row],[MARGEN]]/Ventas_2023[[#This Row],[IMPORTE]]</f>
        <v>4.0322600085693862E-2</v>
      </c>
      <c r="X5636" s="2">
        <f>+Ventas_2023[[#This Row],[COSTO]]/Ventas_2023[[#This Row],[CANTIDAD]]</f>
        <v>59.499998794686981</v>
      </c>
    </row>
    <row r="5637" spans="1:24" x14ac:dyDescent="0.25">
      <c r="A5637">
        <v>4</v>
      </c>
      <c r="B5637" t="s">
        <v>32</v>
      </c>
      <c r="C5637" t="s">
        <v>52</v>
      </c>
      <c r="D5637" t="s">
        <v>152</v>
      </c>
      <c r="E5637" t="s">
        <v>816</v>
      </c>
      <c r="F5637" t="s">
        <v>817</v>
      </c>
      <c r="G5637" t="s">
        <v>818</v>
      </c>
      <c r="H5637" t="s">
        <v>47</v>
      </c>
      <c r="I5637" t="s">
        <v>38</v>
      </c>
      <c r="J5637" t="s">
        <v>39</v>
      </c>
      <c r="K5637" t="s">
        <v>47</v>
      </c>
      <c r="L5637" s="1">
        <v>471.86</v>
      </c>
      <c r="M5637">
        <v>24144.26</v>
      </c>
      <c r="N5637">
        <v>22979.59</v>
      </c>
      <c r="O5637">
        <v>1164.67</v>
      </c>
      <c r="P5637">
        <v>51.83</v>
      </c>
      <c r="Q5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0.30199999999996</v>
      </c>
      <c r="R5637">
        <f>IF(CONCATENATE(Ventas_2023[[#This Row],[LN]],Ventas_2023[[#This Row],[PRV]],Ventas_2023[[#This Row],[FAM]],Ventas_2023[[#This Row],[SUBFAM]])= "1  0121  1  ",Ventas_2023[[#This Row],[CANTIDAD]],0)</f>
        <v>0</v>
      </c>
      <c r="S5637" s="2">
        <f>+Ventas_2023[[#This Row],[COSTO]]+Ventas_2023[[#This Row],[Desc. Pilgrims]]</f>
        <v>22979.59</v>
      </c>
      <c r="T5637" s="2">
        <f>+Ventas_2023[[#This Row],[IMPORTE]]-Ventas_2023[[#This Row],[Costo Total]]</f>
        <v>1164.6699999999983</v>
      </c>
      <c r="U5637" s="3">
        <f>+Ventas_2023[[#This Row],[MARGEN]]/Ventas_2023[[#This Row],[IMPORTE]]</f>
        <v>4.8237966290952804E-2</v>
      </c>
      <c r="X5637" s="2">
        <f>+Ventas_2023[[#This Row],[COSTO]]/Ventas_2023[[#This Row],[CANTIDAD]]</f>
        <v>48.700016954181322</v>
      </c>
    </row>
    <row r="5638" spans="1:24" x14ac:dyDescent="0.25">
      <c r="A5638">
        <v>7</v>
      </c>
      <c r="B5638" t="s">
        <v>21</v>
      </c>
      <c r="C5638" t="s">
        <v>22</v>
      </c>
      <c r="D5638" t="s">
        <v>85</v>
      </c>
      <c r="E5638" t="s">
        <v>130</v>
      </c>
      <c r="F5638" t="s">
        <v>131</v>
      </c>
      <c r="G5638" t="s">
        <v>132</v>
      </c>
      <c r="H5638" t="s">
        <v>64</v>
      </c>
      <c r="I5638" t="s">
        <v>133</v>
      </c>
      <c r="J5638" t="s">
        <v>47</v>
      </c>
      <c r="K5638" t="s">
        <v>47</v>
      </c>
      <c r="L5638" s="1">
        <v>148.18</v>
      </c>
      <c r="M5638">
        <v>6955.69</v>
      </c>
      <c r="N5638">
        <v>6327.3</v>
      </c>
      <c r="O5638">
        <v>628.38</v>
      </c>
      <c r="P5638">
        <v>48.3</v>
      </c>
      <c r="Q5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8">
        <f>IF(CONCATENATE(Ventas_2023[[#This Row],[LN]],Ventas_2023[[#This Row],[PRV]],Ventas_2023[[#This Row],[FAM]],Ventas_2023[[#This Row],[SUBFAM]])= "1  0121  1  ",Ventas_2023[[#This Row],[CANTIDAD]],0)</f>
        <v>0</v>
      </c>
      <c r="S5638" s="2">
        <f>+Ventas_2023[[#This Row],[COSTO]]+Ventas_2023[[#This Row],[Desc. Pilgrims]]</f>
        <v>6327.3</v>
      </c>
      <c r="T5638" s="2">
        <f>+Ventas_2023[[#This Row],[IMPORTE]]-Ventas_2023[[#This Row],[Costo Total]]</f>
        <v>628.38999999999942</v>
      </c>
      <c r="U5638" s="3">
        <f>+Ventas_2023[[#This Row],[MARGEN]]/Ventas_2023[[#This Row],[IMPORTE]]</f>
        <v>9.034042632722275E-2</v>
      </c>
      <c r="X5638" s="2">
        <f>+Ventas_2023[[#This Row],[COSTO]]/Ventas_2023[[#This Row],[CANTIDAD]]</f>
        <v>42.700094479686868</v>
      </c>
    </row>
    <row r="5639" spans="1:24" x14ac:dyDescent="0.25">
      <c r="A5639">
        <v>8</v>
      </c>
      <c r="B5639" t="s">
        <v>118</v>
      </c>
      <c r="C5639" t="s">
        <v>52</v>
      </c>
      <c r="D5639" t="s">
        <v>152</v>
      </c>
      <c r="E5639" t="s">
        <v>392</v>
      </c>
      <c r="F5639" t="s">
        <v>393</v>
      </c>
      <c r="G5639" t="s">
        <v>394</v>
      </c>
      <c r="H5639" t="s">
        <v>27</v>
      </c>
      <c r="I5639" t="s">
        <v>143</v>
      </c>
      <c r="J5639" t="s">
        <v>29</v>
      </c>
      <c r="K5639" t="s">
        <v>47</v>
      </c>
      <c r="L5639" s="1">
        <v>14.6</v>
      </c>
      <c r="M5639">
        <v>1485.2</v>
      </c>
      <c r="N5639">
        <v>1222.02</v>
      </c>
      <c r="O5639">
        <v>263.18</v>
      </c>
      <c r="P5639">
        <v>101.83</v>
      </c>
      <c r="Q5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9">
        <f>IF(CONCATENATE(Ventas_2023[[#This Row],[LN]],Ventas_2023[[#This Row],[PRV]],Ventas_2023[[#This Row],[FAM]],Ventas_2023[[#This Row],[SUBFAM]])= "1  0121  1  ",Ventas_2023[[#This Row],[CANTIDAD]],0)</f>
        <v>0</v>
      </c>
      <c r="S5639" s="2">
        <f>+Ventas_2023[[#This Row],[COSTO]]+Ventas_2023[[#This Row],[Desc. Pilgrims]]</f>
        <v>1222.02</v>
      </c>
      <c r="T5639" s="2">
        <f>+Ventas_2023[[#This Row],[IMPORTE]]-Ventas_2023[[#This Row],[Costo Total]]</f>
        <v>263.18000000000006</v>
      </c>
      <c r="U5639" s="3">
        <f>+Ventas_2023[[#This Row],[MARGEN]]/Ventas_2023[[#This Row],[IMPORTE]]</f>
        <v>0.17720172367357931</v>
      </c>
      <c r="X5639" s="2">
        <f>+Ventas_2023[[#This Row],[COSTO]]/Ventas_2023[[#This Row],[CANTIDAD]]</f>
        <v>83.7</v>
      </c>
    </row>
    <row r="5640" spans="1:24" x14ac:dyDescent="0.25">
      <c r="A5640">
        <v>7</v>
      </c>
      <c r="B5640" t="s">
        <v>21</v>
      </c>
      <c r="C5640" t="s">
        <v>128</v>
      </c>
      <c r="D5640" t="s">
        <v>323</v>
      </c>
      <c r="E5640" t="s">
        <v>240</v>
      </c>
      <c r="F5640" t="s">
        <v>241</v>
      </c>
      <c r="G5640" t="s">
        <v>242</v>
      </c>
      <c r="H5640" t="s">
        <v>27</v>
      </c>
      <c r="I5640" t="s">
        <v>243</v>
      </c>
      <c r="J5640" t="s">
        <v>29</v>
      </c>
      <c r="K5640" t="s">
        <v>64</v>
      </c>
      <c r="L5640" s="1">
        <v>141.61000000000001</v>
      </c>
      <c r="M5640">
        <v>17538.11</v>
      </c>
      <c r="N5640">
        <v>14161</v>
      </c>
      <c r="O5640">
        <v>3377.11</v>
      </c>
      <c r="P5640">
        <v>124.6</v>
      </c>
      <c r="Q5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0">
        <f>IF(CONCATENATE(Ventas_2023[[#This Row],[LN]],Ventas_2023[[#This Row],[PRV]],Ventas_2023[[#This Row],[FAM]],Ventas_2023[[#This Row],[SUBFAM]])= "1  0121  1  ",Ventas_2023[[#This Row],[CANTIDAD]],0)</f>
        <v>0</v>
      </c>
      <c r="S5640" s="2">
        <f>+Ventas_2023[[#This Row],[COSTO]]+Ventas_2023[[#This Row],[Desc. Pilgrims]]</f>
        <v>14161</v>
      </c>
      <c r="T5640" s="2">
        <f>+Ventas_2023[[#This Row],[IMPORTE]]-Ventas_2023[[#This Row],[Costo Total]]</f>
        <v>3377.1100000000006</v>
      </c>
      <c r="U5640" s="3">
        <f>+Ventas_2023[[#This Row],[MARGEN]]/Ventas_2023[[#This Row],[IMPORTE]]</f>
        <v>0.19255837715694565</v>
      </c>
      <c r="X5640" s="2">
        <f>+Ventas_2023[[#This Row],[COSTO]]/Ventas_2023[[#This Row],[CANTIDAD]]</f>
        <v>99.999999999999986</v>
      </c>
    </row>
    <row r="5641" spans="1:24" x14ac:dyDescent="0.25">
      <c r="A5641">
        <v>8</v>
      </c>
      <c r="B5641" t="s">
        <v>118</v>
      </c>
      <c r="C5641" t="s">
        <v>111</v>
      </c>
      <c r="D5641" t="s">
        <v>116</v>
      </c>
      <c r="E5641" t="s">
        <v>882</v>
      </c>
      <c r="F5641" t="s">
        <v>883</v>
      </c>
      <c r="G5641" t="s">
        <v>884</v>
      </c>
      <c r="H5641" t="s">
        <v>30</v>
      </c>
      <c r="I5641" t="s">
        <v>138</v>
      </c>
      <c r="J5641" t="s">
        <v>64</v>
      </c>
      <c r="K5641" t="s">
        <v>29</v>
      </c>
      <c r="L5641" s="1">
        <v>2</v>
      </c>
      <c r="M5641">
        <v>460</v>
      </c>
      <c r="N5641">
        <v>387.1</v>
      </c>
      <c r="O5641">
        <v>72.900000000000006</v>
      </c>
      <c r="P5641">
        <v>230</v>
      </c>
      <c r="Q5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1">
        <f>IF(CONCATENATE(Ventas_2023[[#This Row],[LN]],Ventas_2023[[#This Row],[PRV]],Ventas_2023[[#This Row],[FAM]],Ventas_2023[[#This Row],[SUBFAM]])= "1  0121  1  ",Ventas_2023[[#This Row],[CANTIDAD]],0)</f>
        <v>0</v>
      </c>
      <c r="S5641" s="2">
        <f>+Ventas_2023[[#This Row],[COSTO]]+Ventas_2023[[#This Row],[Desc. Pilgrims]]</f>
        <v>387.1</v>
      </c>
      <c r="T5641" s="2">
        <f>+Ventas_2023[[#This Row],[IMPORTE]]-Ventas_2023[[#This Row],[Costo Total]]</f>
        <v>72.899999999999977</v>
      </c>
      <c r="U5641" s="3">
        <f>+Ventas_2023[[#This Row],[MARGEN]]/Ventas_2023[[#This Row],[IMPORTE]]</f>
        <v>0.15847826086956524</v>
      </c>
      <c r="X5641" s="2">
        <f>+Ventas_2023[[#This Row],[COSTO]]/Ventas_2023[[#This Row],[CANTIDAD]]</f>
        <v>193.55</v>
      </c>
    </row>
    <row r="5642" spans="1:24" x14ac:dyDescent="0.25">
      <c r="A5642">
        <v>9</v>
      </c>
      <c r="B5642" t="s">
        <v>181</v>
      </c>
      <c r="C5642" t="s">
        <v>96</v>
      </c>
      <c r="D5642" t="s">
        <v>129</v>
      </c>
      <c r="E5642" t="s">
        <v>1149</v>
      </c>
      <c r="F5642" t="s">
        <v>1150</v>
      </c>
      <c r="G5642" t="s">
        <v>1151</v>
      </c>
      <c r="H5642" t="s">
        <v>39</v>
      </c>
      <c r="I5642" t="s">
        <v>109</v>
      </c>
      <c r="J5642" t="s">
        <v>29</v>
      </c>
      <c r="K5642" t="s">
        <v>47</v>
      </c>
      <c r="L5642" s="1">
        <v>655.48</v>
      </c>
      <c r="M5642">
        <v>66623.72</v>
      </c>
      <c r="N5642">
        <v>52919.9</v>
      </c>
      <c r="O5642">
        <v>13703.85</v>
      </c>
      <c r="P5642">
        <v>101.38</v>
      </c>
      <c r="Q5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2">
        <f>IF(CONCATENATE(Ventas_2023[[#This Row],[LN]],Ventas_2023[[#This Row],[PRV]],Ventas_2023[[#This Row],[FAM]],Ventas_2023[[#This Row],[SUBFAM]])= "1  0121  1  ",Ventas_2023[[#This Row],[CANTIDAD]],0)</f>
        <v>0</v>
      </c>
      <c r="S5642" s="2">
        <f>+Ventas_2023[[#This Row],[COSTO]]+Ventas_2023[[#This Row],[Desc. Pilgrims]]</f>
        <v>52919.9</v>
      </c>
      <c r="T5642" s="2">
        <f>+Ventas_2023[[#This Row],[IMPORTE]]-Ventas_2023[[#This Row],[Costo Total]]</f>
        <v>13703.82</v>
      </c>
      <c r="U5642" s="3">
        <f>+Ventas_2023[[#This Row],[MARGEN]]/Ventas_2023[[#This Row],[IMPORTE]]</f>
        <v>0.20569025566269791</v>
      </c>
      <c r="X5642" s="2">
        <f>+Ventas_2023[[#This Row],[COSTO]]/Ventas_2023[[#This Row],[CANTIDAD]]</f>
        <v>80.734576188442063</v>
      </c>
    </row>
    <row r="5643" spans="1:24" x14ac:dyDescent="0.25">
      <c r="A5643">
        <v>8</v>
      </c>
      <c r="B5643" t="s">
        <v>118</v>
      </c>
      <c r="C5643" t="s">
        <v>66</v>
      </c>
      <c r="D5643" t="s">
        <v>67</v>
      </c>
      <c r="E5643" t="s">
        <v>439</v>
      </c>
      <c r="F5643" t="s">
        <v>440</v>
      </c>
      <c r="G5643" t="s">
        <v>441</v>
      </c>
      <c r="H5643" t="s">
        <v>27</v>
      </c>
      <c r="I5643" t="s">
        <v>38</v>
      </c>
      <c r="J5643" t="s">
        <v>64</v>
      </c>
      <c r="K5643" t="s">
        <v>47</v>
      </c>
      <c r="L5643" s="1">
        <v>49.2</v>
      </c>
      <c r="M5643">
        <v>3238.8</v>
      </c>
      <c r="N5643">
        <v>2853.6</v>
      </c>
      <c r="O5643">
        <v>385.2</v>
      </c>
      <c r="P5643">
        <v>68</v>
      </c>
      <c r="Q5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3">
        <f>IF(CONCATENATE(Ventas_2023[[#This Row],[LN]],Ventas_2023[[#This Row],[PRV]],Ventas_2023[[#This Row],[FAM]],Ventas_2023[[#This Row],[SUBFAM]])= "1  0121  1  ",Ventas_2023[[#This Row],[CANTIDAD]],0)</f>
        <v>0</v>
      </c>
      <c r="S5643" s="2">
        <f>+Ventas_2023[[#This Row],[COSTO]]+Ventas_2023[[#This Row],[Desc. Pilgrims]]</f>
        <v>2853.6</v>
      </c>
      <c r="T5643" s="2">
        <f>+Ventas_2023[[#This Row],[IMPORTE]]-Ventas_2023[[#This Row],[Costo Total]]</f>
        <v>385.20000000000027</v>
      </c>
      <c r="U5643" s="3">
        <f>+Ventas_2023[[#This Row],[MARGEN]]/Ventas_2023[[#This Row],[IMPORTE]]</f>
        <v>0.11893293812523156</v>
      </c>
      <c r="X5643" s="2">
        <f>+Ventas_2023[[#This Row],[COSTO]]/Ventas_2023[[#This Row],[CANTIDAD]]</f>
        <v>57.999999999999993</v>
      </c>
    </row>
    <row r="5644" spans="1:24" x14ac:dyDescent="0.25">
      <c r="A5644">
        <v>5</v>
      </c>
      <c r="B5644" t="s">
        <v>84</v>
      </c>
      <c r="C5644" t="s">
        <v>128</v>
      </c>
      <c r="D5644" t="s">
        <v>217</v>
      </c>
      <c r="E5644" t="s">
        <v>957</v>
      </c>
      <c r="F5644" t="s">
        <v>958</v>
      </c>
      <c r="G5644" t="s">
        <v>959</v>
      </c>
      <c r="H5644" t="s">
        <v>29</v>
      </c>
      <c r="I5644" t="s">
        <v>38</v>
      </c>
      <c r="J5644" t="s">
        <v>47</v>
      </c>
      <c r="K5644" t="s">
        <v>47</v>
      </c>
      <c r="L5644" s="1">
        <v>1684.31</v>
      </c>
      <c r="M5644">
        <v>52209.26</v>
      </c>
      <c r="N5644">
        <v>50529.3</v>
      </c>
      <c r="O5644">
        <v>1679.96</v>
      </c>
      <c r="P5644">
        <v>32</v>
      </c>
      <c r="Q5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4">
        <f>IF(CONCATENATE(Ventas_2023[[#This Row],[LN]],Ventas_2023[[#This Row],[PRV]],Ventas_2023[[#This Row],[FAM]],Ventas_2023[[#This Row],[SUBFAM]])= "1  0121  1  ",Ventas_2023[[#This Row],[CANTIDAD]],0)</f>
        <v>0</v>
      </c>
      <c r="S5644" s="2">
        <f>+Ventas_2023[[#This Row],[COSTO]]+Ventas_2023[[#This Row],[Desc. Pilgrims]]</f>
        <v>50529.3</v>
      </c>
      <c r="T5644" s="2">
        <f>+Ventas_2023[[#This Row],[IMPORTE]]-Ventas_2023[[#This Row],[Costo Total]]</f>
        <v>1679.9599999999991</v>
      </c>
      <c r="U5644" s="3">
        <f>+Ventas_2023[[#This Row],[MARGEN]]/Ventas_2023[[#This Row],[IMPORTE]]</f>
        <v>3.2177433658320383E-2</v>
      </c>
      <c r="X5644" s="2">
        <f>+Ventas_2023[[#This Row],[COSTO]]/Ventas_2023[[#This Row],[CANTIDAD]]</f>
        <v>30.000000000000004</v>
      </c>
    </row>
    <row r="5645" spans="1:24" x14ac:dyDescent="0.25">
      <c r="A5645">
        <v>2</v>
      </c>
      <c r="B5645" t="s">
        <v>58</v>
      </c>
      <c r="C5645" t="s">
        <v>128</v>
      </c>
      <c r="D5645" t="s">
        <v>323</v>
      </c>
      <c r="E5645" t="s">
        <v>54</v>
      </c>
      <c r="F5645" t="s">
        <v>55</v>
      </c>
      <c r="G5645" t="s">
        <v>56</v>
      </c>
      <c r="H5645" t="s">
        <v>27</v>
      </c>
      <c r="I5645" t="s">
        <v>38</v>
      </c>
      <c r="J5645" t="s">
        <v>29</v>
      </c>
      <c r="K5645" t="s">
        <v>47</v>
      </c>
      <c r="L5645" s="1">
        <v>64</v>
      </c>
      <c r="M5645">
        <v>4308</v>
      </c>
      <c r="N5645">
        <v>3712</v>
      </c>
      <c r="O5645">
        <v>596</v>
      </c>
      <c r="P5645">
        <v>67.5</v>
      </c>
      <c r="Q5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5">
        <f>IF(CONCATENATE(Ventas_2023[[#This Row],[LN]],Ventas_2023[[#This Row],[PRV]],Ventas_2023[[#This Row],[FAM]],Ventas_2023[[#This Row],[SUBFAM]])= "1  0121  1  ",Ventas_2023[[#This Row],[CANTIDAD]],0)</f>
        <v>0</v>
      </c>
      <c r="S5645" s="2">
        <f>+Ventas_2023[[#This Row],[COSTO]]+Ventas_2023[[#This Row],[Desc. Pilgrims]]</f>
        <v>3712</v>
      </c>
      <c r="T5645" s="2">
        <f>+Ventas_2023[[#This Row],[IMPORTE]]-Ventas_2023[[#This Row],[Costo Total]]</f>
        <v>596</v>
      </c>
      <c r="U5645" s="3">
        <f>+Ventas_2023[[#This Row],[MARGEN]]/Ventas_2023[[#This Row],[IMPORTE]]</f>
        <v>0.13834726090993502</v>
      </c>
      <c r="X5645" s="2">
        <f>+Ventas_2023[[#This Row],[COSTO]]/Ventas_2023[[#This Row],[CANTIDAD]]</f>
        <v>58</v>
      </c>
    </row>
    <row r="5646" spans="1:24" x14ac:dyDescent="0.25">
      <c r="A5646">
        <v>5</v>
      </c>
      <c r="B5646" t="s">
        <v>84</v>
      </c>
      <c r="C5646" t="s">
        <v>96</v>
      </c>
      <c r="D5646" t="s">
        <v>165</v>
      </c>
      <c r="E5646" t="s">
        <v>209</v>
      </c>
      <c r="F5646" t="s">
        <v>210</v>
      </c>
      <c r="G5646" t="s">
        <v>211</v>
      </c>
      <c r="H5646" t="s">
        <v>29</v>
      </c>
      <c r="I5646" t="s">
        <v>38</v>
      </c>
      <c r="J5646" t="s">
        <v>48</v>
      </c>
      <c r="K5646" t="s">
        <v>47</v>
      </c>
      <c r="L5646" s="1">
        <v>1741.16</v>
      </c>
      <c r="M5646">
        <v>36678.85</v>
      </c>
      <c r="N5646">
        <v>27858.560000000001</v>
      </c>
      <c r="O5646">
        <v>8820.2900000000009</v>
      </c>
      <c r="P5646">
        <v>22.24</v>
      </c>
      <c r="Q5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6">
        <f>IF(CONCATENATE(Ventas_2023[[#This Row],[LN]],Ventas_2023[[#This Row],[PRV]],Ventas_2023[[#This Row],[FAM]],Ventas_2023[[#This Row],[SUBFAM]])= "1  0121  1  ",Ventas_2023[[#This Row],[CANTIDAD]],0)</f>
        <v>0</v>
      </c>
      <c r="S5646" s="2">
        <f>+Ventas_2023[[#This Row],[COSTO]]+Ventas_2023[[#This Row],[Desc. Pilgrims]]</f>
        <v>27858.560000000001</v>
      </c>
      <c r="T5646" s="2">
        <f>+Ventas_2023[[#This Row],[IMPORTE]]-Ventas_2023[[#This Row],[Costo Total]]</f>
        <v>8820.2899999999972</v>
      </c>
      <c r="U5646" s="3">
        <f>+Ventas_2023[[#This Row],[MARGEN]]/Ventas_2023[[#This Row],[IMPORTE]]</f>
        <v>0.24047346086368579</v>
      </c>
      <c r="X5646" s="2">
        <f>+Ventas_2023[[#This Row],[COSTO]]/Ventas_2023[[#This Row],[CANTIDAD]]</f>
        <v>16</v>
      </c>
    </row>
    <row r="5647" spans="1:24" x14ac:dyDescent="0.25">
      <c r="A5647">
        <v>10</v>
      </c>
      <c r="B5647" t="s">
        <v>169</v>
      </c>
      <c r="C5647" t="s">
        <v>22</v>
      </c>
      <c r="D5647" t="s">
        <v>23</v>
      </c>
      <c r="E5647" t="s">
        <v>1185</v>
      </c>
      <c r="F5647" t="s">
        <v>1186</v>
      </c>
      <c r="G5647" t="s">
        <v>1187</v>
      </c>
      <c r="H5647" t="s">
        <v>29</v>
      </c>
      <c r="I5647" t="s">
        <v>143</v>
      </c>
      <c r="J5647" t="s">
        <v>64</v>
      </c>
      <c r="K5647" t="s">
        <v>29</v>
      </c>
      <c r="L5647" s="1">
        <v>732.27</v>
      </c>
      <c r="M5647">
        <v>37285.870000000003</v>
      </c>
      <c r="N5647">
        <v>33396.32</v>
      </c>
      <c r="O5647">
        <v>3889.55</v>
      </c>
      <c r="P5647">
        <v>51.88</v>
      </c>
      <c r="Q5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7">
        <f>IF(CONCATENATE(Ventas_2023[[#This Row],[LN]],Ventas_2023[[#This Row],[PRV]],Ventas_2023[[#This Row],[FAM]],Ventas_2023[[#This Row],[SUBFAM]])= "1  0121  1  ",Ventas_2023[[#This Row],[CANTIDAD]],0)</f>
        <v>0</v>
      </c>
      <c r="S5647" s="2">
        <f>+Ventas_2023[[#This Row],[COSTO]]+Ventas_2023[[#This Row],[Desc. Pilgrims]]</f>
        <v>33396.32</v>
      </c>
      <c r="T5647" s="2">
        <f>+Ventas_2023[[#This Row],[IMPORTE]]-Ventas_2023[[#This Row],[Costo Total]]</f>
        <v>3889.5500000000029</v>
      </c>
      <c r="U5647" s="3">
        <f>+Ventas_2023[[#This Row],[MARGEN]]/Ventas_2023[[#This Row],[IMPORTE]]</f>
        <v>0.10431699729683121</v>
      </c>
      <c r="X5647" s="2">
        <f>+Ventas_2023[[#This Row],[COSTO]]/Ventas_2023[[#This Row],[CANTIDAD]]</f>
        <v>45.606565884168411</v>
      </c>
    </row>
    <row r="5648" spans="1:24" x14ac:dyDescent="0.25">
      <c r="A5648">
        <v>4</v>
      </c>
      <c r="B5648" t="s">
        <v>32</v>
      </c>
      <c r="C5648" t="s">
        <v>248</v>
      </c>
      <c r="D5648" t="s">
        <v>249</v>
      </c>
      <c r="E5648" t="s">
        <v>551</v>
      </c>
      <c r="F5648" t="s">
        <v>552</v>
      </c>
      <c r="G5648" t="s">
        <v>553</v>
      </c>
      <c r="H5648" t="s">
        <v>47</v>
      </c>
      <c r="I5648" t="s">
        <v>38</v>
      </c>
      <c r="J5648" t="s">
        <v>47</v>
      </c>
      <c r="K5648" t="s">
        <v>29</v>
      </c>
      <c r="L5648" s="1">
        <v>13839.73</v>
      </c>
      <c r="M5648">
        <v>667729.69999999995</v>
      </c>
      <c r="N5648">
        <v>608812.43000000005</v>
      </c>
      <c r="O5648">
        <v>58917.26</v>
      </c>
      <c r="P5648">
        <v>48.34</v>
      </c>
      <c r="Q5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687.8109999999997</v>
      </c>
      <c r="R5648">
        <f>IF(CONCATENATE(Ventas_2023[[#This Row],[LN]],Ventas_2023[[#This Row],[PRV]],Ventas_2023[[#This Row],[FAM]],Ventas_2023[[#This Row],[SUBFAM]])= "1  0121  1  ",Ventas_2023[[#This Row],[CANTIDAD]],0)</f>
        <v>0</v>
      </c>
      <c r="S5648" s="2">
        <f>+Ventas_2023[[#This Row],[COSTO]]+Ventas_2023[[#This Row],[Desc. Pilgrims]]</f>
        <v>608812.43000000005</v>
      </c>
      <c r="T5648" s="2">
        <f>+Ventas_2023[[#This Row],[IMPORTE]]-Ventas_2023[[#This Row],[Costo Total]]</f>
        <v>58917.269999999902</v>
      </c>
      <c r="U5648" s="3">
        <f>+Ventas_2023[[#This Row],[MARGEN]]/Ventas_2023[[#This Row],[IMPORTE]]</f>
        <v>8.8235194570497624E-2</v>
      </c>
      <c r="X5648" s="2">
        <f>+Ventas_2023[[#This Row],[COSTO]]/Ventas_2023[[#This Row],[CANTIDAD]]</f>
        <v>43.990195617978102</v>
      </c>
    </row>
    <row r="5649" spans="1:24" x14ac:dyDescent="0.25">
      <c r="A5649">
        <v>9</v>
      </c>
      <c r="B5649" t="s">
        <v>181</v>
      </c>
      <c r="C5649" t="s">
        <v>66</v>
      </c>
      <c r="D5649" t="s">
        <v>139</v>
      </c>
      <c r="E5649" t="s">
        <v>1382</v>
      </c>
      <c r="F5649" t="s">
        <v>233</v>
      </c>
      <c r="G5649" t="s">
        <v>1383</v>
      </c>
      <c r="H5649" t="s">
        <v>47</v>
      </c>
      <c r="I5649" t="s">
        <v>1384</v>
      </c>
      <c r="J5649" t="s">
        <v>29</v>
      </c>
      <c r="K5649" t="s">
        <v>64</v>
      </c>
      <c r="L5649" s="1">
        <v>101</v>
      </c>
      <c r="M5649">
        <v>303</v>
      </c>
      <c r="N5649">
        <v>789.72</v>
      </c>
      <c r="O5649">
        <v>-486.72</v>
      </c>
      <c r="P5649">
        <v>3</v>
      </c>
      <c r="Q5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9">
        <f>IF(CONCATENATE(Ventas_2023[[#This Row],[LN]],Ventas_2023[[#This Row],[PRV]],Ventas_2023[[#This Row],[FAM]],Ventas_2023[[#This Row],[SUBFAM]])= "1  0121  1  ",Ventas_2023[[#This Row],[CANTIDAD]],0)</f>
        <v>0</v>
      </c>
      <c r="S5649" s="2">
        <f>+Ventas_2023[[#This Row],[COSTO]]+Ventas_2023[[#This Row],[Desc. Pilgrims]]</f>
        <v>789.72</v>
      </c>
      <c r="T5649" s="2">
        <f>+Ventas_2023[[#This Row],[IMPORTE]]-Ventas_2023[[#This Row],[Costo Total]]</f>
        <v>-486.72</v>
      </c>
      <c r="U5649" s="3">
        <f>+Ventas_2023[[#This Row],[MARGEN]]/Ventas_2023[[#This Row],[IMPORTE]]</f>
        <v>-1.6063366336633664</v>
      </c>
      <c r="X5649" s="2">
        <f>+Ventas_2023[[#This Row],[COSTO]]/Ventas_2023[[#This Row],[CANTIDAD]]</f>
        <v>7.8190099009900988</v>
      </c>
    </row>
    <row r="5650" spans="1:24" x14ac:dyDescent="0.25">
      <c r="A5650">
        <v>7</v>
      </c>
      <c r="B5650" t="s">
        <v>21</v>
      </c>
      <c r="C5650" t="s">
        <v>66</v>
      </c>
      <c r="D5650" t="s">
        <v>160</v>
      </c>
      <c r="E5650" t="s">
        <v>254</v>
      </c>
      <c r="F5650" t="s">
        <v>255</v>
      </c>
      <c r="G5650" t="s">
        <v>256</v>
      </c>
      <c r="H5650" t="s">
        <v>27</v>
      </c>
      <c r="I5650" t="s">
        <v>257</v>
      </c>
      <c r="J5650" t="s">
        <v>39</v>
      </c>
      <c r="K5650" t="s">
        <v>29</v>
      </c>
      <c r="L5650" s="1">
        <v>62.48</v>
      </c>
      <c r="M5650">
        <v>3108.26</v>
      </c>
      <c r="N5650">
        <v>2630.18</v>
      </c>
      <c r="O5650">
        <v>478.08</v>
      </c>
      <c r="P5650">
        <v>49.86</v>
      </c>
      <c r="Q5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0">
        <f>IF(CONCATENATE(Ventas_2023[[#This Row],[LN]],Ventas_2023[[#This Row],[PRV]],Ventas_2023[[#This Row],[FAM]],Ventas_2023[[#This Row],[SUBFAM]])= "1  0121  1  ",Ventas_2023[[#This Row],[CANTIDAD]],0)</f>
        <v>0</v>
      </c>
      <c r="S5650" s="2">
        <f>+Ventas_2023[[#This Row],[COSTO]]+Ventas_2023[[#This Row],[Desc. Pilgrims]]</f>
        <v>2630.18</v>
      </c>
      <c r="T5650" s="2">
        <f>+Ventas_2023[[#This Row],[IMPORTE]]-Ventas_2023[[#This Row],[Costo Total]]</f>
        <v>478.08000000000038</v>
      </c>
      <c r="U5650" s="3">
        <f>+Ventas_2023[[#This Row],[MARGEN]]/Ventas_2023[[#This Row],[IMPORTE]]</f>
        <v>0.15380952687355626</v>
      </c>
      <c r="X5650" s="2">
        <f>+Ventas_2023[[#This Row],[COSTO]]/Ventas_2023[[#This Row],[CANTIDAD]]</f>
        <v>42.096350832266324</v>
      </c>
    </row>
    <row r="5651" spans="1:24" x14ac:dyDescent="0.25">
      <c r="A5651">
        <v>7</v>
      </c>
      <c r="B5651" t="s">
        <v>21</v>
      </c>
      <c r="C5651" t="s">
        <v>33</v>
      </c>
      <c r="D5651" t="s">
        <v>34</v>
      </c>
      <c r="E5651" t="s">
        <v>245</v>
      </c>
      <c r="F5651" t="s">
        <v>246</v>
      </c>
      <c r="G5651" t="s">
        <v>247</v>
      </c>
      <c r="H5651" t="s">
        <v>27</v>
      </c>
      <c r="I5651" t="s">
        <v>143</v>
      </c>
      <c r="J5651" t="s">
        <v>29</v>
      </c>
      <c r="K5651" t="s">
        <v>64</v>
      </c>
      <c r="L5651" s="1">
        <v>15.21</v>
      </c>
      <c r="M5651">
        <v>2159.8200000000002</v>
      </c>
      <c r="N5651">
        <v>1905.35</v>
      </c>
      <c r="O5651">
        <v>254.47</v>
      </c>
      <c r="P5651">
        <v>142</v>
      </c>
      <c r="Q5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1">
        <f>IF(CONCATENATE(Ventas_2023[[#This Row],[LN]],Ventas_2023[[#This Row],[PRV]],Ventas_2023[[#This Row],[FAM]],Ventas_2023[[#This Row],[SUBFAM]])= "1  0121  1  ",Ventas_2023[[#This Row],[CANTIDAD]],0)</f>
        <v>0</v>
      </c>
      <c r="S5651" s="2">
        <f>+Ventas_2023[[#This Row],[COSTO]]+Ventas_2023[[#This Row],[Desc. Pilgrims]]</f>
        <v>1905.35</v>
      </c>
      <c r="T5651" s="2">
        <f>+Ventas_2023[[#This Row],[IMPORTE]]-Ventas_2023[[#This Row],[Costo Total]]</f>
        <v>254.47000000000025</v>
      </c>
      <c r="U5651" s="3">
        <f>+Ventas_2023[[#This Row],[MARGEN]]/Ventas_2023[[#This Row],[IMPORTE]]</f>
        <v>0.11782000351881175</v>
      </c>
      <c r="X5651" s="2">
        <f>+Ventas_2023[[#This Row],[COSTO]]/Ventas_2023[[#This Row],[CANTIDAD]]</f>
        <v>125.26955950032871</v>
      </c>
    </row>
    <row r="5652" spans="1:24" x14ac:dyDescent="0.25">
      <c r="A5652">
        <v>13</v>
      </c>
      <c r="B5652" t="s">
        <v>91</v>
      </c>
      <c r="C5652" t="s">
        <v>42</v>
      </c>
      <c r="D5652" t="s">
        <v>43</v>
      </c>
      <c r="E5652" t="s">
        <v>436</v>
      </c>
      <c r="F5652" t="s">
        <v>437</v>
      </c>
      <c r="G5652" t="s">
        <v>438</v>
      </c>
      <c r="H5652" t="s">
        <v>47</v>
      </c>
      <c r="I5652" t="s">
        <v>109</v>
      </c>
      <c r="J5652" t="s">
        <v>29</v>
      </c>
      <c r="K5652" t="s">
        <v>39</v>
      </c>
      <c r="L5652" s="1">
        <v>39.44</v>
      </c>
      <c r="M5652">
        <v>2631.52</v>
      </c>
      <c r="N5652">
        <v>2406.41</v>
      </c>
      <c r="O5652">
        <v>225.1</v>
      </c>
      <c r="P5652">
        <v>65.14</v>
      </c>
      <c r="Q5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2">
        <f>IF(CONCATENATE(Ventas_2023[[#This Row],[LN]],Ventas_2023[[#This Row],[PRV]],Ventas_2023[[#This Row],[FAM]],Ventas_2023[[#This Row],[SUBFAM]])= "1  0121  1  ",Ventas_2023[[#This Row],[CANTIDAD]],0)</f>
        <v>0</v>
      </c>
      <c r="S5652" s="2">
        <f>+Ventas_2023[[#This Row],[COSTO]]+Ventas_2023[[#This Row],[Desc. Pilgrims]]</f>
        <v>2406.41</v>
      </c>
      <c r="T5652" s="2">
        <f>+Ventas_2023[[#This Row],[IMPORTE]]-Ventas_2023[[#This Row],[Costo Total]]</f>
        <v>225.11000000000013</v>
      </c>
      <c r="U5652" s="3">
        <f>+Ventas_2023[[#This Row],[MARGEN]]/Ventas_2023[[#This Row],[IMPORTE]]</f>
        <v>8.5539916094120511E-2</v>
      </c>
      <c r="X5652" s="2">
        <f>+Ventas_2023[[#This Row],[COSTO]]/Ventas_2023[[#This Row],[CANTIDAD]]</f>
        <v>61.0144523326572</v>
      </c>
    </row>
    <row r="5653" spans="1:24" x14ac:dyDescent="0.25">
      <c r="A5653">
        <v>4</v>
      </c>
      <c r="B5653" t="s">
        <v>32</v>
      </c>
      <c r="C5653" t="s">
        <v>128</v>
      </c>
      <c r="D5653" t="s">
        <v>148</v>
      </c>
      <c r="E5653" t="s">
        <v>327</v>
      </c>
      <c r="F5653" t="s">
        <v>328</v>
      </c>
      <c r="G5653" t="s">
        <v>329</v>
      </c>
      <c r="H5653" t="s">
        <v>27</v>
      </c>
      <c r="I5653" t="s">
        <v>330</v>
      </c>
      <c r="J5653" t="s">
        <v>253</v>
      </c>
      <c r="K5653" t="s">
        <v>47</v>
      </c>
      <c r="L5653" s="1">
        <v>2</v>
      </c>
      <c r="M5653">
        <v>128.96</v>
      </c>
      <c r="N5653">
        <v>108.5</v>
      </c>
      <c r="O5653">
        <v>20.46</v>
      </c>
      <c r="P5653">
        <v>64.48</v>
      </c>
      <c r="Q5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3">
        <f>IF(CONCATENATE(Ventas_2023[[#This Row],[LN]],Ventas_2023[[#This Row],[PRV]],Ventas_2023[[#This Row],[FAM]],Ventas_2023[[#This Row],[SUBFAM]])= "1  0121  1  ",Ventas_2023[[#This Row],[CANTIDAD]],0)</f>
        <v>0</v>
      </c>
      <c r="S5653" s="2">
        <f>+Ventas_2023[[#This Row],[COSTO]]+Ventas_2023[[#This Row],[Desc. Pilgrims]]</f>
        <v>108.5</v>
      </c>
      <c r="T5653" s="2">
        <f>+Ventas_2023[[#This Row],[IMPORTE]]-Ventas_2023[[#This Row],[Costo Total]]</f>
        <v>20.460000000000008</v>
      </c>
      <c r="U5653" s="3">
        <f>+Ventas_2023[[#This Row],[MARGEN]]/Ventas_2023[[#This Row],[IMPORTE]]</f>
        <v>0.15865384615384615</v>
      </c>
      <c r="X5653" s="2">
        <f>+Ventas_2023[[#This Row],[COSTO]]/Ventas_2023[[#This Row],[CANTIDAD]]</f>
        <v>54.25</v>
      </c>
    </row>
    <row r="5654" spans="1:24" x14ac:dyDescent="0.25">
      <c r="A5654">
        <v>8</v>
      </c>
      <c r="B5654" t="s">
        <v>118</v>
      </c>
      <c r="C5654" t="s">
        <v>22</v>
      </c>
      <c r="D5654" t="s">
        <v>23</v>
      </c>
      <c r="E5654" t="s">
        <v>1379</v>
      </c>
      <c r="F5654" t="s">
        <v>1380</v>
      </c>
      <c r="G5654" t="s">
        <v>1381</v>
      </c>
      <c r="H5654" t="s">
        <v>27</v>
      </c>
      <c r="I5654" t="s">
        <v>330</v>
      </c>
      <c r="J5654" t="s">
        <v>253</v>
      </c>
      <c r="K5654" t="s">
        <v>47</v>
      </c>
      <c r="L5654" s="1">
        <v>70</v>
      </c>
      <c r="M5654">
        <v>5389.3</v>
      </c>
      <c r="N5654">
        <v>4549.6499999999996</v>
      </c>
      <c r="O5654">
        <v>839.65</v>
      </c>
      <c r="P5654">
        <v>76.989999999999995</v>
      </c>
      <c r="Q5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4">
        <f>IF(CONCATENATE(Ventas_2023[[#This Row],[LN]],Ventas_2023[[#This Row],[PRV]],Ventas_2023[[#This Row],[FAM]],Ventas_2023[[#This Row],[SUBFAM]])= "1  0121  1  ",Ventas_2023[[#This Row],[CANTIDAD]],0)</f>
        <v>0</v>
      </c>
      <c r="S5654" s="2">
        <f>+Ventas_2023[[#This Row],[COSTO]]+Ventas_2023[[#This Row],[Desc. Pilgrims]]</f>
        <v>4549.6499999999996</v>
      </c>
      <c r="T5654" s="2">
        <f>+Ventas_2023[[#This Row],[IMPORTE]]-Ventas_2023[[#This Row],[Costo Total]]</f>
        <v>839.65000000000055</v>
      </c>
      <c r="U5654" s="3">
        <f>+Ventas_2023[[#This Row],[MARGEN]]/Ventas_2023[[#This Row],[IMPORTE]]</f>
        <v>0.15579945447460708</v>
      </c>
      <c r="X5654" s="2">
        <f>+Ventas_2023[[#This Row],[COSTO]]/Ventas_2023[[#This Row],[CANTIDAD]]</f>
        <v>64.99499999999999</v>
      </c>
    </row>
    <row r="5655" spans="1:24" x14ac:dyDescent="0.25">
      <c r="A5655">
        <v>7</v>
      </c>
      <c r="B5655" t="s">
        <v>21</v>
      </c>
      <c r="C5655" t="s">
        <v>22</v>
      </c>
      <c r="D5655" t="s">
        <v>59</v>
      </c>
      <c r="E5655" t="s">
        <v>691</v>
      </c>
      <c r="F5655" t="s">
        <v>692</v>
      </c>
      <c r="G5655" t="s">
        <v>693</v>
      </c>
      <c r="H5655" t="s">
        <v>47</v>
      </c>
      <c r="I5655" t="s">
        <v>109</v>
      </c>
      <c r="J5655" t="s">
        <v>29</v>
      </c>
      <c r="K5655" t="s">
        <v>30</v>
      </c>
      <c r="L5655" s="1">
        <v>18.97</v>
      </c>
      <c r="M5655">
        <v>1233.05</v>
      </c>
      <c r="N5655">
        <v>1302.48</v>
      </c>
      <c r="O5655">
        <v>-69.430000000000007</v>
      </c>
      <c r="P5655">
        <v>65</v>
      </c>
      <c r="Q5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5">
        <f>IF(CONCATENATE(Ventas_2023[[#This Row],[LN]],Ventas_2023[[#This Row],[PRV]],Ventas_2023[[#This Row],[FAM]],Ventas_2023[[#This Row],[SUBFAM]])= "1  0121  1  ",Ventas_2023[[#This Row],[CANTIDAD]],0)</f>
        <v>0</v>
      </c>
      <c r="S5655" s="2">
        <f>+Ventas_2023[[#This Row],[COSTO]]+Ventas_2023[[#This Row],[Desc. Pilgrims]]</f>
        <v>1302.48</v>
      </c>
      <c r="T5655" s="2">
        <f>+Ventas_2023[[#This Row],[IMPORTE]]-Ventas_2023[[#This Row],[Costo Total]]</f>
        <v>-69.430000000000064</v>
      </c>
      <c r="U5655" s="3">
        <f>+Ventas_2023[[#This Row],[MARGEN]]/Ventas_2023[[#This Row],[IMPORTE]]</f>
        <v>-5.6307530108268125E-2</v>
      </c>
      <c r="X5655" s="2">
        <f>+Ventas_2023[[#This Row],[COSTO]]/Ventas_2023[[#This Row],[CANTIDAD]]</f>
        <v>68.659989457037426</v>
      </c>
    </row>
    <row r="5656" spans="1:24" x14ac:dyDescent="0.25">
      <c r="A5656">
        <v>4</v>
      </c>
      <c r="B5656" t="s">
        <v>32</v>
      </c>
      <c r="C5656" t="s">
        <v>96</v>
      </c>
      <c r="D5656" t="s">
        <v>170</v>
      </c>
      <c r="E5656" t="s">
        <v>232</v>
      </c>
      <c r="F5656" t="s">
        <v>233</v>
      </c>
      <c r="G5656" t="s">
        <v>234</v>
      </c>
      <c r="H5656" t="s">
        <v>27</v>
      </c>
      <c r="I5656" t="s">
        <v>235</v>
      </c>
      <c r="J5656" t="s">
        <v>27</v>
      </c>
      <c r="K5656" t="s">
        <v>29</v>
      </c>
      <c r="L5656" s="1">
        <v>60</v>
      </c>
      <c r="M5656">
        <v>4500</v>
      </c>
      <c r="N5656">
        <v>3060</v>
      </c>
      <c r="O5656">
        <v>1440</v>
      </c>
      <c r="P5656">
        <v>75</v>
      </c>
      <c r="Q5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6">
        <f>IF(CONCATENATE(Ventas_2023[[#This Row],[LN]],Ventas_2023[[#This Row],[PRV]],Ventas_2023[[#This Row],[FAM]],Ventas_2023[[#This Row],[SUBFAM]])= "1  0121  1  ",Ventas_2023[[#This Row],[CANTIDAD]],0)</f>
        <v>0</v>
      </c>
      <c r="S5656" s="2">
        <f>+Ventas_2023[[#This Row],[COSTO]]+Ventas_2023[[#This Row],[Desc. Pilgrims]]</f>
        <v>3060</v>
      </c>
      <c r="T5656" s="2">
        <f>+Ventas_2023[[#This Row],[IMPORTE]]-Ventas_2023[[#This Row],[Costo Total]]</f>
        <v>1440</v>
      </c>
      <c r="U5656" s="3">
        <f>+Ventas_2023[[#This Row],[MARGEN]]/Ventas_2023[[#This Row],[IMPORTE]]</f>
        <v>0.32</v>
      </c>
      <c r="X5656" s="2">
        <f>+Ventas_2023[[#This Row],[COSTO]]/Ventas_2023[[#This Row],[CANTIDAD]]</f>
        <v>51</v>
      </c>
    </row>
    <row r="5657" spans="1:24" x14ac:dyDescent="0.25">
      <c r="A5657">
        <v>4</v>
      </c>
      <c r="B5657" t="s">
        <v>32</v>
      </c>
      <c r="C5657" t="s">
        <v>33</v>
      </c>
      <c r="D5657" t="s">
        <v>23</v>
      </c>
      <c r="E5657" t="s">
        <v>193</v>
      </c>
      <c r="F5657" t="s">
        <v>194</v>
      </c>
      <c r="G5657" t="s">
        <v>195</v>
      </c>
      <c r="H5657" t="s">
        <v>27</v>
      </c>
      <c r="I5657" t="s">
        <v>143</v>
      </c>
      <c r="J5657" t="s">
        <v>29</v>
      </c>
      <c r="K5657" t="s">
        <v>29</v>
      </c>
      <c r="L5657" s="1">
        <v>58</v>
      </c>
      <c r="M5657">
        <v>7722</v>
      </c>
      <c r="N5657">
        <v>6902</v>
      </c>
      <c r="O5657">
        <v>820</v>
      </c>
      <c r="P5657">
        <v>134.44999999999999</v>
      </c>
      <c r="Q5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7">
        <f>IF(CONCATENATE(Ventas_2023[[#This Row],[LN]],Ventas_2023[[#This Row],[PRV]],Ventas_2023[[#This Row],[FAM]],Ventas_2023[[#This Row],[SUBFAM]])= "1  0121  1  ",Ventas_2023[[#This Row],[CANTIDAD]],0)</f>
        <v>0</v>
      </c>
      <c r="S5657" s="2">
        <f>+Ventas_2023[[#This Row],[COSTO]]+Ventas_2023[[#This Row],[Desc. Pilgrims]]</f>
        <v>6902</v>
      </c>
      <c r="T5657" s="2">
        <f>+Ventas_2023[[#This Row],[IMPORTE]]-Ventas_2023[[#This Row],[Costo Total]]</f>
        <v>820</v>
      </c>
      <c r="U5657" s="3">
        <f>+Ventas_2023[[#This Row],[MARGEN]]/Ventas_2023[[#This Row],[IMPORTE]]</f>
        <v>0.10619010619010619</v>
      </c>
      <c r="X5657" s="2">
        <f>+Ventas_2023[[#This Row],[COSTO]]/Ventas_2023[[#This Row],[CANTIDAD]]</f>
        <v>119</v>
      </c>
    </row>
    <row r="5658" spans="1:24" x14ac:dyDescent="0.25">
      <c r="A5658">
        <v>6</v>
      </c>
      <c r="B5658" t="s">
        <v>51</v>
      </c>
      <c r="C5658" t="s">
        <v>248</v>
      </c>
      <c r="D5658" t="s">
        <v>249</v>
      </c>
      <c r="E5658" t="s">
        <v>482</v>
      </c>
      <c r="F5658" t="s">
        <v>483</v>
      </c>
      <c r="G5658" t="s">
        <v>484</v>
      </c>
      <c r="H5658" t="s">
        <v>27</v>
      </c>
      <c r="I5658" t="s">
        <v>38</v>
      </c>
      <c r="J5658" t="s">
        <v>29</v>
      </c>
      <c r="K5658" t="s">
        <v>27</v>
      </c>
      <c r="L5658" s="1">
        <v>3</v>
      </c>
      <c r="M5658">
        <v>222</v>
      </c>
      <c r="N5658">
        <v>186</v>
      </c>
      <c r="O5658">
        <v>36</v>
      </c>
      <c r="P5658">
        <v>74</v>
      </c>
      <c r="Q5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8">
        <f>IF(CONCATENATE(Ventas_2023[[#This Row],[LN]],Ventas_2023[[#This Row],[PRV]],Ventas_2023[[#This Row],[FAM]],Ventas_2023[[#This Row],[SUBFAM]])= "1  0121  1  ",Ventas_2023[[#This Row],[CANTIDAD]],0)</f>
        <v>0</v>
      </c>
      <c r="S5658" s="2">
        <f>+Ventas_2023[[#This Row],[COSTO]]+Ventas_2023[[#This Row],[Desc. Pilgrims]]</f>
        <v>186</v>
      </c>
      <c r="T5658" s="2">
        <f>+Ventas_2023[[#This Row],[IMPORTE]]-Ventas_2023[[#This Row],[Costo Total]]</f>
        <v>36</v>
      </c>
      <c r="U5658" s="3">
        <f>+Ventas_2023[[#This Row],[MARGEN]]/Ventas_2023[[#This Row],[IMPORTE]]</f>
        <v>0.16216216216216217</v>
      </c>
      <c r="X5658" s="2">
        <f>+Ventas_2023[[#This Row],[COSTO]]/Ventas_2023[[#This Row],[CANTIDAD]]</f>
        <v>62</v>
      </c>
    </row>
    <row r="5659" spans="1:24" x14ac:dyDescent="0.25">
      <c r="A5659">
        <v>6</v>
      </c>
      <c r="B5659" t="s">
        <v>51</v>
      </c>
      <c r="C5659" t="s">
        <v>96</v>
      </c>
      <c r="D5659" t="s">
        <v>170</v>
      </c>
      <c r="E5659" t="s">
        <v>363</v>
      </c>
      <c r="F5659" t="s">
        <v>364</v>
      </c>
      <c r="G5659" t="s">
        <v>365</v>
      </c>
      <c r="H5659" t="s">
        <v>47</v>
      </c>
      <c r="I5659" t="s">
        <v>109</v>
      </c>
      <c r="J5659" t="s">
        <v>29</v>
      </c>
      <c r="K5659" t="s">
        <v>29</v>
      </c>
      <c r="L5659" s="1">
        <v>3519.89</v>
      </c>
      <c r="M5659">
        <v>151197.18</v>
      </c>
      <c r="N5659">
        <v>122260.5</v>
      </c>
      <c r="O5659">
        <v>28936.7</v>
      </c>
      <c r="P5659">
        <v>43.31</v>
      </c>
      <c r="Q5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9">
        <f>IF(CONCATENATE(Ventas_2023[[#This Row],[LN]],Ventas_2023[[#This Row],[PRV]],Ventas_2023[[#This Row],[FAM]],Ventas_2023[[#This Row],[SUBFAM]])= "1  0121  1  ",Ventas_2023[[#This Row],[CANTIDAD]],0)</f>
        <v>0</v>
      </c>
      <c r="S5659" s="2">
        <f>+Ventas_2023[[#This Row],[COSTO]]+Ventas_2023[[#This Row],[Desc. Pilgrims]]</f>
        <v>122260.5</v>
      </c>
      <c r="T5659" s="2">
        <f>+Ventas_2023[[#This Row],[IMPORTE]]-Ventas_2023[[#This Row],[Costo Total]]</f>
        <v>28936.679999999993</v>
      </c>
      <c r="U5659" s="3">
        <f>+Ventas_2023[[#This Row],[MARGEN]]/Ventas_2023[[#This Row],[IMPORTE]]</f>
        <v>0.19138386046618067</v>
      </c>
      <c r="X5659" s="2">
        <f>+Ventas_2023[[#This Row],[COSTO]]/Ventas_2023[[#This Row],[CANTIDAD]]</f>
        <v>34.734182034097657</v>
      </c>
    </row>
    <row r="5660" spans="1:24" x14ac:dyDescent="0.25">
      <c r="A5660">
        <v>7</v>
      </c>
      <c r="B5660" t="s">
        <v>21</v>
      </c>
      <c r="C5660" t="s">
        <v>96</v>
      </c>
      <c r="D5660" t="s">
        <v>97</v>
      </c>
      <c r="E5660" t="s">
        <v>706</v>
      </c>
      <c r="F5660" t="s">
        <v>707</v>
      </c>
      <c r="G5660" t="s">
        <v>708</v>
      </c>
      <c r="H5660" t="s">
        <v>47</v>
      </c>
      <c r="I5660" t="s">
        <v>326</v>
      </c>
      <c r="J5660" t="s">
        <v>47</v>
      </c>
      <c r="K5660" t="s">
        <v>47</v>
      </c>
      <c r="L5660" s="1">
        <v>2.64</v>
      </c>
      <c r="M5660">
        <v>158.4</v>
      </c>
      <c r="N5660">
        <v>117.48</v>
      </c>
      <c r="O5660">
        <v>40.92</v>
      </c>
      <c r="P5660">
        <v>60</v>
      </c>
      <c r="Q5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32</v>
      </c>
      <c r="R5660">
        <f>IF(CONCATENATE(Ventas_2023[[#This Row],[LN]],Ventas_2023[[#This Row],[PRV]],Ventas_2023[[#This Row],[FAM]],Ventas_2023[[#This Row],[SUBFAM]])= "1  0121  1  ",Ventas_2023[[#This Row],[CANTIDAD]],0)</f>
        <v>0</v>
      </c>
      <c r="S5660" s="2">
        <f>+Ventas_2023[[#This Row],[COSTO]]+Ventas_2023[[#This Row],[Desc. Pilgrims]]</f>
        <v>117.48</v>
      </c>
      <c r="T5660" s="2">
        <f>+Ventas_2023[[#This Row],[IMPORTE]]-Ventas_2023[[#This Row],[Costo Total]]</f>
        <v>40.92</v>
      </c>
      <c r="U5660" s="3">
        <f>+Ventas_2023[[#This Row],[MARGEN]]/Ventas_2023[[#This Row],[IMPORTE]]</f>
        <v>0.25833333333333336</v>
      </c>
      <c r="X5660" s="2">
        <f>+Ventas_2023[[#This Row],[COSTO]]/Ventas_2023[[#This Row],[CANTIDAD]]</f>
        <v>44.5</v>
      </c>
    </row>
    <row r="5661" spans="1:24" x14ac:dyDescent="0.25">
      <c r="A5661">
        <v>11</v>
      </c>
      <c r="B5661" t="s">
        <v>65</v>
      </c>
      <c r="C5661" t="s">
        <v>66</v>
      </c>
      <c r="D5661" t="s">
        <v>274</v>
      </c>
      <c r="E5661" t="s">
        <v>436</v>
      </c>
      <c r="F5661" t="s">
        <v>437</v>
      </c>
      <c r="G5661" t="s">
        <v>438</v>
      </c>
      <c r="H5661" t="s">
        <v>47</v>
      </c>
      <c r="I5661" t="s">
        <v>109</v>
      </c>
      <c r="J5661" t="s">
        <v>29</v>
      </c>
      <c r="K5661" t="s">
        <v>39</v>
      </c>
      <c r="L5661" s="1">
        <v>30.06</v>
      </c>
      <c r="M5661">
        <v>1919.28</v>
      </c>
      <c r="N5661">
        <v>1785.26</v>
      </c>
      <c r="O5661">
        <v>134.02000000000001</v>
      </c>
      <c r="P5661">
        <v>65.5</v>
      </c>
      <c r="Q5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1">
        <f>IF(CONCATENATE(Ventas_2023[[#This Row],[LN]],Ventas_2023[[#This Row],[PRV]],Ventas_2023[[#This Row],[FAM]],Ventas_2023[[#This Row],[SUBFAM]])= "1  0121  1  ",Ventas_2023[[#This Row],[CANTIDAD]],0)</f>
        <v>0</v>
      </c>
      <c r="S5661" s="2">
        <f>+Ventas_2023[[#This Row],[COSTO]]+Ventas_2023[[#This Row],[Desc. Pilgrims]]</f>
        <v>1785.26</v>
      </c>
      <c r="T5661" s="2">
        <f>+Ventas_2023[[#This Row],[IMPORTE]]-Ventas_2023[[#This Row],[Costo Total]]</f>
        <v>134.01999999999998</v>
      </c>
      <c r="U5661" s="3">
        <f>+Ventas_2023[[#This Row],[MARGEN]]/Ventas_2023[[#This Row],[IMPORTE]]</f>
        <v>6.982826893418366E-2</v>
      </c>
      <c r="X5661" s="2">
        <f>+Ventas_2023[[#This Row],[COSTO]]/Ventas_2023[[#This Row],[CANTIDAD]]</f>
        <v>59.389886892880909</v>
      </c>
    </row>
    <row r="5662" spans="1:24" x14ac:dyDescent="0.25">
      <c r="A5662">
        <v>12</v>
      </c>
      <c r="B5662" t="s">
        <v>95</v>
      </c>
      <c r="C5662" t="s">
        <v>33</v>
      </c>
      <c r="D5662" t="s">
        <v>231</v>
      </c>
      <c r="E5662" t="s">
        <v>106</v>
      </c>
      <c r="F5662" t="s">
        <v>107</v>
      </c>
      <c r="G5662" t="s">
        <v>108</v>
      </c>
      <c r="H5662" t="s">
        <v>47</v>
      </c>
      <c r="I5662" t="s">
        <v>109</v>
      </c>
      <c r="J5662" t="s">
        <v>29</v>
      </c>
      <c r="K5662" t="s">
        <v>47</v>
      </c>
      <c r="L5662" s="1">
        <v>132.07</v>
      </c>
      <c r="M5662">
        <v>13635.76</v>
      </c>
      <c r="N5662">
        <v>11886.3</v>
      </c>
      <c r="O5662">
        <v>1749.46</v>
      </c>
      <c r="P5662">
        <v>104.84</v>
      </c>
      <c r="Q5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2">
        <f>IF(CONCATENATE(Ventas_2023[[#This Row],[LN]],Ventas_2023[[#This Row],[PRV]],Ventas_2023[[#This Row],[FAM]],Ventas_2023[[#This Row],[SUBFAM]])= "1  0121  1  ",Ventas_2023[[#This Row],[CANTIDAD]],0)</f>
        <v>0</v>
      </c>
      <c r="S5662" s="2">
        <f>+Ventas_2023[[#This Row],[COSTO]]+Ventas_2023[[#This Row],[Desc. Pilgrims]]</f>
        <v>11886.3</v>
      </c>
      <c r="T5662" s="2">
        <f>+Ventas_2023[[#This Row],[IMPORTE]]-Ventas_2023[[#This Row],[Costo Total]]</f>
        <v>1749.4600000000009</v>
      </c>
      <c r="U5662" s="3">
        <f>+Ventas_2023[[#This Row],[MARGEN]]/Ventas_2023[[#This Row],[IMPORTE]]</f>
        <v>0.12829941272066978</v>
      </c>
      <c r="X5662" s="2">
        <f>+Ventas_2023[[#This Row],[COSTO]]/Ventas_2023[[#This Row],[CANTIDAD]]</f>
        <v>90</v>
      </c>
    </row>
    <row r="5663" spans="1:24" x14ac:dyDescent="0.25">
      <c r="A5663">
        <v>4</v>
      </c>
      <c r="B5663" t="s">
        <v>32</v>
      </c>
      <c r="C5663" t="s">
        <v>22</v>
      </c>
      <c r="D5663" t="s">
        <v>23</v>
      </c>
      <c r="E5663" t="s">
        <v>643</v>
      </c>
      <c r="F5663" t="s">
        <v>644</v>
      </c>
      <c r="G5663" t="s">
        <v>645</v>
      </c>
      <c r="H5663" t="s">
        <v>30</v>
      </c>
      <c r="I5663" t="s">
        <v>216</v>
      </c>
      <c r="J5663" t="s">
        <v>39</v>
      </c>
      <c r="K5663" t="s">
        <v>47</v>
      </c>
      <c r="L5663" s="1">
        <v>1</v>
      </c>
      <c r="M5663">
        <v>820</v>
      </c>
      <c r="N5663">
        <v>684.01</v>
      </c>
      <c r="O5663">
        <v>135.99</v>
      </c>
      <c r="P5663">
        <v>820</v>
      </c>
      <c r="Q5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3">
        <f>IF(CONCATENATE(Ventas_2023[[#This Row],[LN]],Ventas_2023[[#This Row],[PRV]],Ventas_2023[[#This Row],[FAM]],Ventas_2023[[#This Row],[SUBFAM]])= "1  0121  1  ",Ventas_2023[[#This Row],[CANTIDAD]],0)</f>
        <v>0</v>
      </c>
      <c r="S5663" s="2">
        <f>+Ventas_2023[[#This Row],[COSTO]]+Ventas_2023[[#This Row],[Desc. Pilgrims]]</f>
        <v>684.01</v>
      </c>
      <c r="T5663" s="2">
        <f>+Ventas_2023[[#This Row],[IMPORTE]]-Ventas_2023[[#This Row],[Costo Total]]</f>
        <v>135.99</v>
      </c>
      <c r="U5663" s="3">
        <f>+Ventas_2023[[#This Row],[MARGEN]]/Ventas_2023[[#This Row],[IMPORTE]]</f>
        <v>0.16584146341463415</v>
      </c>
      <c r="X5663" s="2">
        <f>+Ventas_2023[[#This Row],[COSTO]]/Ventas_2023[[#This Row],[CANTIDAD]]</f>
        <v>684.01</v>
      </c>
    </row>
    <row r="5664" spans="1:24" x14ac:dyDescent="0.25">
      <c r="A5664">
        <v>7</v>
      </c>
      <c r="B5664" t="s">
        <v>21</v>
      </c>
      <c r="C5664" t="s">
        <v>128</v>
      </c>
      <c r="D5664" t="s">
        <v>134</v>
      </c>
      <c r="E5664" t="s">
        <v>245</v>
      </c>
      <c r="F5664" t="s">
        <v>246</v>
      </c>
      <c r="G5664" t="s">
        <v>247</v>
      </c>
      <c r="H5664" t="s">
        <v>27</v>
      </c>
      <c r="I5664" t="s">
        <v>143</v>
      </c>
      <c r="J5664" t="s">
        <v>29</v>
      </c>
      <c r="K5664" t="s">
        <v>64</v>
      </c>
      <c r="L5664" s="1">
        <v>16.05</v>
      </c>
      <c r="M5664">
        <v>2279.1</v>
      </c>
      <c r="N5664">
        <v>1975.94</v>
      </c>
      <c r="O5664">
        <v>303.16000000000003</v>
      </c>
      <c r="P5664">
        <v>142</v>
      </c>
      <c r="Q5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4">
        <f>IF(CONCATENATE(Ventas_2023[[#This Row],[LN]],Ventas_2023[[#This Row],[PRV]],Ventas_2023[[#This Row],[FAM]],Ventas_2023[[#This Row],[SUBFAM]])= "1  0121  1  ",Ventas_2023[[#This Row],[CANTIDAD]],0)</f>
        <v>0</v>
      </c>
      <c r="S5664" s="2">
        <f>+Ventas_2023[[#This Row],[COSTO]]+Ventas_2023[[#This Row],[Desc. Pilgrims]]</f>
        <v>1975.94</v>
      </c>
      <c r="T5664" s="2">
        <f>+Ventas_2023[[#This Row],[IMPORTE]]-Ventas_2023[[#This Row],[Costo Total]]</f>
        <v>303.15999999999985</v>
      </c>
      <c r="U5664" s="3">
        <f>+Ventas_2023[[#This Row],[MARGEN]]/Ventas_2023[[#This Row],[IMPORTE]]</f>
        <v>0.13301741915668466</v>
      </c>
      <c r="X5664" s="2">
        <f>+Ventas_2023[[#This Row],[COSTO]]/Ventas_2023[[#This Row],[CANTIDAD]]</f>
        <v>123.11152647975078</v>
      </c>
    </row>
    <row r="5665" spans="1:24" x14ac:dyDescent="0.25">
      <c r="A5665">
        <v>11</v>
      </c>
      <c r="B5665" t="s">
        <v>65</v>
      </c>
      <c r="C5665" t="s">
        <v>96</v>
      </c>
      <c r="D5665" t="s">
        <v>129</v>
      </c>
      <c r="E5665" t="s">
        <v>98</v>
      </c>
      <c r="F5665" t="s">
        <v>99</v>
      </c>
      <c r="G5665" t="s">
        <v>100</v>
      </c>
      <c r="H5665" t="s">
        <v>27</v>
      </c>
      <c r="I5665" t="s">
        <v>38</v>
      </c>
      <c r="J5665" t="s">
        <v>29</v>
      </c>
      <c r="K5665" t="s">
        <v>47</v>
      </c>
      <c r="L5665" s="1">
        <v>9.39</v>
      </c>
      <c r="M5665">
        <v>929.61</v>
      </c>
      <c r="N5665">
        <v>774.68</v>
      </c>
      <c r="O5665">
        <v>154.94</v>
      </c>
      <c r="P5665">
        <v>99</v>
      </c>
      <c r="Q5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5">
        <f>IF(CONCATENATE(Ventas_2023[[#This Row],[LN]],Ventas_2023[[#This Row],[PRV]],Ventas_2023[[#This Row],[FAM]],Ventas_2023[[#This Row],[SUBFAM]])= "1  0121  1  ",Ventas_2023[[#This Row],[CANTIDAD]],0)</f>
        <v>0</v>
      </c>
      <c r="S5665" s="2">
        <f>+Ventas_2023[[#This Row],[COSTO]]+Ventas_2023[[#This Row],[Desc. Pilgrims]]</f>
        <v>774.68</v>
      </c>
      <c r="T5665" s="2">
        <f>+Ventas_2023[[#This Row],[IMPORTE]]-Ventas_2023[[#This Row],[Costo Total]]</f>
        <v>154.93000000000006</v>
      </c>
      <c r="U5665" s="3">
        <f>+Ventas_2023[[#This Row],[MARGEN]]/Ventas_2023[[#This Row],[IMPORTE]]</f>
        <v>0.16667204526629445</v>
      </c>
      <c r="X5665" s="2">
        <f>+Ventas_2023[[#This Row],[COSTO]]/Ventas_2023[[#This Row],[CANTIDAD]]</f>
        <v>82.500532481363138</v>
      </c>
    </row>
    <row r="5666" spans="1:24" x14ac:dyDescent="0.25">
      <c r="A5666">
        <v>1</v>
      </c>
      <c r="B5666" t="s">
        <v>300</v>
      </c>
      <c r="C5666" t="s">
        <v>248</v>
      </c>
      <c r="D5666" t="s">
        <v>177</v>
      </c>
      <c r="E5666" t="s">
        <v>816</v>
      </c>
      <c r="F5666" t="s">
        <v>817</v>
      </c>
      <c r="G5666" t="s">
        <v>818</v>
      </c>
      <c r="H5666" t="s">
        <v>47</v>
      </c>
      <c r="I5666" t="s">
        <v>38</v>
      </c>
      <c r="J5666" t="s">
        <v>39</v>
      </c>
      <c r="K5666" t="s">
        <v>47</v>
      </c>
      <c r="L5666" s="1">
        <v>2255.42</v>
      </c>
      <c r="M5666">
        <v>118409.55</v>
      </c>
      <c r="N5666">
        <v>112094.37</v>
      </c>
      <c r="O5666">
        <v>6315.18</v>
      </c>
      <c r="P5666">
        <v>52.5</v>
      </c>
      <c r="Q5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78.7939999999999</v>
      </c>
      <c r="R5666">
        <f>IF(CONCATENATE(Ventas_2023[[#This Row],[LN]],Ventas_2023[[#This Row],[PRV]],Ventas_2023[[#This Row],[FAM]],Ventas_2023[[#This Row],[SUBFAM]])= "1  0121  1  ",Ventas_2023[[#This Row],[CANTIDAD]],0)</f>
        <v>0</v>
      </c>
      <c r="S5666" s="2">
        <f>+Ventas_2023[[#This Row],[COSTO]]+Ventas_2023[[#This Row],[Desc. Pilgrims]]</f>
        <v>112094.37</v>
      </c>
      <c r="T5666" s="2">
        <f>+Ventas_2023[[#This Row],[IMPORTE]]-Ventas_2023[[#This Row],[Costo Total]]</f>
        <v>6315.1800000000076</v>
      </c>
      <c r="U5666" s="3">
        <f>+Ventas_2023[[#This Row],[MARGEN]]/Ventas_2023[[#This Row],[IMPORTE]]</f>
        <v>5.3333367114392377E-2</v>
      </c>
      <c r="X5666" s="2">
        <f>+Ventas_2023[[#This Row],[COSTO]]/Ventas_2023[[#This Row],[CANTIDAD]]</f>
        <v>49.699998226494394</v>
      </c>
    </row>
    <row r="5667" spans="1:24" x14ac:dyDescent="0.25">
      <c r="A5667">
        <v>10</v>
      </c>
      <c r="B5667" t="s">
        <v>169</v>
      </c>
      <c r="C5667" t="s">
        <v>248</v>
      </c>
      <c r="D5667" t="s">
        <v>347</v>
      </c>
      <c r="E5667" t="s">
        <v>171</v>
      </c>
      <c r="F5667" t="s">
        <v>172</v>
      </c>
      <c r="G5667" t="s">
        <v>173</v>
      </c>
      <c r="H5667" t="s">
        <v>29</v>
      </c>
      <c r="I5667" t="s">
        <v>143</v>
      </c>
      <c r="J5667" t="s">
        <v>64</v>
      </c>
      <c r="K5667" t="s">
        <v>47</v>
      </c>
      <c r="L5667" s="1">
        <v>4578.16</v>
      </c>
      <c r="M5667">
        <v>206785.13</v>
      </c>
      <c r="N5667">
        <v>185440.08</v>
      </c>
      <c r="O5667">
        <v>21345.05</v>
      </c>
      <c r="P5667">
        <v>45.49</v>
      </c>
      <c r="Q5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7">
        <f>IF(CONCATENATE(Ventas_2023[[#This Row],[LN]],Ventas_2023[[#This Row],[PRV]],Ventas_2023[[#This Row],[FAM]],Ventas_2023[[#This Row],[SUBFAM]])= "1  0121  1  ",Ventas_2023[[#This Row],[CANTIDAD]],0)</f>
        <v>0</v>
      </c>
      <c r="S5667" s="2">
        <f>+Ventas_2023[[#This Row],[COSTO]]+Ventas_2023[[#This Row],[Desc. Pilgrims]]</f>
        <v>185440.08</v>
      </c>
      <c r="T5667" s="2">
        <f>+Ventas_2023[[#This Row],[IMPORTE]]-Ventas_2023[[#This Row],[Costo Total]]</f>
        <v>21345.050000000017</v>
      </c>
      <c r="U5667" s="3">
        <f>+Ventas_2023[[#This Row],[MARGEN]]/Ventas_2023[[#This Row],[IMPORTE]]</f>
        <v>0.1032233313875132</v>
      </c>
      <c r="X5667" s="2">
        <f>+Ventas_2023[[#This Row],[COSTO]]/Ventas_2023[[#This Row],[CANTIDAD]]</f>
        <v>40.505373337760147</v>
      </c>
    </row>
    <row r="5668" spans="1:24" x14ac:dyDescent="0.25">
      <c r="A5668">
        <v>13</v>
      </c>
      <c r="B5668" t="s">
        <v>91</v>
      </c>
      <c r="C5668" t="s">
        <v>111</v>
      </c>
      <c r="D5668" t="s">
        <v>112</v>
      </c>
      <c r="E5668" t="s">
        <v>113</v>
      </c>
      <c r="F5668" t="s">
        <v>114</v>
      </c>
      <c r="G5668" t="s">
        <v>115</v>
      </c>
      <c r="H5668" t="s">
        <v>27</v>
      </c>
      <c r="I5668" t="s">
        <v>28</v>
      </c>
      <c r="J5668" t="s">
        <v>47</v>
      </c>
      <c r="K5668" t="s">
        <v>64</v>
      </c>
      <c r="L5668" s="1">
        <v>5.5</v>
      </c>
      <c r="M5668">
        <v>450.01</v>
      </c>
      <c r="N5668">
        <v>323.02</v>
      </c>
      <c r="O5668">
        <v>126.96</v>
      </c>
      <c r="P5668">
        <v>81.819999999999993</v>
      </c>
      <c r="Q5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8">
        <f>IF(CONCATENATE(Ventas_2023[[#This Row],[LN]],Ventas_2023[[#This Row],[PRV]],Ventas_2023[[#This Row],[FAM]],Ventas_2023[[#This Row],[SUBFAM]])= "1  0121  1  ",Ventas_2023[[#This Row],[CANTIDAD]],0)</f>
        <v>0</v>
      </c>
      <c r="S5668" s="2">
        <f>+Ventas_2023[[#This Row],[COSTO]]+Ventas_2023[[#This Row],[Desc. Pilgrims]]</f>
        <v>323.02</v>
      </c>
      <c r="T5668" s="2">
        <f>+Ventas_2023[[#This Row],[IMPORTE]]-Ventas_2023[[#This Row],[Costo Total]]</f>
        <v>126.99000000000001</v>
      </c>
      <c r="U5668" s="3">
        <f>+Ventas_2023[[#This Row],[MARGEN]]/Ventas_2023[[#This Row],[IMPORTE]]</f>
        <v>0.28212706384302572</v>
      </c>
      <c r="X5668" s="2">
        <f>+Ventas_2023[[#This Row],[COSTO]]/Ventas_2023[[#This Row],[CANTIDAD]]</f>
        <v>58.730909090909087</v>
      </c>
    </row>
    <row r="5669" spans="1:24" x14ac:dyDescent="0.25">
      <c r="A5669">
        <v>2</v>
      </c>
      <c r="B5669" t="s">
        <v>58</v>
      </c>
      <c r="C5669" t="s">
        <v>33</v>
      </c>
      <c r="D5669" t="s">
        <v>160</v>
      </c>
      <c r="E5669" t="s">
        <v>1092</v>
      </c>
      <c r="F5669" t="s">
        <v>1093</v>
      </c>
      <c r="G5669" t="s">
        <v>1094</v>
      </c>
      <c r="H5669" t="s">
        <v>27</v>
      </c>
      <c r="I5669" t="s">
        <v>28</v>
      </c>
      <c r="J5669" t="s">
        <v>47</v>
      </c>
      <c r="K5669" t="s">
        <v>48</v>
      </c>
      <c r="L5669" s="1">
        <v>1206.55</v>
      </c>
      <c r="M5669">
        <v>54201.83</v>
      </c>
      <c r="N5669">
        <v>47967.95</v>
      </c>
      <c r="O5669">
        <v>6233.87</v>
      </c>
      <c r="P5669">
        <v>45.54</v>
      </c>
      <c r="Q5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9">
        <f>IF(CONCATENATE(Ventas_2023[[#This Row],[LN]],Ventas_2023[[#This Row],[PRV]],Ventas_2023[[#This Row],[FAM]],Ventas_2023[[#This Row],[SUBFAM]])= "1  0121  1  ",Ventas_2023[[#This Row],[CANTIDAD]],0)</f>
        <v>0</v>
      </c>
      <c r="S5669" s="2">
        <f>+Ventas_2023[[#This Row],[COSTO]]+Ventas_2023[[#This Row],[Desc. Pilgrims]]</f>
        <v>47967.95</v>
      </c>
      <c r="T5669" s="2">
        <f>+Ventas_2023[[#This Row],[IMPORTE]]-Ventas_2023[[#This Row],[Costo Total]]</f>
        <v>6233.8800000000047</v>
      </c>
      <c r="U5669" s="3">
        <f>+Ventas_2023[[#This Row],[MARGEN]]/Ventas_2023[[#This Row],[IMPORTE]]</f>
        <v>0.11501216840833603</v>
      </c>
      <c r="X5669" s="2">
        <f>+Ventas_2023[[#This Row],[COSTO]]/Ventas_2023[[#This Row],[CANTIDAD]]</f>
        <v>39.756288591438398</v>
      </c>
    </row>
    <row r="5670" spans="1:24" x14ac:dyDescent="0.25">
      <c r="A5670">
        <v>3</v>
      </c>
      <c r="B5670" t="s">
        <v>110</v>
      </c>
      <c r="C5670" t="s">
        <v>128</v>
      </c>
      <c r="D5670" t="s">
        <v>134</v>
      </c>
      <c r="E5670" t="s">
        <v>395</v>
      </c>
      <c r="F5670" t="s">
        <v>396</v>
      </c>
      <c r="G5670" t="s">
        <v>397</v>
      </c>
      <c r="H5670" t="s">
        <v>30</v>
      </c>
      <c r="I5670" t="s">
        <v>138</v>
      </c>
      <c r="J5670" t="s">
        <v>47</v>
      </c>
      <c r="K5670" t="s">
        <v>47</v>
      </c>
      <c r="L5670" s="1">
        <v>2</v>
      </c>
      <c r="M5670">
        <v>460</v>
      </c>
      <c r="N5670">
        <v>418.06</v>
      </c>
      <c r="O5670">
        <v>41.94</v>
      </c>
      <c r="P5670">
        <v>230</v>
      </c>
      <c r="Q5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0">
        <f>IF(CONCATENATE(Ventas_2023[[#This Row],[LN]],Ventas_2023[[#This Row],[PRV]],Ventas_2023[[#This Row],[FAM]],Ventas_2023[[#This Row],[SUBFAM]])= "1  0121  1  ",Ventas_2023[[#This Row],[CANTIDAD]],0)</f>
        <v>0</v>
      </c>
      <c r="S5670" s="2">
        <f>+Ventas_2023[[#This Row],[COSTO]]+Ventas_2023[[#This Row],[Desc. Pilgrims]]</f>
        <v>418.06</v>
      </c>
      <c r="T5670" s="2">
        <f>+Ventas_2023[[#This Row],[IMPORTE]]-Ventas_2023[[#This Row],[Costo Total]]</f>
        <v>41.94</v>
      </c>
      <c r="U5670" s="3">
        <f>+Ventas_2023[[#This Row],[MARGEN]]/Ventas_2023[[#This Row],[IMPORTE]]</f>
        <v>9.1173913043478258E-2</v>
      </c>
      <c r="X5670" s="2">
        <f>+Ventas_2023[[#This Row],[COSTO]]/Ventas_2023[[#This Row],[CANTIDAD]]</f>
        <v>209.03</v>
      </c>
    </row>
    <row r="5671" spans="1:24" x14ac:dyDescent="0.25">
      <c r="A5671">
        <v>3</v>
      </c>
      <c r="B5671" t="s">
        <v>110</v>
      </c>
      <c r="C5671" t="s">
        <v>66</v>
      </c>
      <c r="D5671" t="s">
        <v>139</v>
      </c>
      <c r="E5671" t="s">
        <v>92</v>
      </c>
      <c r="F5671" t="s">
        <v>93</v>
      </c>
      <c r="G5671" t="s">
        <v>94</v>
      </c>
      <c r="H5671" t="s">
        <v>27</v>
      </c>
      <c r="I5671" t="s">
        <v>38</v>
      </c>
      <c r="J5671" t="s">
        <v>29</v>
      </c>
      <c r="K5671" t="s">
        <v>47</v>
      </c>
      <c r="L5671" s="1">
        <v>12.45</v>
      </c>
      <c r="M5671">
        <v>1190.43</v>
      </c>
      <c r="N5671">
        <v>1027.1300000000001</v>
      </c>
      <c r="O5671">
        <v>163.31</v>
      </c>
      <c r="P5671">
        <v>96</v>
      </c>
      <c r="Q5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1">
        <f>IF(CONCATENATE(Ventas_2023[[#This Row],[LN]],Ventas_2023[[#This Row],[PRV]],Ventas_2023[[#This Row],[FAM]],Ventas_2023[[#This Row],[SUBFAM]])= "1  0121  1  ",Ventas_2023[[#This Row],[CANTIDAD]],0)</f>
        <v>0</v>
      </c>
      <c r="S5671" s="2">
        <f>+Ventas_2023[[#This Row],[COSTO]]+Ventas_2023[[#This Row],[Desc. Pilgrims]]</f>
        <v>1027.1300000000001</v>
      </c>
      <c r="T5671" s="2">
        <f>+Ventas_2023[[#This Row],[IMPORTE]]-Ventas_2023[[#This Row],[Costo Total]]</f>
        <v>163.29999999999995</v>
      </c>
      <c r="U5671" s="3">
        <f>+Ventas_2023[[#This Row],[MARGEN]]/Ventas_2023[[#This Row],[IMPORTE]]</f>
        <v>0.13718572280604488</v>
      </c>
      <c r="X5671" s="2">
        <f>+Ventas_2023[[#This Row],[COSTO]]/Ventas_2023[[#This Row],[CANTIDAD]]</f>
        <v>82.500401606425712</v>
      </c>
    </row>
    <row r="5672" spans="1:24" x14ac:dyDescent="0.25">
      <c r="A5672">
        <v>8</v>
      </c>
      <c r="B5672" t="s">
        <v>118</v>
      </c>
      <c r="C5672" t="s">
        <v>248</v>
      </c>
      <c r="D5672" t="s">
        <v>347</v>
      </c>
      <c r="E5672" t="s">
        <v>596</v>
      </c>
      <c r="F5672" t="s">
        <v>597</v>
      </c>
      <c r="G5672" t="s">
        <v>598</v>
      </c>
      <c r="H5672" t="s">
        <v>27</v>
      </c>
      <c r="I5672" t="s">
        <v>230</v>
      </c>
      <c r="J5672" t="s">
        <v>64</v>
      </c>
      <c r="K5672" t="s">
        <v>47</v>
      </c>
      <c r="L5672" s="1">
        <v>9</v>
      </c>
      <c r="M5672">
        <v>882</v>
      </c>
      <c r="N5672">
        <v>722</v>
      </c>
      <c r="O5672">
        <v>160</v>
      </c>
      <c r="P5672">
        <v>98</v>
      </c>
      <c r="Q5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2">
        <f>IF(CONCATENATE(Ventas_2023[[#This Row],[LN]],Ventas_2023[[#This Row],[PRV]],Ventas_2023[[#This Row],[FAM]],Ventas_2023[[#This Row],[SUBFAM]])= "1  0121  1  ",Ventas_2023[[#This Row],[CANTIDAD]],0)</f>
        <v>0</v>
      </c>
      <c r="S5672" s="2">
        <f>+Ventas_2023[[#This Row],[COSTO]]+Ventas_2023[[#This Row],[Desc. Pilgrims]]</f>
        <v>722</v>
      </c>
      <c r="T5672" s="2">
        <f>+Ventas_2023[[#This Row],[IMPORTE]]-Ventas_2023[[#This Row],[Costo Total]]</f>
        <v>160</v>
      </c>
      <c r="U5672" s="3">
        <f>+Ventas_2023[[#This Row],[MARGEN]]/Ventas_2023[[#This Row],[IMPORTE]]</f>
        <v>0.18140589569160998</v>
      </c>
      <c r="X5672" s="2">
        <f>+Ventas_2023[[#This Row],[COSTO]]/Ventas_2023[[#This Row],[CANTIDAD]]</f>
        <v>80.222222222222229</v>
      </c>
    </row>
    <row r="5673" spans="1:24" x14ac:dyDescent="0.25">
      <c r="A5673">
        <v>3</v>
      </c>
      <c r="B5673" t="s">
        <v>110</v>
      </c>
      <c r="C5673" t="s">
        <v>96</v>
      </c>
      <c r="D5673" t="s">
        <v>188</v>
      </c>
      <c r="E5673" t="s">
        <v>161</v>
      </c>
      <c r="F5673" t="s">
        <v>162</v>
      </c>
      <c r="G5673" t="s">
        <v>163</v>
      </c>
      <c r="H5673" t="s">
        <v>27</v>
      </c>
      <c r="I5673" t="s">
        <v>164</v>
      </c>
      <c r="J5673" t="s">
        <v>30</v>
      </c>
      <c r="K5673" t="s">
        <v>47</v>
      </c>
      <c r="L5673" s="1">
        <v>39.340000000000003</v>
      </c>
      <c r="M5673">
        <v>2891.04</v>
      </c>
      <c r="N5673">
        <v>2262.04</v>
      </c>
      <c r="O5673">
        <v>629</v>
      </c>
      <c r="P5673">
        <v>74.25</v>
      </c>
      <c r="Q5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3">
        <f>IF(CONCATENATE(Ventas_2023[[#This Row],[LN]],Ventas_2023[[#This Row],[PRV]],Ventas_2023[[#This Row],[FAM]],Ventas_2023[[#This Row],[SUBFAM]])= "1  0121  1  ",Ventas_2023[[#This Row],[CANTIDAD]],0)</f>
        <v>0</v>
      </c>
      <c r="S5673" s="2">
        <f>+Ventas_2023[[#This Row],[COSTO]]+Ventas_2023[[#This Row],[Desc. Pilgrims]]</f>
        <v>2262.04</v>
      </c>
      <c r="T5673" s="2">
        <f>+Ventas_2023[[#This Row],[IMPORTE]]-Ventas_2023[[#This Row],[Costo Total]]</f>
        <v>629</v>
      </c>
      <c r="U5673" s="3">
        <f>+Ventas_2023[[#This Row],[MARGEN]]/Ventas_2023[[#This Row],[IMPORTE]]</f>
        <v>0.21756876418174775</v>
      </c>
      <c r="X5673" s="2">
        <f>+Ventas_2023[[#This Row],[COSTO]]/Ventas_2023[[#This Row],[CANTIDAD]]</f>
        <v>57.499745805795619</v>
      </c>
    </row>
    <row r="5674" spans="1:24" x14ac:dyDescent="0.25">
      <c r="A5674">
        <v>13</v>
      </c>
      <c r="B5674" t="s">
        <v>91</v>
      </c>
      <c r="C5674" t="s">
        <v>111</v>
      </c>
      <c r="D5674" t="s">
        <v>116</v>
      </c>
      <c r="E5674" t="s">
        <v>563</v>
      </c>
      <c r="F5674" t="s">
        <v>564</v>
      </c>
      <c r="G5674" t="s">
        <v>565</v>
      </c>
      <c r="H5674" t="s">
        <v>27</v>
      </c>
      <c r="I5674" t="s">
        <v>28</v>
      </c>
      <c r="J5674" t="s">
        <v>47</v>
      </c>
      <c r="K5674" t="s">
        <v>29</v>
      </c>
      <c r="L5674" s="1">
        <v>631.15</v>
      </c>
      <c r="M5674">
        <v>32230.19</v>
      </c>
      <c r="N5674">
        <v>24401.68</v>
      </c>
      <c r="O5674">
        <v>7828.53</v>
      </c>
      <c r="P5674">
        <v>51.48</v>
      </c>
      <c r="Q5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4">
        <f>IF(CONCATENATE(Ventas_2023[[#This Row],[LN]],Ventas_2023[[#This Row],[PRV]],Ventas_2023[[#This Row],[FAM]],Ventas_2023[[#This Row],[SUBFAM]])= "1  0121  1  ",Ventas_2023[[#This Row],[CANTIDAD]],0)</f>
        <v>0</v>
      </c>
      <c r="S5674" s="2">
        <f>+Ventas_2023[[#This Row],[COSTO]]+Ventas_2023[[#This Row],[Desc. Pilgrims]]</f>
        <v>24401.68</v>
      </c>
      <c r="T5674" s="2">
        <f>+Ventas_2023[[#This Row],[IMPORTE]]-Ventas_2023[[#This Row],[Costo Total]]</f>
        <v>7828.5099999999984</v>
      </c>
      <c r="U5674" s="3">
        <f>+Ventas_2023[[#This Row],[MARGEN]]/Ventas_2023[[#This Row],[IMPORTE]]</f>
        <v>0.24289431740861597</v>
      </c>
      <c r="X5674" s="2">
        <f>+Ventas_2023[[#This Row],[COSTO]]/Ventas_2023[[#This Row],[CANTIDAD]]</f>
        <v>38.662251445773592</v>
      </c>
    </row>
    <row r="5675" spans="1:24" x14ac:dyDescent="0.25">
      <c r="A5675">
        <v>4</v>
      </c>
      <c r="B5675" t="s">
        <v>32</v>
      </c>
      <c r="C5675" t="s">
        <v>42</v>
      </c>
      <c r="D5675" t="s">
        <v>102</v>
      </c>
      <c r="E5675" t="s">
        <v>694</v>
      </c>
      <c r="F5675" t="s">
        <v>695</v>
      </c>
      <c r="G5675" t="s">
        <v>696</v>
      </c>
      <c r="H5675" t="s">
        <v>30</v>
      </c>
      <c r="I5675" t="s">
        <v>697</v>
      </c>
      <c r="J5675" t="s">
        <v>29</v>
      </c>
      <c r="K5675" t="s">
        <v>47</v>
      </c>
      <c r="L5675" s="1">
        <v>1</v>
      </c>
      <c r="M5675">
        <v>82</v>
      </c>
      <c r="N5675">
        <v>69.599999999999994</v>
      </c>
      <c r="O5675">
        <v>12.4</v>
      </c>
      <c r="P5675">
        <v>82</v>
      </c>
      <c r="Q5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5">
        <f>IF(CONCATENATE(Ventas_2023[[#This Row],[LN]],Ventas_2023[[#This Row],[PRV]],Ventas_2023[[#This Row],[FAM]],Ventas_2023[[#This Row],[SUBFAM]])= "1  0121  1  ",Ventas_2023[[#This Row],[CANTIDAD]],0)</f>
        <v>0</v>
      </c>
      <c r="S5675" s="2">
        <f>+Ventas_2023[[#This Row],[COSTO]]+Ventas_2023[[#This Row],[Desc. Pilgrims]]</f>
        <v>69.599999999999994</v>
      </c>
      <c r="T5675" s="2">
        <f>+Ventas_2023[[#This Row],[IMPORTE]]-Ventas_2023[[#This Row],[Costo Total]]</f>
        <v>12.400000000000006</v>
      </c>
      <c r="U5675" s="3">
        <f>+Ventas_2023[[#This Row],[MARGEN]]/Ventas_2023[[#This Row],[IMPORTE]]</f>
        <v>0.15121951219512195</v>
      </c>
      <c r="X5675" s="2">
        <f>+Ventas_2023[[#This Row],[COSTO]]/Ventas_2023[[#This Row],[CANTIDAD]]</f>
        <v>69.599999999999994</v>
      </c>
    </row>
    <row r="5676" spans="1:24" x14ac:dyDescent="0.25">
      <c r="A5676">
        <v>8</v>
      </c>
      <c r="B5676" t="s">
        <v>118</v>
      </c>
      <c r="C5676" t="s">
        <v>128</v>
      </c>
      <c r="D5676" t="s">
        <v>134</v>
      </c>
      <c r="E5676" t="s">
        <v>130</v>
      </c>
      <c r="F5676" t="s">
        <v>131</v>
      </c>
      <c r="G5676" t="s">
        <v>132</v>
      </c>
      <c r="H5676" t="s">
        <v>64</v>
      </c>
      <c r="I5676" t="s">
        <v>133</v>
      </c>
      <c r="J5676" t="s">
        <v>47</v>
      </c>
      <c r="K5676" t="s">
        <v>47</v>
      </c>
      <c r="L5676" s="1">
        <v>1159.8699999999999</v>
      </c>
      <c r="M5676">
        <v>44387.53</v>
      </c>
      <c r="N5676">
        <v>41177.050000000003</v>
      </c>
      <c r="O5676">
        <v>3210.46</v>
      </c>
      <c r="P5676">
        <v>38.43</v>
      </c>
      <c r="Q5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6">
        <f>IF(CONCATENATE(Ventas_2023[[#This Row],[LN]],Ventas_2023[[#This Row],[PRV]],Ventas_2023[[#This Row],[FAM]],Ventas_2023[[#This Row],[SUBFAM]])= "1  0121  1  ",Ventas_2023[[#This Row],[CANTIDAD]],0)</f>
        <v>0</v>
      </c>
      <c r="S5676" s="2">
        <f>+Ventas_2023[[#This Row],[COSTO]]+Ventas_2023[[#This Row],[Desc. Pilgrims]]</f>
        <v>41177.050000000003</v>
      </c>
      <c r="T5676" s="2">
        <f>+Ventas_2023[[#This Row],[IMPORTE]]-Ventas_2023[[#This Row],[Costo Total]]</f>
        <v>3210.4799999999959</v>
      </c>
      <c r="U5676" s="3">
        <f>+Ventas_2023[[#This Row],[MARGEN]]/Ventas_2023[[#This Row],[IMPORTE]]</f>
        <v>7.2327971391965271E-2</v>
      </c>
      <c r="X5676" s="2">
        <f>+Ventas_2023[[#This Row],[COSTO]]/Ventas_2023[[#This Row],[CANTIDAD]]</f>
        <v>35.501435505703235</v>
      </c>
    </row>
    <row r="5677" spans="1:24" x14ac:dyDescent="0.25">
      <c r="A5677">
        <v>13</v>
      </c>
      <c r="B5677" t="s">
        <v>91</v>
      </c>
      <c r="C5677" t="s">
        <v>33</v>
      </c>
      <c r="D5677" t="s">
        <v>23</v>
      </c>
      <c r="E5677" t="s">
        <v>508</v>
      </c>
      <c r="F5677" t="s">
        <v>509</v>
      </c>
      <c r="G5677" t="s">
        <v>510</v>
      </c>
      <c r="H5677" t="s">
        <v>27</v>
      </c>
      <c r="I5677" t="s">
        <v>511</v>
      </c>
      <c r="J5677" t="s">
        <v>64</v>
      </c>
      <c r="K5677" t="s">
        <v>47</v>
      </c>
      <c r="L5677" s="1">
        <v>1.22</v>
      </c>
      <c r="M5677">
        <v>132</v>
      </c>
      <c r="N5677">
        <v>93.7</v>
      </c>
      <c r="O5677">
        <v>38.31</v>
      </c>
      <c r="P5677">
        <v>108.2</v>
      </c>
      <c r="Q5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7">
        <f>IF(CONCATENATE(Ventas_2023[[#This Row],[LN]],Ventas_2023[[#This Row],[PRV]],Ventas_2023[[#This Row],[FAM]],Ventas_2023[[#This Row],[SUBFAM]])= "1  0121  1  ",Ventas_2023[[#This Row],[CANTIDAD]],0)</f>
        <v>0</v>
      </c>
      <c r="S5677" s="2">
        <f>+Ventas_2023[[#This Row],[COSTO]]+Ventas_2023[[#This Row],[Desc. Pilgrims]]</f>
        <v>93.7</v>
      </c>
      <c r="T5677" s="2">
        <f>+Ventas_2023[[#This Row],[IMPORTE]]-Ventas_2023[[#This Row],[Costo Total]]</f>
        <v>38.299999999999997</v>
      </c>
      <c r="U5677" s="3">
        <f>+Ventas_2023[[#This Row],[MARGEN]]/Ventas_2023[[#This Row],[IMPORTE]]</f>
        <v>0.29022727272727272</v>
      </c>
      <c r="X5677" s="2">
        <f>+Ventas_2023[[#This Row],[COSTO]]/Ventas_2023[[#This Row],[CANTIDAD]]</f>
        <v>76.8032786885246</v>
      </c>
    </row>
    <row r="5678" spans="1:24" x14ac:dyDescent="0.25">
      <c r="A5678">
        <v>7</v>
      </c>
      <c r="B5678" t="s">
        <v>21</v>
      </c>
      <c r="C5678" t="s">
        <v>111</v>
      </c>
      <c r="D5678" t="s">
        <v>244</v>
      </c>
      <c r="E5678" t="s">
        <v>652</v>
      </c>
      <c r="F5678" t="s">
        <v>259</v>
      </c>
      <c r="G5678" t="s">
        <v>653</v>
      </c>
      <c r="H5678" t="s">
        <v>47</v>
      </c>
      <c r="I5678" t="s">
        <v>38</v>
      </c>
      <c r="J5678" t="s">
        <v>27</v>
      </c>
      <c r="K5678" t="s">
        <v>39</v>
      </c>
      <c r="L5678" s="1">
        <v>73.72</v>
      </c>
      <c r="M5678">
        <v>1021.66</v>
      </c>
      <c r="N5678">
        <v>617.91999999999996</v>
      </c>
      <c r="O5678">
        <v>403.75</v>
      </c>
      <c r="P5678">
        <v>14.5</v>
      </c>
      <c r="Q5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8">
        <f>IF(CONCATENATE(Ventas_2023[[#This Row],[LN]],Ventas_2023[[#This Row],[PRV]],Ventas_2023[[#This Row],[FAM]],Ventas_2023[[#This Row],[SUBFAM]])= "1  0121  1  ",Ventas_2023[[#This Row],[CANTIDAD]],0)</f>
        <v>0</v>
      </c>
      <c r="S5678" s="2">
        <f>+Ventas_2023[[#This Row],[COSTO]]+Ventas_2023[[#This Row],[Desc. Pilgrims]]</f>
        <v>617.91999999999996</v>
      </c>
      <c r="T5678" s="2">
        <f>+Ventas_2023[[#This Row],[IMPORTE]]-Ventas_2023[[#This Row],[Costo Total]]</f>
        <v>403.74</v>
      </c>
      <c r="U5678" s="3">
        <f>+Ventas_2023[[#This Row],[MARGEN]]/Ventas_2023[[#This Row],[IMPORTE]]</f>
        <v>0.39519018068633399</v>
      </c>
      <c r="X5678" s="2">
        <f>+Ventas_2023[[#This Row],[COSTO]]/Ventas_2023[[#This Row],[CANTIDAD]]</f>
        <v>8.3819858925664672</v>
      </c>
    </row>
    <row r="5679" spans="1:24" x14ac:dyDescent="0.25">
      <c r="A5679">
        <v>15</v>
      </c>
      <c r="B5679" t="s">
        <v>127</v>
      </c>
      <c r="C5679" t="s">
        <v>111</v>
      </c>
      <c r="D5679" t="s">
        <v>119</v>
      </c>
      <c r="E5679" t="s">
        <v>514</v>
      </c>
      <c r="F5679" t="s">
        <v>515</v>
      </c>
      <c r="G5679" t="s">
        <v>516</v>
      </c>
      <c r="H5679" t="s">
        <v>29</v>
      </c>
      <c r="I5679" t="s">
        <v>159</v>
      </c>
      <c r="J5679" t="s">
        <v>64</v>
      </c>
      <c r="K5679" t="s">
        <v>47</v>
      </c>
      <c r="L5679" s="1">
        <v>39.35</v>
      </c>
      <c r="M5679">
        <v>2439.6999999999998</v>
      </c>
      <c r="N5679">
        <v>2321.65</v>
      </c>
      <c r="O5679">
        <v>118.05</v>
      </c>
      <c r="P5679">
        <v>62</v>
      </c>
      <c r="Q5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9">
        <f>IF(CONCATENATE(Ventas_2023[[#This Row],[LN]],Ventas_2023[[#This Row],[PRV]],Ventas_2023[[#This Row],[FAM]],Ventas_2023[[#This Row],[SUBFAM]])= "1  0121  1  ",Ventas_2023[[#This Row],[CANTIDAD]],0)</f>
        <v>0</v>
      </c>
      <c r="S5679" s="2">
        <f>+Ventas_2023[[#This Row],[COSTO]]+Ventas_2023[[#This Row],[Desc. Pilgrims]]</f>
        <v>2321.65</v>
      </c>
      <c r="T5679" s="2">
        <f>+Ventas_2023[[#This Row],[IMPORTE]]-Ventas_2023[[#This Row],[Costo Total]]</f>
        <v>118.04999999999973</v>
      </c>
      <c r="U5679" s="3">
        <f>+Ventas_2023[[#This Row],[MARGEN]]/Ventas_2023[[#This Row],[IMPORTE]]</f>
        <v>4.8387096774193554E-2</v>
      </c>
      <c r="X5679" s="2">
        <f>+Ventas_2023[[#This Row],[COSTO]]/Ventas_2023[[#This Row],[CANTIDAD]]</f>
        <v>59</v>
      </c>
    </row>
    <row r="5680" spans="1:24" x14ac:dyDescent="0.25">
      <c r="A5680">
        <v>4</v>
      </c>
      <c r="B5680" t="s">
        <v>32</v>
      </c>
      <c r="C5680" t="s">
        <v>96</v>
      </c>
      <c r="D5680" t="s">
        <v>170</v>
      </c>
      <c r="E5680" t="s">
        <v>520</v>
      </c>
      <c r="F5680" t="s">
        <v>521</v>
      </c>
      <c r="G5680" t="s">
        <v>522</v>
      </c>
      <c r="H5680" t="s">
        <v>27</v>
      </c>
      <c r="I5680" t="s">
        <v>216</v>
      </c>
      <c r="J5680" t="s">
        <v>30</v>
      </c>
      <c r="K5680" t="s">
        <v>47</v>
      </c>
      <c r="L5680" s="1">
        <v>59.31</v>
      </c>
      <c r="M5680">
        <v>10075.9</v>
      </c>
      <c r="N5680">
        <v>8659.26</v>
      </c>
      <c r="O5680">
        <v>1416.64</v>
      </c>
      <c r="P5680">
        <v>170.71</v>
      </c>
      <c r="Q5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0">
        <f>IF(CONCATENATE(Ventas_2023[[#This Row],[LN]],Ventas_2023[[#This Row],[PRV]],Ventas_2023[[#This Row],[FAM]],Ventas_2023[[#This Row],[SUBFAM]])= "1  0121  1  ",Ventas_2023[[#This Row],[CANTIDAD]],0)</f>
        <v>0</v>
      </c>
      <c r="S5680" s="2">
        <f>+Ventas_2023[[#This Row],[COSTO]]+Ventas_2023[[#This Row],[Desc. Pilgrims]]</f>
        <v>8659.26</v>
      </c>
      <c r="T5680" s="2">
        <f>+Ventas_2023[[#This Row],[IMPORTE]]-Ventas_2023[[#This Row],[Costo Total]]</f>
        <v>1416.6399999999994</v>
      </c>
      <c r="U5680" s="3">
        <f>+Ventas_2023[[#This Row],[MARGEN]]/Ventas_2023[[#This Row],[IMPORTE]]</f>
        <v>0.14059686975853275</v>
      </c>
      <c r="X5680" s="2">
        <f>+Ventas_2023[[#This Row],[COSTO]]/Ventas_2023[[#This Row],[CANTIDAD]]</f>
        <v>146</v>
      </c>
    </row>
    <row r="5681" spans="1:24" x14ac:dyDescent="0.25">
      <c r="A5681">
        <v>4</v>
      </c>
      <c r="B5681" t="s">
        <v>32</v>
      </c>
      <c r="C5681" t="s">
        <v>128</v>
      </c>
      <c r="D5681" t="s">
        <v>129</v>
      </c>
      <c r="E5681" t="s">
        <v>800</v>
      </c>
      <c r="F5681" t="s">
        <v>259</v>
      </c>
      <c r="G5681" t="s">
        <v>801</v>
      </c>
      <c r="H5681" t="s">
        <v>47</v>
      </c>
      <c r="I5681" t="s">
        <v>38</v>
      </c>
      <c r="J5681" t="s">
        <v>27</v>
      </c>
      <c r="K5681" t="s">
        <v>29</v>
      </c>
      <c r="L5681" s="1">
        <v>424.64</v>
      </c>
      <c r="M5681">
        <v>5361.2</v>
      </c>
      <c r="N5681">
        <v>3560.99</v>
      </c>
      <c r="O5681">
        <v>1800.22</v>
      </c>
      <c r="P5681">
        <v>13.5</v>
      </c>
      <c r="Q5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1">
        <f>IF(CONCATENATE(Ventas_2023[[#This Row],[LN]],Ventas_2023[[#This Row],[PRV]],Ventas_2023[[#This Row],[FAM]],Ventas_2023[[#This Row],[SUBFAM]])= "1  0121  1  ",Ventas_2023[[#This Row],[CANTIDAD]],0)</f>
        <v>0</v>
      </c>
      <c r="S5681" s="2">
        <f>+Ventas_2023[[#This Row],[COSTO]]+Ventas_2023[[#This Row],[Desc. Pilgrims]]</f>
        <v>3560.99</v>
      </c>
      <c r="T5681" s="2">
        <f>+Ventas_2023[[#This Row],[IMPORTE]]-Ventas_2023[[#This Row],[Costo Total]]</f>
        <v>1800.21</v>
      </c>
      <c r="U5681" s="3">
        <f>+Ventas_2023[[#This Row],[MARGEN]]/Ventas_2023[[#This Row],[IMPORTE]]</f>
        <v>0.33578676415727826</v>
      </c>
      <c r="X5681" s="2">
        <f>+Ventas_2023[[#This Row],[COSTO]]/Ventas_2023[[#This Row],[CANTIDAD]]</f>
        <v>8.3859033534287857</v>
      </c>
    </row>
    <row r="5682" spans="1:24" x14ac:dyDescent="0.25">
      <c r="A5682">
        <v>6</v>
      </c>
      <c r="B5682" t="s">
        <v>51</v>
      </c>
      <c r="C5682" t="s">
        <v>248</v>
      </c>
      <c r="D5682" t="s">
        <v>347</v>
      </c>
      <c r="E5682" t="s">
        <v>392</v>
      </c>
      <c r="F5682" t="s">
        <v>393</v>
      </c>
      <c r="G5682" t="s">
        <v>394</v>
      </c>
      <c r="H5682" t="s">
        <v>27</v>
      </c>
      <c r="I5682" t="s">
        <v>143</v>
      </c>
      <c r="J5682" t="s">
        <v>29</v>
      </c>
      <c r="K5682" t="s">
        <v>47</v>
      </c>
      <c r="L5682" s="1">
        <v>22</v>
      </c>
      <c r="M5682">
        <v>2180</v>
      </c>
      <c r="N5682">
        <v>1811.8</v>
      </c>
      <c r="O5682">
        <v>368.2</v>
      </c>
      <c r="P5682">
        <v>100</v>
      </c>
      <c r="Q5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2">
        <f>IF(CONCATENATE(Ventas_2023[[#This Row],[LN]],Ventas_2023[[#This Row],[PRV]],Ventas_2023[[#This Row],[FAM]],Ventas_2023[[#This Row],[SUBFAM]])= "1  0121  1  ",Ventas_2023[[#This Row],[CANTIDAD]],0)</f>
        <v>0</v>
      </c>
      <c r="S5682" s="2">
        <f>+Ventas_2023[[#This Row],[COSTO]]+Ventas_2023[[#This Row],[Desc. Pilgrims]]</f>
        <v>1811.8</v>
      </c>
      <c r="T5682" s="2">
        <f>+Ventas_2023[[#This Row],[IMPORTE]]-Ventas_2023[[#This Row],[Costo Total]]</f>
        <v>368.20000000000005</v>
      </c>
      <c r="U5682" s="3">
        <f>+Ventas_2023[[#This Row],[MARGEN]]/Ventas_2023[[#This Row],[IMPORTE]]</f>
        <v>0.16889908256880734</v>
      </c>
      <c r="X5682" s="2">
        <f>+Ventas_2023[[#This Row],[COSTO]]/Ventas_2023[[#This Row],[CANTIDAD]]</f>
        <v>82.354545454545459</v>
      </c>
    </row>
    <row r="5683" spans="1:24" x14ac:dyDescent="0.25">
      <c r="A5683">
        <v>10</v>
      </c>
      <c r="B5683" t="s">
        <v>169</v>
      </c>
      <c r="C5683" t="s">
        <v>22</v>
      </c>
      <c r="D5683" t="s">
        <v>73</v>
      </c>
      <c r="E5683" t="s">
        <v>92</v>
      </c>
      <c r="F5683" t="s">
        <v>93</v>
      </c>
      <c r="G5683" t="s">
        <v>94</v>
      </c>
      <c r="H5683" t="s">
        <v>27</v>
      </c>
      <c r="I5683" t="s">
        <v>38</v>
      </c>
      <c r="J5683" t="s">
        <v>29</v>
      </c>
      <c r="K5683" t="s">
        <v>47</v>
      </c>
      <c r="L5683" s="1">
        <v>119.98</v>
      </c>
      <c r="M5683">
        <v>11290.41</v>
      </c>
      <c r="N5683">
        <v>9898.36</v>
      </c>
      <c r="O5683">
        <v>1392.07</v>
      </c>
      <c r="P5683">
        <v>97.69</v>
      </c>
      <c r="Q5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3">
        <f>IF(CONCATENATE(Ventas_2023[[#This Row],[LN]],Ventas_2023[[#This Row],[PRV]],Ventas_2023[[#This Row],[FAM]],Ventas_2023[[#This Row],[SUBFAM]])= "1  0121  1  ",Ventas_2023[[#This Row],[CANTIDAD]],0)</f>
        <v>0</v>
      </c>
      <c r="S5683" s="2">
        <f>+Ventas_2023[[#This Row],[COSTO]]+Ventas_2023[[#This Row],[Desc. Pilgrims]]</f>
        <v>9898.36</v>
      </c>
      <c r="T5683" s="2">
        <f>+Ventas_2023[[#This Row],[IMPORTE]]-Ventas_2023[[#This Row],[Costo Total]]</f>
        <v>1392.0499999999993</v>
      </c>
      <c r="U5683" s="3">
        <f>+Ventas_2023[[#This Row],[MARGEN]]/Ventas_2023[[#This Row],[IMPORTE]]</f>
        <v>0.12329667390289635</v>
      </c>
      <c r="X5683" s="2">
        <f>+Ventas_2023[[#This Row],[COSTO]]/Ventas_2023[[#This Row],[CANTIDAD]]</f>
        <v>82.500083347224546</v>
      </c>
    </row>
    <row r="5684" spans="1:24" x14ac:dyDescent="0.25">
      <c r="A5684">
        <v>13</v>
      </c>
      <c r="B5684" t="s">
        <v>91</v>
      </c>
      <c r="C5684" t="s">
        <v>248</v>
      </c>
      <c r="D5684" t="s">
        <v>466</v>
      </c>
      <c r="E5684" t="s">
        <v>1304</v>
      </c>
      <c r="F5684" t="s">
        <v>1305</v>
      </c>
      <c r="G5684" t="s">
        <v>1306</v>
      </c>
      <c r="H5684" t="s">
        <v>27</v>
      </c>
      <c r="I5684" t="s">
        <v>38</v>
      </c>
      <c r="J5684" t="s">
        <v>27</v>
      </c>
      <c r="K5684" t="s">
        <v>47</v>
      </c>
      <c r="L5684" s="1">
        <v>2</v>
      </c>
      <c r="M5684">
        <v>296</v>
      </c>
      <c r="N5684">
        <v>0</v>
      </c>
      <c r="O5684">
        <v>296</v>
      </c>
      <c r="P5684">
        <v>148</v>
      </c>
      <c r="Q5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4">
        <f>IF(CONCATENATE(Ventas_2023[[#This Row],[LN]],Ventas_2023[[#This Row],[PRV]],Ventas_2023[[#This Row],[FAM]],Ventas_2023[[#This Row],[SUBFAM]])= "1  0121  1  ",Ventas_2023[[#This Row],[CANTIDAD]],0)</f>
        <v>0</v>
      </c>
      <c r="S5684" s="2">
        <f>+Ventas_2023[[#This Row],[COSTO]]+Ventas_2023[[#This Row],[Desc. Pilgrims]]</f>
        <v>0</v>
      </c>
      <c r="T5684" s="2">
        <f>+Ventas_2023[[#This Row],[IMPORTE]]-Ventas_2023[[#This Row],[Costo Total]]</f>
        <v>296</v>
      </c>
      <c r="U5684" s="3">
        <f>+Ventas_2023[[#This Row],[MARGEN]]/Ventas_2023[[#This Row],[IMPORTE]]</f>
        <v>1</v>
      </c>
      <c r="X5684" s="2">
        <f>+Ventas_2023[[#This Row],[COSTO]]/Ventas_2023[[#This Row],[CANTIDAD]]</f>
        <v>0</v>
      </c>
    </row>
    <row r="5685" spans="1:24" x14ac:dyDescent="0.25">
      <c r="A5685">
        <v>11</v>
      </c>
      <c r="B5685" t="s">
        <v>65</v>
      </c>
      <c r="C5685" t="s">
        <v>52</v>
      </c>
      <c r="D5685" t="s">
        <v>388</v>
      </c>
      <c r="E5685" t="s">
        <v>319</v>
      </c>
      <c r="F5685" t="s">
        <v>320</v>
      </c>
      <c r="G5685" t="s">
        <v>321</v>
      </c>
      <c r="H5685" t="s">
        <v>39</v>
      </c>
      <c r="I5685" t="s">
        <v>322</v>
      </c>
      <c r="J5685" t="s">
        <v>47</v>
      </c>
      <c r="K5685" t="s">
        <v>29</v>
      </c>
      <c r="L5685" s="1">
        <v>15.34</v>
      </c>
      <c r="M5685">
        <v>1063.7</v>
      </c>
      <c r="N5685">
        <v>843.7</v>
      </c>
      <c r="O5685">
        <v>220</v>
      </c>
      <c r="P5685">
        <v>68.33</v>
      </c>
      <c r="Q5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5">
        <f>IF(CONCATENATE(Ventas_2023[[#This Row],[LN]],Ventas_2023[[#This Row],[PRV]],Ventas_2023[[#This Row],[FAM]],Ventas_2023[[#This Row],[SUBFAM]])= "1  0121  1  ",Ventas_2023[[#This Row],[CANTIDAD]],0)</f>
        <v>0</v>
      </c>
      <c r="S5685" s="2">
        <f>+Ventas_2023[[#This Row],[COSTO]]+Ventas_2023[[#This Row],[Desc. Pilgrims]]</f>
        <v>843.7</v>
      </c>
      <c r="T5685" s="2">
        <f>+Ventas_2023[[#This Row],[IMPORTE]]-Ventas_2023[[#This Row],[Costo Total]]</f>
        <v>220</v>
      </c>
      <c r="U5685" s="3">
        <f>+Ventas_2023[[#This Row],[MARGEN]]/Ventas_2023[[#This Row],[IMPORTE]]</f>
        <v>0.20682523267838676</v>
      </c>
      <c r="X5685" s="2">
        <f>+Ventas_2023[[#This Row],[COSTO]]/Ventas_2023[[#This Row],[CANTIDAD]]</f>
        <v>55</v>
      </c>
    </row>
    <row r="5686" spans="1:24" x14ac:dyDescent="0.25">
      <c r="A5686">
        <v>8</v>
      </c>
      <c r="B5686" t="s">
        <v>118</v>
      </c>
      <c r="C5686" t="s">
        <v>66</v>
      </c>
      <c r="D5686" t="s">
        <v>274</v>
      </c>
      <c r="E5686" t="s">
        <v>1173</v>
      </c>
      <c r="F5686" t="s">
        <v>1174</v>
      </c>
      <c r="G5686" t="s">
        <v>1175</v>
      </c>
      <c r="H5686" t="s">
        <v>27</v>
      </c>
      <c r="I5686" t="s">
        <v>346</v>
      </c>
      <c r="J5686" t="s">
        <v>29</v>
      </c>
      <c r="K5686" t="s">
        <v>39</v>
      </c>
      <c r="L5686" s="1">
        <v>12</v>
      </c>
      <c r="M5686">
        <v>480</v>
      </c>
      <c r="N5686">
        <v>120</v>
      </c>
      <c r="O5686">
        <v>360</v>
      </c>
      <c r="P5686">
        <v>40</v>
      </c>
      <c r="Q5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6">
        <f>IF(CONCATENATE(Ventas_2023[[#This Row],[LN]],Ventas_2023[[#This Row],[PRV]],Ventas_2023[[#This Row],[FAM]],Ventas_2023[[#This Row],[SUBFAM]])= "1  0121  1  ",Ventas_2023[[#This Row],[CANTIDAD]],0)</f>
        <v>0</v>
      </c>
      <c r="S5686" s="2">
        <f>+Ventas_2023[[#This Row],[COSTO]]+Ventas_2023[[#This Row],[Desc. Pilgrims]]</f>
        <v>120</v>
      </c>
      <c r="T5686" s="2">
        <f>+Ventas_2023[[#This Row],[IMPORTE]]-Ventas_2023[[#This Row],[Costo Total]]</f>
        <v>360</v>
      </c>
      <c r="U5686" s="3">
        <f>+Ventas_2023[[#This Row],[MARGEN]]/Ventas_2023[[#This Row],[IMPORTE]]</f>
        <v>0.75</v>
      </c>
      <c r="X5686" s="2">
        <f>+Ventas_2023[[#This Row],[COSTO]]/Ventas_2023[[#This Row],[CANTIDAD]]</f>
        <v>10</v>
      </c>
    </row>
    <row r="5687" spans="1:24" x14ac:dyDescent="0.25">
      <c r="A5687">
        <v>15</v>
      </c>
      <c r="B5687" t="s">
        <v>127</v>
      </c>
      <c r="C5687" t="s">
        <v>52</v>
      </c>
      <c r="D5687" t="s">
        <v>557</v>
      </c>
      <c r="E5687" t="s">
        <v>994</v>
      </c>
      <c r="F5687" t="s">
        <v>995</v>
      </c>
      <c r="G5687" t="s">
        <v>996</v>
      </c>
      <c r="H5687" t="s">
        <v>29</v>
      </c>
      <c r="I5687" t="s">
        <v>159</v>
      </c>
      <c r="J5687" t="s">
        <v>64</v>
      </c>
      <c r="K5687" t="s">
        <v>29</v>
      </c>
      <c r="L5687" s="1">
        <v>88.61</v>
      </c>
      <c r="M5687">
        <v>3460.39</v>
      </c>
      <c r="N5687">
        <v>2481.08</v>
      </c>
      <c r="O5687">
        <v>979.31</v>
      </c>
      <c r="P5687">
        <v>39.5</v>
      </c>
      <c r="Q5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7">
        <f>IF(CONCATENATE(Ventas_2023[[#This Row],[LN]],Ventas_2023[[#This Row],[PRV]],Ventas_2023[[#This Row],[FAM]],Ventas_2023[[#This Row],[SUBFAM]])= "1  0121  1  ",Ventas_2023[[#This Row],[CANTIDAD]],0)</f>
        <v>0</v>
      </c>
      <c r="S5687" s="2">
        <f>+Ventas_2023[[#This Row],[COSTO]]+Ventas_2023[[#This Row],[Desc. Pilgrims]]</f>
        <v>2481.08</v>
      </c>
      <c r="T5687" s="2">
        <f>+Ventas_2023[[#This Row],[IMPORTE]]-Ventas_2023[[#This Row],[Costo Total]]</f>
        <v>979.31</v>
      </c>
      <c r="U5687" s="3">
        <f>+Ventas_2023[[#This Row],[MARGEN]]/Ventas_2023[[#This Row],[IMPORTE]]</f>
        <v>0.28300567277098826</v>
      </c>
      <c r="X5687" s="2">
        <f>+Ventas_2023[[#This Row],[COSTO]]/Ventas_2023[[#This Row],[CANTIDAD]]</f>
        <v>28</v>
      </c>
    </row>
    <row r="5688" spans="1:24" x14ac:dyDescent="0.25">
      <c r="A5688">
        <v>4</v>
      </c>
      <c r="B5688" t="s">
        <v>32</v>
      </c>
      <c r="C5688" t="s">
        <v>111</v>
      </c>
      <c r="D5688" t="s">
        <v>112</v>
      </c>
      <c r="E5688" t="s">
        <v>451</v>
      </c>
      <c r="F5688" t="s">
        <v>452</v>
      </c>
      <c r="G5688" t="s">
        <v>453</v>
      </c>
      <c r="H5688" t="s">
        <v>47</v>
      </c>
      <c r="I5688" t="s">
        <v>159</v>
      </c>
      <c r="J5688" t="s">
        <v>29</v>
      </c>
      <c r="K5688" t="s">
        <v>27</v>
      </c>
      <c r="L5688" s="1">
        <v>196.13</v>
      </c>
      <c r="M5688">
        <v>6774.12</v>
      </c>
      <c r="N5688">
        <v>6186.92</v>
      </c>
      <c r="O5688">
        <v>587.20000000000005</v>
      </c>
      <c r="P5688">
        <v>35.08</v>
      </c>
      <c r="Q5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8">
        <f>IF(CONCATENATE(Ventas_2023[[#This Row],[LN]],Ventas_2023[[#This Row],[PRV]],Ventas_2023[[#This Row],[FAM]],Ventas_2023[[#This Row],[SUBFAM]])= "1  0121  1  ",Ventas_2023[[#This Row],[CANTIDAD]],0)</f>
        <v>0</v>
      </c>
      <c r="S5688" s="2">
        <f>+Ventas_2023[[#This Row],[COSTO]]+Ventas_2023[[#This Row],[Desc. Pilgrims]]</f>
        <v>6186.92</v>
      </c>
      <c r="T5688" s="2">
        <f>+Ventas_2023[[#This Row],[IMPORTE]]-Ventas_2023[[#This Row],[Costo Total]]</f>
        <v>587.19999999999982</v>
      </c>
      <c r="U5688" s="3">
        <f>+Ventas_2023[[#This Row],[MARGEN]]/Ventas_2023[[#This Row],[IMPORTE]]</f>
        <v>8.6682845889945861E-2</v>
      </c>
      <c r="X5688" s="2">
        <f>+Ventas_2023[[#This Row],[COSTO]]/Ventas_2023[[#This Row],[CANTIDAD]]</f>
        <v>31.544995666139805</v>
      </c>
    </row>
    <row r="5689" spans="1:24" x14ac:dyDescent="0.25">
      <c r="A5689">
        <v>11</v>
      </c>
      <c r="B5689" t="s">
        <v>65</v>
      </c>
      <c r="C5689" t="s">
        <v>22</v>
      </c>
      <c r="D5689" t="s">
        <v>59</v>
      </c>
      <c r="E5689" t="s">
        <v>439</v>
      </c>
      <c r="F5689" t="s">
        <v>440</v>
      </c>
      <c r="G5689" t="s">
        <v>441</v>
      </c>
      <c r="H5689" t="s">
        <v>27</v>
      </c>
      <c r="I5689" t="s">
        <v>38</v>
      </c>
      <c r="J5689" t="s">
        <v>64</v>
      </c>
      <c r="K5689" t="s">
        <v>47</v>
      </c>
      <c r="L5689" s="1">
        <v>12</v>
      </c>
      <c r="M5689">
        <v>828</v>
      </c>
      <c r="N5689">
        <v>696</v>
      </c>
      <c r="O5689">
        <v>132</v>
      </c>
      <c r="P5689">
        <v>69</v>
      </c>
      <c r="Q5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9">
        <f>IF(CONCATENATE(Ventas_2023[[#This Row],[LN]],Ventas_2023[[#This Row],[PRV]],Ventas_2023[[#This Row],[FAM]],Ventas_2023[[#This Row],[SUBFAM]])= "1  0121  1  ",Ventas_2023[[#This Row],[CANTIDAD]],0)</f>
        <v>0</v>
      </c>
      <c r="S5689" s="2">
        <f>+Ventas_2023[[#This Row],[COSTO]]+Ventas_2023[[#This Row],[Desc. Pilgrims]]</f>
        <v>696</v>
      </c>
      <c r="T5689" s="2">
        <f>+Ventas_2023[[#This Row],[IMPORTE]]-Ventas_2023[[#This Row],[Costo Total]]</f>
        <v>132</v>
      </c>
      <c r="U5689" s="3">
        <f>+Ventas_2023[[#This Row],[MARGEN]]/Ventas_2023[[#This Row],[IMPORTE]]</f>
        <v>0.15942028985507245</v>
      </c>
      <c r="X5689" s="2">
        <f>+Ventas_2023[[#This Row],[COSTO]]/Ventas_2023[[#This Row],[CANTIDAD]]</f>
        <v>58</v>
      </c>
    </row>
    <row r="5690" spans="1:24" x14ac:dyDescent="0.25">
      <c r="A5690">
        <v>1</v>
      </c>
      <c r="B5690" t="s">
        <v>300</v>
      </c>
      <c r="C5690" t="s">
        <v>96</v>
      </c>
      <c r="D5690" t="s">
        <v>97</v>
      </c>
      <c r="E5690" t="s">
        <v>551</v>
      </c>
      <c r="F5690" t="s">
        <v>552</v>
      </c>
      <c r="G5690" t="s">
        <v>553</v>
      </c>
      <c r="H5690" t="s">
        <v>47</v>
      </c>
      <c r="I5690" t="s">
        <v>38</v>
      </c>
      <c r="J5690" t="s">
        <v>47</v>
      </c>
      <c r="K5690" t="s">
        <v>29</v>
      </c>
      <c r="L5690" s="1">
        <v>17013.259999999998</v>
      </c>
      <c r="M5690">
        <v>700046.46</v>
      </c>
      <c r="N5690">
        <v>693644.6</v>
      </c>
      <c r="O5690">
        <v>6401.87</v>
      </c>
      <c r="P5690">
        <v>41.07</v>
      </c>
      <c r="Q5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909.281999999997</v>
      </c>
      <c r="R5690">
        <f>IF(CONCATENATE(Ventas_2023[[#This Row],[LN]],Ventas_2023[[#This Row],[PRV]],Ventas_2023[[#This Row],[FAM]],Ventas_2023[[#This Row],[SUBFAM]])= "1  0121  1  ",Ventas_2023[[#This Row],[CANTIDAD]],0)</f>
        <v>0</v>
      </c>
      <c r="S5690" s="2">
        <f>+Ventas_2023[[#This Row],[COSTO]]+Ventas_2023[[#This Row],[Desc. Pilgrims]]</f>
        <v>693644.6</v>
      </c>
      <c r="T5690" s="2">
        <f>+Ventas_2023[[#This Row],[IMPORTE]]-Ventas_2023[[#This Row],[Costo Total]]</f>
        <v>6401.859999999986</v>
      </c>
      <c r="U5690" s="3">
        <f>+Ventas_2023[[#This Row],[MARGEN]]/Ventas_2023[[#This Row],[IMPORTE]]</f>
        <v>9.1449216099171483E-3</v>
      </c>
      <c r="X5690" s="2">
        <f>+Ventas_2023[[#This Row],[COSTO]]/Ventas_2023[[#This Row],[CANTIDAD]]</f>
        <v>40.770822288027105</v>
      </c>
    </row>
    <row r="5691" spans="1:24" x14ac:dyDescent="0.25">
      <c r="A5691">
        <v>3</v>
      </c>
      <c r="B5691" t="s">
        <v>110</v>
      </c>
      <c r="C5691" t="s">
        <v>248</v>
      </c>
      <c r="D5691" t="s">
        <v>249</v>
      </c>
      <c r="E5691" t="s">
        <v>439</v>
      </c>
      <c r="F5691" t="s">
        <v>440</v>
      </c>
      <c r="G5691" t="s">
        <v>441</v>
      </c>
      <c r="H5691" t="s">
        <v>27</v>
      </c>
      <c r="I5691" t="s">
        <v>38</v>
      </c>
      <c r="J5691" t="s">
        <v>64</v>
      </c>
      <c r="K5691" t="s">
        <v>47</v>
      </c>
      <c r="L5691" s="1">
        <v>34</v>
      </c>
      <c r="M5691">
        <v>2298</v>
      </c>
      <c r="N5691">
        <v>1972</v>
      </c>
      <c r="O5691">
        <v>326</v>
      </c>
      <c r="P5691">
        <v>68.64</v>
      </c>
      <c r="Q5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1">
        <f>IF(CONCATENATE(Ventas_2023[[#This Row],[LN]],Ventas_2023[[#This Row],[PRV]],Ventas_2023[[#This Row],[FAM]],Ventas_2023[[#This Row],[SUBFAM]])= "1  0121  1  ",Ventas_2023[[#This Row],[CANTIDAD]],0)</f>
        <v>0</v>
      </c>
      <c r="S5691" s="2">
        <f>+Ventas_2023[[#This Row],[COSTO]]+Ventas_2023[[#This Row],[Desc. Pilgrims]]</f>
        <v>1972</v>
      </c>
      <c r="T5691" s="2">
        <f>+Ventas_2023[[#This Row],[IMPORTE]]-Ventas_2023[[#This Row],[Costo Total]]</f>
        <v>326</v>
      </c>
      <c r="U5691" s="3">
        <f>+Ventas_2023[[#This Row],[MARGEN]]/Ventas_2023[[#This Row],[IMPORTE]]</f>
        <v>0.14186248912097477</v>
      </c>
      <c r="X5691" s="2">
        <f>+Ventas_2023[[#This Row],[COSTO]]/Ventas_2023[[#This Row],[CANTIDAD]]</f>
        <v>58</v>
      </c>
    </row>
    <row r="5692" spans="1:24" x14ac:dyDescent="0.25">
      <c r="A5692">
        <v>13</v>
      </c>
      <c r="B5692" t="s">
        <v>91</v>
      </c>
      <c r="C5692" t="s">
        <v>52</v>
      </c>
      <c r="D5692" t="s">
        <v>557</v>
      </c>
      <c r="E5692" t="s">
        <v>523</v>
      </c>
      <c r="F5692" t="s">
        <v>524</v>
      </c>
      <c r="G5692" t="s">
        <v>525</v>
      </c>
      <c r="H5692" t="s">
        <v>27</v>
      </c>
      <c r="I5692" t="s">
        <v>330</v>
      </c>
      <c r="J5692" t="s">
        <v>253</v>
      </c>
      <c r="K5692" t="s">
        <v>47</v>
      </c>
      <c r="L5692" s="1">
        <v>2</v>
      </c>
      <c r="M5692">
        <v>124</v>
      </c>
      <c r="N5692">
        <v>104.38</v>
      </c>
      <c r="O5692">
        <v>19.62</v>
      </c>
      <c r="P5692">
        <v>62</v>
      </c>
      <c r="Q5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2">
        <f>IF(CONCATENATE(Ventas_2023[[#This Row],[LN]],Ventas_2023[[#This Row],[PRV]],Ventas_2023[[#This Row],[FAM]],Ventas_2023[[#This Row],[SUBFAM]])= "1  0121  1  ",Ventas_2023[[#This Row],[CANTIDAD]],0)</f>
        <v>0</v>
      </c>
      <c r="S5692" s="2">
        <f>+Ventas_2023[[#This Row],[COSTO]]+Ventas_2023[[#This Row],[Desc. Pilgrims]]</f>
        <v>104.38</v>
      </c>
      <c r="T5692" s="2">
        <f>+Ventas_2023[[#This Row],[IMPORTE]]-Ventas_2023[[#This Row],[Costo Total]]</f>
        <v>19.620000000000005</v>
      </c>
      <c r="U5692" s="3">
        <f>+Ventas_2023[[#This Row],[MARGEN]]/Ventas_2023[[#This Row],[IMPORTE]]</f>
        <v>0.15822580645161291</v>
      </c>
      <c r="X5692" s="2">
        <f>+Ventas_2023[[#This Row],[COSTO]]/Ventas_2023[[#This Row],[CANTIDAD]]</f>
        <v>52.19</v>
      </c>
    </row>
    <row r="5693" spans="1:24" x14ac:dyDescent="0.25">
      <c r="A5693">
        <v>4</v>
      </c>
      <c r="B5693" t="s">
        <v>32</v>
      </c>
      <c r="C5693" t="s">
        <v>22</v>
      </c>
      <c r="D5693" t="s">
        <v>59</v>
      </c>
      <c r="E5693" t="s">
        <v>106</v>
      </c>
      <c r="F5693" t="s">
        <v>107</v>
      </c>
      <c r="G5693" t="s">
        <v>108</v>
      </c>
      <c r="H5693" t="s">
        <v>47</v>
      </c>
      <c r="I5693" t="s">
        <v>109</v>
      </c>
      <c r="J5693" t="s">
        <v>29</v>
      </c>
      <c r="K5693" t="s">
        <v>47</v>
      </c>
      <c r="L5693" s="1">
        <v>4595.97</v>
      </c>
      <c r="M5693">
        <v>427489.1</v>
      </c>
      <c r="N5693">
        <v>413637.3</v>
      </c>
      <c r="O5693">
        <v>13851.8</v>
      </c>
      <c r="P5693">
        <v>102.24</v>
      </c>
      <c r="Q5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3">
        <f>IF(CONCATENATE(Ventas_2023[[#This Row],[LN]],Ventas_2023[[#This Row],[PRV]],Ventas_2023[[#This Row],[FAM]],Ventas_2023[[#This Row],[SUBFAM]])= "1  0121  1  ",Ventas_2023[[#This Row],[CANTIDAD]],0)</f>
        <v>0</v>
      </c>
      <c r="S5693" s="2">
        <f>+Ventas_2023[[#This Row],[COSTO]]+Ventas_2023[[#This Row],[Desc. Pilgrims]]</f>
        <v>413637.3</v>
      </c>
      <c r="T5693" s="2">
        <f>+Ventas_2023[[#This Row],[IMPORTE]]-Ventas_2023[[#This Row],[Costo Total]]</f>
        <v>13851.799999999988</v>
      </c>
      <c r="U5693" s="3">
        <f>+Ventas_2023[[#This Row],[MARGEN]]/Ventas_2023[[#This Row],[IMPORTE]]</f>
        <v>3.2402697519071245E-2</v>
      </c>
      <c r="X5693" s="2">
        <f>+Ventas_2023[[#This Row],[COSTO]]/Ventas_2023[[#This Row],[CANTIDAD]]</f>
        <v>89.999999999999986</v>
      </c>
    </row>
    <row r="5694" spans="1:24" x14ac:dyDescent="0.25">
      <c r="A5694">
        <v>12</v>
      </c>
      <c r="B5694" t="s">
        <v>95</v>
      </c>
      <c r="C5694" t="s">
        <v>42</v>
      </c>
      <c r="D5694" t="s">
        <v>177</v>
      </c>
      <c r="E5694" t="s">
        <v>54</v>
      </c>
      <c r="F5694" t="s">
        <v>55</v>
      </c>
      <c r="G5694" t="s">
        <v>56</v>
      </c>
      <c r="H5694" t="s">
        <v>27</v>
      </c>
      <c r="I5694" t="s">
        <v>38</v>
      </c>
      <c r="J5694" t="s">
        <v>29</v>
      </c>
      <c r="K5694" t="s">
        <v>47</v>
      </c>
      <c r="L5694" s="1">
        <v>2.58</v>
      </c>
      <c r="M5694">
        <v>179.53</v>
      </c>
      <c r="N5694">
        <v>149.63999999999999</v>
      </c>
      <c r="O5694">
        <v>29.89</v>
      </c>
      <c r="P5694">
        <v>69.5</v>
      </c>
      <c r="Q5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4">
        <f>IF(CONCATENATE(Ventas_2023[[#This Row],[LN]],Ventas_2023[[#This Row],[PRV]],Ventas_2023[[#This Row],[FAM]],Ventas_2023[[#This Row],[SUBFAM]])= "1  0121  1  ",Ventas_2023[[#This Row],[CANTIDAD]],0)</f>
        <v>0</v>
      </c>
      <c r="S5694" s="2">
        <f>+Ventas_2023[[#This Row],[COSTO]]+Ventas_2023[[#This Row],[Desc. Pilgrims]]</f>
        <v>149.63999999999999</v>
      </c>
      <c r="T5694" s="2">
        <f>+Ventas_2023[[#This Row],[IMPORTE]]-Ventas_2023[[#This Row],[Costo Total]]</f>
        <v>29.890000000000015</v>
      </c>
      <c r="U5694" s="3">
        <f>+Ventas_2023[[#This Row],[MARGEN]]/Ventas_2023[[#This Row],[IMPORTE]]</f>
        <v>0.16649028017601517</v>
      </c>
      <c r="X5694" s="2">
        <f>+Ventas_2023[[#This Row],[COSTO]]/Ventas_2023[[#This Row],[CANTIDAD]]</f>
        <v>57.999999999999993</v>
      </c>
    </row>
    <row r="5695" spans="1:24" x14ac:dyDescent="0.25">
      <c r="A5695">
        <v>10</v>
      </c>
      <c r="B5695" t="s">
        <v>169</v>
      </c>
      <c r="C5695" t="s">
        <v>66</v>
      </c>
      <c r="D5695" t="s">
        <v>264</v>
      </c>
      <c r="E5695" t="s">
        <v>174</v>
      </c>
      <c r="F5695" t="s">
        <v>175</v>
      </c>
      <c r="G5695" t="s">
        <v>176</v>
      </c>
      <c r="H5695" t="s">
        <v>27</v>
      </c>
      <c r="I5695" t="s">
        <v>28</v>
      </c>
      <c r="J5695" t="s">
        <v>47</v>
      </c>
      <c r="K5695" t="s">
        <v>48</v>
      </c>
      <c r="L5695" s="1">
        <v>568.25</v>
      </c>
      <c r="M5695">
        <v>26887.85</v>
      </c>
      <c r="N5695">
        <v>21041.23</v>
      </c>
      <c r="O5695">
        <v>5846.66</v>
      </c>
      <c r="P5695">
        <v>50.11</v>
      </c>
      <c r="Q5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5">
        <f>IF(CONCATENATE(Ventas_2023[[#This Row],[LN]],Ventas_2023[[#This Row],[PRV]],Ventas_2023[[#This Row],[FAM]],Ventas_2023[[#This Row],[SUBFAM]])= "1  0121  1  ",Ventas_2023[[#This Row],[CANTIDAD]],0)</f>
        <v>0</v>
      </c>
      <c r="S5695" s="2">
        <f>+Ventas_2023[[#This Row],[COSTO]]+Ventas_2023[[#This Row],[Desc. Pilgrims]]</f>
        <v>21041.23</v>
      </c>
      <c r="T5695" s="2">
        <f>+Ventas_2023[[#This Row],[IMPORTE]]-Ventas_2023[[#This Row],[Costo Total]]</f>
        <v>5846.619999999999</v>
      </c>
      <c r="U5695" s="3">
        <f>+Ventas_2023[[#This Row],[MARGEN]]/Ventas_2023[[#This Row],[IMPORTE]]</f>
        <v>0.21744616992433385</v>
      </c>
      <c r="X5695" s="2">
        <f>+Ventas_2023[[#This Row],[COSTO]]/Ventas_2023[[#This Row],[CANTIDAD]]</f>
        <v>37.028121425428949</v>
      </c>
    </row>
    <row r="5696" spans="1:24" x14ac:dyDescent="0.25">
      <c r="A5696">
        <v>10</v>
      </c>
      <c r="B5696" t="s">
        <v>169</v>
      </c>
      <c r="C5696" t="s">
        <v>52</v>
      </c>
      <c r="D5696" t="s">
        <v>152</v>
      </c>
      <c r="E5696" t="s">
        <v>130</v>
      </c>
      <c r="F5696" t="s">
        <v>131</v>
      </c>
      <c r="G5696" t="s">
        <v>132</v>
      </c>
      <c r="H5696" t="s">
        <v>64</v>
      </c>
      <c r="I5696" t="s">
        <v>133</v>
      </c>
      <c r="J5696" t="s">
        <v>47</v>
      </c>
      <c r="K5696" t="s">
        <v>47</v>
      </c>
      <c r="L5696" s="1">
        <v>710.21</v>
      </c>
      <c r="M5696">
        <v>26714.81</v>
      </c>
      <c r="N5696">
        <v>25354.5</v>
      </c>
      <c r="O5696">
        <v>1360.31</v>
      </c>
      <c r="P5696">
        <v>40.96</v>
      </c>
      <c r="Q5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6">
        <f>IF(CONCATENATE(Ventas_2023[[#This Row],[LN]],Ventas_2023[[#This Row],[PRV]],Ventas_2023[[#This Row],[FAM]],Ventas_2023[[#This Row],[SUBFAM]])= "1  0121  1  ",Ventas_2023[[#This Row],[CANTIDAD]],0)</f>
        <v>0</v>
      </c>
      <c r="S5696" s="2">
        <f>+Ventas_2023[[#This Row],[COSTO]]+Ventas_2023[[#This Row],[Desc. Pilgrims]]</f>
        <v>25354.5</v>
      </c>
      <c r="T5696" s="2">
        <f>+Ventas_2023[[#This Row],[IMPORTE]]-Ventas_2023[[#This Row],[Costo Total]]</f>
        <v>1360.3100000000013</v>
      </c>
      <c r="U5696" s="3">
        <f>+Ventas_2023[[#This Row],[MARGEN]]/Ventas_2023[[#This Row],[IMPORTE]]</f>
        <v>5.0919695854097405E-2</v>
      </c>
      <c r="X5696" s="2">
        <f>+Ventas_2023[[#This Row],[COSTO]]/Ventas_2023[[#This Row],[CANTIDAD]]</f>
        <v>35.700004224102727</v>
      </c>
    </row>
    <row r="5697" spans="1:24" x14ac:dyDescent="0.25">
      <c r="A5697">
        <v>4</v>
      </c>
      <c r="B5697" t="s">
        <v>32</v>
      </c>
      <c r="C5697" t="s">
        <v>96</v>
      </c>
      <c r="D5697" t="s">
        <v>129</v>
      </c>
      <c r="E5697" t="s">
        <v>587</v>
      </c>
      <c r="F5697" t="s">
        <v>588</v>
      </c>
      <c r="G5697" t="s">
        <v>589</v>
      </c>
      <c r="H5697" t="s">
        <v>47</v>
      </c>
      <c r="I5697" t="s">
        <v>159</v>
      </c>
      <c r="J5697" t="s">
        <v>27</v>
      </c>
      <c r="K5697" t="s">
        <v>64</v>
      </c>
      <c r="L5697" s="1">
        <v>2.04</v>
      </c>
      <c r="M5697">
        <v>44.88</v>
      </c>
      <c r="N5697">
        <v>26.52</v>
      </c>
      <c r="O5697">
        <v>18.36</v>
      </c>
      <c r="P5697">
        <v>22</v>
      </c>
      <c r="Q5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7">
        <f>IF(CONCATENATE(Ventas_2023[[#This Row],[LN]],Ventas_2023[[#This Row],[PRV]],Ventas_2023[[#This Row],[FAM]],Ventas_2023[[#This Row],[SUBFAM]])= "1  0121  1  ",Ventas_2023[[#This Row],[CANTIDAD]],0)</f>
        <v>0</v>
      </c>
      <c r="S5697" s="2">
        <f>+Ventas_2023[[#This Row],[COSTO]]+Ventas_2023[[#This Row],[Desc. Pilgrims]]</f>
        <v>26.52</v>
      </c>
      <c r="T5697" s="2">
        <f>+Ventas_2023[[#This Row],[IMPORTE]]-Ventas_2023[[#This Row],[Costo Total]]</f>
        <v>18.360000000000003</v>
      </c>
      <c r="U5697" s="3">
        <f>+Ventas_2023[[#This Row],[MARGEN]]/Ventas_2023[[#This Row],[IMPORTE]]</f>
        <v>0.40909090909090906</v>
      </c>
      <c r="X5697" s="2">
        <f>+Ventas_2023[[#This Row],[COSTO]]/Ventas_2023[[#This Row],[CANTIDAD]]</f>
        <v>13</v>
      </c>
    </row>
    <row r="5698" spans="1:24" x14ac:dyDescent="0.25">
      <c r="A5698">
        <v>3</v>
      </c>
      <c r="B5698" t="s">
        <v>110</v>
      </c>
      <c r="C5698" t="s">
        <v>111</v>
      </c>
      <c r="D5698" t="s">
        <v>119</v>
      </c>
      <c r="E5698" t="s">
        <v>926</v>
      </c>
      <c r="F5698" t="s">
        <v>776</v>
      </c>
      <c r="G5698" t="s">
        <v>927</v>
      </c>
      <c r="H5698" t="s">
        <v>27</v>
      </c>
      <c r="I5698" t="s">
        <v>28</v>
      </c>
      <c r="J5698" t="s">
        <v>47</v>
      </c>
      <c r="K5698" t="s">
        <v>47</v>
      </c>
      <c r="L5698" s="1">
        <v>65.28</v>
      </c>
      <c r="M5698">
        <v>3193.44</v>
      </c>
      <c r="N5698">
        <v>2178.9</v>
      </c>
      <c r="O5698">
        <v>1014.54</v>
      </c>
      <c r="P5698">
        <v>49.5</v>
      </c>
      <c r="Q5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8">
        <f>IF(CONCATENATE(Ventas_2023[[#This Row],[LN]],Ventas_2023[[#This Row],[PRV]],Ventas_2023[[#This Row],[FAM]],Ventas_2023[[#This Row],[SUBFAM]])= "1  0121  1  ",Ventas_2023[[#This Row],[CANTIDAD]],0)</f>
        <v>0</v>
      </c>
      <c r="S5698" s="2">
        <f>+Ventas_2023[[#This Row],[COSTO]]+Ventas_2023[[#This Row],[Desc. Pilgrims]]</f>
        <v>2178.9</v>
      </c>
      <c r="T5698" s="2">
        <f>+Ventas_2023[[#This Row],[IMPORTE]]-Ventas_2023[[#This Row],[Costo Total]]</f>
        <v>1014.54</v>
      </c>
      <c r="U5698" s="3">
        <f>+Ventas_2023[[#This Row],[MARGEN]]/Ventas_2023[[#This Row],[IMPORTE]]</f>
        <v>0.31769502480084172</v>
      </c>
      <c r="X5698" s="2">
        <f>+Ventas_2023[[#This Row],[COSTO]]/Ventas_2023[[#This Row],[CANTIDAD]]</f>
        <v>33.377757352941174</v>
      </c>
    </row>
    <row r="5699" spans="1:24" x14ac:dyDescent="0.25">
      <c r="A5699">
        <v>16</v>
      </c>
      <c r="B5699" t="s">
        <v>79</v>
      </c>
      <c r="C5699" t="s">
        <v>66</v>
      </c>
      <c r="D5699" t="s">
        <v>139</v>
      </c>
      <c r="E5699" t="s">
        <v>254</v>
      </c>
      <c r="F5699" t="s">
        <v>255</v>
      </c>
      <c r="G5699" t="s">
        <v>256</v>
      </c>
      <c r="H5699" t="s">
        <v>27</v>
      </c>
      <c r="I5699" t="s">
        <v>257</v>
      </c>
      <c r="J5699" t="s">
        <v>39</v>
      </c>
      <c r="K5699" t="s">
        <v>29</v>
      </c>
      <c r="L5699" s="1">
        <v>9.08</v>
      </c>
      <c r="M5699">
        <v>454</v>
      </c>
      <c r="N5699">
        <v>382.24</v>
      </c>
      <c r="O5699">
        <v>71.760000000000005</v>
      </c>
      <c r="P5699">
        <v>50</v>
      </c>
      <c r="Q5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9">
        <f>IF(CONCATENATE(Ventas_2023[[#This Row],[LN]],Ventas_2023[[#This Row],[PRV]],Ventas_2023[[#This Row],[FAM]],Ventas_2023[[#This Row],[SUBFAM]])= "1  0121  1  ",Ventas_2023[[#This Row],[CANTIDAD]],0)</f>
        <v>0</v>
      </c>
      <c r="S5699" s="2">
        <f>+Ventas_2023[[#This Row],[COSTO]]+Ventas_2023[[#This Row],[Desc. Pilgrims]]</f>
        <v>382.24</v>
      </c>
      <c r="T5699" s="2">
        <f>+Ventas_2023[[#This Row],[IMPORTE]]-Ventas_2023[[#This Row],[Costo Total]]</f>
        <v>71.759999999999991</v>
      </c>
      <c r="U5699" s="3">
        <f>+Ventas_2023[[#This Row],[MARGEN]]/Ventas_2023[[#This Row],[IMPORTE]]</f>
        <v>0.15806167400881058</v>
      </c>
      <c r="X5699" s="2">
        <f>+Ventas_2023[[#This Row],[COSTO]]/Ventas_2023[[#This Row],[CANTIDAD]]</f>
        <v>42.096916299559474</v>
      </c>
    </row>
    <row r="5700" spans="1:24" x14ac:dyDescent="0.25">
      <c r="A5700">
        <v>7</v>
      </c>
      <c r="B5700" t="s">
        <v>21</v>
      </c>
      <c r="C5700" t="s">
        <v>96</v>
      </c>
      <c r="D5700" t="s">
        <v>97</v>
      </c>
      <c r="E5700" t="s">
        <v>313</v>
      </c>
      <c r="F5700" t="s">
        <v>314</v>
      </c>
      <c r="G5700" t="s">
        <v>315</v>
      </c>
      <c r="H5700" t="s">
        <v>27</v>
      </c>
      <c r="I5700" t="s">
        <v>28</v>
      </c>
      <c r="J5700" t="s">
        <v>47</v>
      </c>
      <c r="K5700" t="s">
        <v>48</v>
      </c>
      <c r="L5700" s="1">
        <v>275.56</v>
      </c>
      <c r="M5700">
        <v>13524.62</v>
      </c>
      <c r="N5700">
        <v>9644.43</v>
      </c>
      <c r="O5700">
        <v>3880.19</v>
      </c>
      <c r="P5700">
        <v>49.77</v>
      </c>
      <c r="Q5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0">
        <f>IF(CONCATENATE(Ventas_2023[[#This Row],[LN]],Ventas_2023[[#This Row],[PRV]],Ventas_2023[[#This Row],[FAM]],Ventas_2023[[#This Row],[SUBFAM]])= "1  0121  1  ",Ventas_2023[[#This Row],[CANTIDAD]],0)</f>
        <v>0</v>
      </c>
      <c r="S5700" s="2">
        <f>+Ventas_2023[[#This Row],[COSTO]]+Ventas_2023[[#This Row],[Desc. Pilgrims]]</f>
        <v>9644.43</v>
      </c>
      <c r="T5700" s="2">
        <f>+Ventas_2023[[#This Row],[IMPORTE]]-Ventas_2023[[#This Row],[Costo Total]]</f>
        <v>3880.1900000000005</v>
      </c>
      <c r="U5700" s="3">
        <f>+Ventas_2023[[#This Row],[MARGEN]]/Ventas_2023[[#This Row],[IMPORTE]]</f>
        <v>0.28689826405473867</v>
      </c>
      <c r="X5700" s="2">
        <f>+Ventas_2023[[#This Row],[COSTO]]/Ventas_2023[[#This Row],[CANTIDAD]]</f>
        <v>34.999383074466543</v>
      </c>
    </row>
    <row r="5701" spans="1:24" x14ac:dyDescent="0.25">
      <c r="A5701">
        <v>5</v>
      </c>
      <c r="B5701" t="s">
        <v>84</v>
      </c>
      <c r="C5701" t="s">
        <v>96</v>
      </c>
      <c r="D5701" t="s">
        <v>170</v>
      </c>
      <c r="E5701" t="s">
        <v>1048</v>
      </c>
      <c r="F5701" t="s">
        <v>1049</v>
      </c>
      <c r="G5701" t="s">
        <v>1050</v>
      </c>
      <c r="H5701" t="s">
        <v>29</v>
      </c>
      <c r="I5701" t="s">
        <v>38</v>
      </c>
      <c r="J5701" t="s">
        <v>30</v>
      </c>
      <c r="K5701" t="s">
        <v>29</v>
      </c>
      <c r="L5701" s="1">
        <v>56.82</v>
      </c>
      <c r="M5701">
        <v>170.46</v>
      </c>
      <c r="N5701">
        <v>3125.1</v>
      </c>
      <c r="O5701">
        <v>-2954.64</v>
      </c>
      <c r="P5701">
        <v>3</v>
      </c>
      <c r="Q5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1">
        <f>IF(CONCATENATE(Ventas_2023[[#This Row],[LN]],Ventas_2023[[#This Row],[PRV]],Ventas_2023[[#This Row],[FAM]],Ventas_2023[[#This Row],[SUBFAM]])= "1  0121  1  ",Ventas_2023[[#This Row],[CANTIDAD]],0)</f>
        <v>0</v>
      </c>
      <c r="S5701" s="2">
        <f>+Ventas_2023[[#This Row],[COSTO]]+Ventas_2023[[#This Row],[Desc. Pilgrims]]</f>
        <v>3125.1</v>
      </c>
      <c r="T5701" s="2">
        <f>+Ventas_2023[[#This Row],[IMPORTE]]-Ventas_2023[[#This Row],[Costo Total]]</f>
        <v>-2954.64</v>
      </c>
      <c r="U5701" s="3">
        <f>+Ventas_2023[[#This Row],[MARGEN]]/Ventas_2023[[#This Row],[IMPORTE]]</f>
        <v>-17.333333333333332</v>
      </c>
      <c r="X5701" s="2">
        <f>+Ventas_2023[[#This Row],[COSTO]]/Ventas_2023[[#This Row],[CANTIDAD]]</f>
        <v>55</v>
      </c>
    </row>
    <row r="5702" spans="1:24" x14ac:dyDescent="0.25">
      <c r="A5702">
        <v>12</v>
      </c>
      <c r="B5702" t="s">
        <v>95</v>
      </c>
      <c r="C5702" t="s">
        <v>128</v>
      </c>
      <c r="D5702" t="s">
        <v>129</v>
      </c>
      <c r="E5702" t="s">
        <v>439</v>
      </c>
      <c r="F5702" t="s">
        <v>440</v>
      </c>
      <c r="G5702" t="s">
        <v>441</v>
      </c>
      <c r="H5702" t="s">
        <v>27</v>
      </c>
      <c r="I5702" t="s">
        <v>38</v>
      </c>
      <c r="J5702" t="s">
        <v>64</v>
      </c>
      <c r="K5702" t="s">
        <v>47</v>
      </c>
      <c r="L5702" s="1">
        <v>2.77</v>
      </c>
      <c r="M5702">
        <v>193.9</v>
      </c>
      <c r="N5702">
        <v>160.66</v>
      </c>
      <c r="O5702">
        <v>33.24</v>
      </c>
      <c r="P5702">
        <v>70</v>
      </c>
      <c r="Q5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2">
        <f>IF(CONCATENATE(Ventas_2023[[#This Row],[LN]],Ventas_2023[[#This Row],[PRV]],Ventas_2023[[#This Row],[FAM]],Ventas_2023[[#This Row],[SUBFAM]])= "1  0121  1  ",Ventas_2023[[#This Row],[CANTIDAD]],0)</f>
        <v>0</v>
      </c>
      <c r="S5702" s="2">
        <f>+Ventas_2023[[#This Row],[COSTO]]+Ventas_2023[[#This Row],[Desc. Pilgrims]]</f>
        <v>160.66</v>
      </c>
      <c r="T5702" s="2">
        <f>+Ventas_2023[[#This Row],[IMPORTE]]-Ventas_2023[[#This Row],[Costo Total]]</f>
        <v>33.240000000000009</v>
      </c>
      <c r="U5702" s="3">
        <f>+Ventas_2023[[#This Row],[MARGEN]]/Ventas_2023[[#This Row],[IMPORTE]]</f>
        <v>0.17142857142857143</v>
      </c>
      <c r="X5702" s="2">
        <f>+Ventas_2023[[#This Row],[COSTO]]/Ventas_2023[[#This Row],[CANTIDAD]]</f>
        <v>58</v>
      </c>
    </row>
    <row r="5703" spans="1:24" x14ac:dyDescent="0.25">
      <c r="A5703">
        <v>4</v>
      </c>
      <c r="B5703" t="s">
        <v>32</v>
      </c>
      <c r="C5703" t="s">
        <v>52</v>
      </c>
      <c r="D5703" t="s">
        <v>152</v>
      </c>
      <c r="E5703" t="s">
        <v>354</v>
      </c>
      <c r="F5703" t="s">
        <v>355</v>
      </c>
      <c r="G5703" t="s">
        <v>356</v>
      </c>
      <c r="H5703" t="s">
        <v>47</v>
      </c>
      <c r="I5703" t="s">
        <v>159</v>
      </c>
      <c r="J5703" t="s">
        <v>27</v>
      </c>
      <c r="K5703" t="s">
        <v>47</v>
      </c>
      <c r="L5703" s="1">
        <v>86.38</v>
      </c>
      <c r="M5703">
        <v>3209.6</v>
      </c>
      <c r="N5703">
        <v>1813.98</v>
      </c>
      <c r="O5703">
        <v>1395.62</v>
      </c>
      <c r="P5703">
        <v>37.11</v>
      </c>
      <c r="Q5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3">
        <f>IF(CONCATENATE(Ventas_2023[[#This Row],[LN]],Ventas_2023[[#This Row],[PRV]],Ventas_2023[[#This Row],[FAM]],Ventas_2023[[#This Row],[SUBFAM]])= "1  0121  1  ",Ventas_2023[[#This Row],[CANTIDAD]],0)</f>
        <v>0</v>
      </c>
      <c r="S5703" s="2">
        <f>+Ventas_2023[[#This Row],[COSTO]]+Ventas_2023[[#This Row],[Desc. Pilgrims]]</f>
        <v>1813.98</v>
      </c>
      <c r="T5703" s="2">
        <f>+Ventas_2023[[#This Row],[IMPORTE]]-Ventas_2023[[#This Row],[Costo Total]]</f>
        <v>1395.62</v>
      </c>
      <c r="U5703" s="3">
        <f>+Ventas_2023[[#This Row],[MARGEN]]/Ventas_2023[[#This Row],[IMPORTE]]</f>
        <v>0.43482676969092721</v>
      </c>
      <c r="X5703" s="2">
        <f>+Ventas_2023[[#This Row],[COSTO]]/Ventas_2023[[#This Row],[CANTIDAD]]</f>
        <v>21</v>
      </c>
    </row>
    <row r="5704" spans="1:24" x14ac:dyDescent="0.25">
      <c r="A5704">
        <v>3</v>
      </c>
      <c r="B5704" t="s">
        <v>110</v>
      </c>
      <c r="C5704" t="s">
        <v>96</v>
      </c>
      <c r="D5704" t="s">
        <v>165</v>
      </c>
      <c r="E5704" t="s">
        <v>520</v>
      </c>
      <c r="F5704" t="s">
        <v>521</v>
      </c>
      <c r="G5704" t="s">
        <v>522</v>
      </c>
      <c r="H5704" t="s">
        <v>27</v>
      </c>
      <c r="I5704" t="s">
        <v>216</v>
      </c>
      <c r="J5704" t="s">
        <v>30</v>
      </c>
      <c r="K5704" t="s">
        <v>47</v>
      </c>
      <c r="L5704" s="1">
        <v>24.93</v>
      </c>
      <c r="M5704">
        <v>4287.96</v>
      </c>
      <c r="N5704">
        <v>3639.78</v>
      </c>
      <c r="O5704">
        <v>648.17999999999995</v>
      </c>
      <c r="P5704">
        <v>172</v>
      </c>
      <c r="Q5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4">
        <f>IF(CONCATENATE(Ventas_2023[[#This Row],[LN]],Ventas_2023[[#This Row],[PRV]],Ventas_2023[[#This Row],[FAM]],Ventas_2023[[#This Row],[SUBFAM]])= "1  0121  1  ",Ventas_2023[[#This Row],[CANTIDAD]],0)</f>
        <v>0</v>
      </c>
      <c r="S5704" s="2">
        <f>+Ventas_2023[[#This Row],[COSTO]]+Ventas_2023[[#This Row],[Desc. Pilgrims]]</f>
        <v>3639.78</v>
      </c>
      <c r="T5704" s="2">
        <f>+Ventas_2023[[#This Row],[IMPORTE]]-Ventas_2023[[#This Row],[Costo Total]]</f>
        <v>648.17999999999984</v>
      </c>
      <c r="U5704" s="3">
        <f>+Ventas_2023[[#This Row],[MARGEN]]/Ventas_2023[[#This Row],[IMPORTE]]</f>
        <v>0.15116279069767441</v>
      </c>
      <c r="X5704" s="2">
        <f>+Ventas_2023[[#This Row],[COSTO]]/Ventas_2023[[#This Row],[CANTIDAD]]</f>
        <v>146</v>
      </c>
    </row>
    <row r="5705" spans="1:24" x14ac:dyDescent="0.25">
      <c r="A5705">
        <v>3</v>
      </c>
      <c r="B5705" t="s">
        <v>110</v>
      </c>
      <c r="C5705" t="s">
        <v>22</v>
      </c>
      <c r="D5705" t="s">
        <v>59</v>
      </c>
      <c r="E5705" t="s">
        <v>60</v>
      </c>
      <c r="F5705" t="s">
        <v>61</v>
      </c>
      <c r="G5705" t="s">
        <v>62</v>
      </c>
      <c r="H5705" t="s">
        <v>27</v>
      </c>
      <c r="I5705" t="s">
        <v>63</v>
      </c>
      <c r="J5705" t="s">
        <v>64</v>
      </c>
      <c r="K5705" t="s">
        <v>47</v>
      </c>
      <c r="L5705" s="1">
        <v>94.5</v>
      </c>
      <c r="M5705">
        <v>4275.8999999999996</v>
      </c>
      <c r="N5705">
        <v>3675</v>
      </c>
      <c r="O5705">
        <v>600.9</v>
      </c>
      <c r="P5705">
        <v>45.67</v>
      </c>
      <c r="Q5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5">
        <f>IF(CONCATENATE(Ventas_2023[[#This Row],[LN]],Ventas_2023[[#This Row],[PRV]],Ventas_2023[[#This Row],[FAM]],Ventas_2023[[#This Row],[SUBFAM]])= "1  0121  1  ",Ventas_2023[[#This Row],[CANTIDAD]],0)</f>
        <v>0</v>
      </c>
      <c r="S5705" s="2">
        <f>+Ventas_2023[[#This Row],[COSTO]]+Ventas_2023[[#This Row],[Desc. Pilgrims]]</f>
        <v>3675</v>
      </c>
      <c r="T5705" s="2">
        <f>+Ventas_2023[[#This Row],[IMPORTE]]-Ventas_2023[[#This Row],[Costo Total]]</f>
        <v>600.89999999999964</v>
      </c>
      <c r="U5705" s="3">
        <f>+Ventas_2023[[#This Row],[MARGEN]]/Ventas_2023[[#This Row],[IMPORTE]]</f>
        <v>0.14053181786290606</v>
      </c>
      <c r="X5705" s="2">
        <f>+Ventas_2023[[#This Row],[COSTO]]/Ventas_2023[[#This Row],[CANTIDAD]]</f>
        <v>38.888888888888886</v>
      </c>
    </row>
    <row r="5706" spans="1:24" x14ac:dyDescent="0.25">
      <c r="A5706">
        <v>6</v>
      </c>
      <c r="B5706" t="s">
        <v>51</v>
      </c>
      <c r="C5706" t="s">
        <v>42</v>
      </c>
      <c r="D5706" t="s">
        <v>177</v>
      </c>
      <c r="E5706" t="s">
        <v>426</v>
      </c>
      <c r="F5706" t="s">
        <v>427</v>
      </c>
      <c r="G5706" t="s">
        <v>428</v>
      </c>
      <c r="H5706" t="s">
        <v>27</v>
      </c>
      <c r="I5706" t="s">
        <v>28</v>
      </c>
      <c r="J5706" t="s">
        <v>47</v>
      </c>
      <c r="K5706" t="s">
        <v>29</v>
      </c>
      <c r="L5706" s="1">
        <v>113.5</v>
      </c>
      <c r="M5706">
        <v>5457.08</v>
      </c>
      <c r="N5706">
        <v>3719.5</v>
      </c>
      <c r="O5706">
        <v>1737.58</v>
      </c>
      <c r="P5706">
        <v>48.67</v>
      </c>
      <c r="Q5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6">
        <f>IF(CONCATENATE(Ventas_2023[[#This Row],[LN]],Ventas_2023[[#This Row],[PRV]],Ventas_2023[[#This Row],[FAM]],Ventas_2023[[#This Row],[SUBFAM]])= "1  0121  1  ",Ventas_2023[[#This Row],[CANTIDAD]],0)</f>
        <v>0</v>
      </c>
      <c r="S5706" s="2">
        <f>+Ventas_2023[[#This Row],[COSTO]]+Ventas_2023[[#This Row],[Desc. Pilgrims]]</f>
        <v>3719.5</v>
      </c>
      <c r="T5706" s="2">
        <f>+Ventas_2023[[#This Row],[IMPORTE]]-Ventas_2023[[#This Row],[Costo Total]]</f>
        <v>1737.58</v>
      </c>
      <c r="U5706" s="3">
        <f>+Ventas_2023[[#This Row],[MARGEN]]/Ventas_2023[[#This Row],[IMPORTE]]</f>
        <v>0.31840837957295842</v>
      </c>
      <c r="X5706" s="2">
        <f>+Ventas_2023[[#This Row],[COSTO]]/Ventas_2023[[#This Row],[CANTIDAD]]</f>
        <v>32.770925110132161</v>
      </c>
    </row>
    <row r="5707" spans="1:24" x14ac:dyDescent="0.25">
      <c r="A5707">
        <v>10</v>
      </c>
      <c r="B5707" t="s">
        <v>169</v>
      </c>
      <c r="C5707" t="s">
        <v>66</v>
      </c>
      <c r="D5707" t="s">
        <v>160</v>
      </c>
      <c r="E5707" t="s">
        <v>439</v>
      </c>
      <c r="F5707" t="s">
        <v>440</v>
      </c>
      <c r="G5707" t="s">
        <v>441</v>
      </c>
      <c r="H5707" t="s">
        <v>27</v>
      </c>
      <c r="I5707" t="s">
        <v>38</v>
      </c>
      <c r="J5707" t="s">
        <v>64</v>
      </c>
      <c r="K5707" t="s">
        <v>47</v>
      </c>
      <c r="L5707" s="1">
        <v>23.53</v>
      </c>
      <c r="M5707">
        <v>1591.57</v>
      </c>
      <c r="N5707">
        <v>1364.74</v>
      </c>
      <c r="O5707">
        <v>226.83</v>
      </c>
      <c r="P5707">
        <v>68</v>
      </c>
      <c r="Q5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7">
        <f>IF(CONCATENATE(Ventas_2023[[#This Row],[LN]],Ventas_2023[[#This Row],[PRV]],Ventas_2023[[#This Row],[FAM]],Ventas_2023[[#This Row],[SUBFAM]])= "1  0121  1  ",Ventas_2023[[#This Row],[CANTIDAD]],0)</f>
        <v>0</v>
      </c>
      <c r="S5707" s="2">
        <f>+Ventas_2023[[#This Row],[COSTO]]+Ventas_2023[[#This Row],[Desc. Pilgrims]]</f>
        <v>1364.74</v>
      </c>
      <c r="T5707" s="2">
        <f>+Ventas_2023[[#This Row],[IMPORTE]]-Ventas_2023[[#This Row],[Costo Total]]</f>
        <v>226.82999999999993</v>
      </c>
      <c r="U5707" s="3">
        <f>+Ventas_2023[[#This Row],[MARGEN]]/Ventas_2023[[#This Row],[IMPORTE]]</f>
        <v>0.14251965040808762</v>
      </c>
      <c r="X5707" s="2">
        <f>+Ventas_2023[[#This Row],[COSTO]]/Ventas_2023[[#This Row],[CANTIDAD]]</f>
        <v>58</v>
      </c>
    </row>
    <row r="5708" spans="1:24" x14ac:dyDescent="0.25">
      <c r="A5708">
        <v>4</v>
      </c>
      <c r="B5708" t="s">
        <v>32</v>
      </c>
      <c r="C5708" t="s">
        <v>22</v>
      </c>
      <c r="D5708" t="s">
        <v>59</v>
      </c>
      <c r="E5708" t="s">
        <v>499</v>
      </c>
      <c r="F5708" t="s">
        <v>500</v>
      </c>
      <c r="G5708" t="s">
        <v>501</v>
      </c>
      <c r="H5708" t="s">
        <v>47</v>
      </c>
      <c r="I5708" t="s">
        <v>159</v>
      </c>
      <c r="J5708" t="s">
        <v>27</v>
      </c>
      <c r="K5708" t="s">
        <v>39</v>
      </c>
      <c r="L5708" s="1">
        <v>686.51</v>
      </c>
      <c r="M5708">
        <v>8134.09</v>
      </c>
      <c r="N5708">
        <v>4805.57</v>
      </c>
      <c r="O5708">
        <v>3328.52</v>
      </c>
      <c r="P5708">
        <v>12.21</v>
      </c>
      <c r="Q5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8">
        <f>IF(CONCATENATE(Ventas_2023[[#This Row],[LN]],Ventas_2023[[#This Row],[PRV]],Ventas_2023[[#This Row],[FAM]],Ventas_2023[[#This Row],[SUBFAM]])= "1  0121  1  ",Ventas_2023[[#This Row],[CANTIDAD]],0)</f>
        <v>0</v>
      </c>
      <c r="S5708" s="2">
        <f>+Ventas_2023[[#This Row],[COSTO]]+Ventas_2023[[#This Row],[Desc. Pilgrims]]</f>
        <v>4805.57</v>
      </c>
      <c r="T5708" s="2">
        <f>+Ventas_2023[[#This Row],[IMPORTE]]-Ventas_2023[[#This Row],[Costo Total]]</f>
        <v>3328.5200000000004</v>
      </c>
      <c r="U5708" s="3">
        <f>+Ventas_2023[[#This Row],[MARGEN]]/Ventas_2023[[#This Row],[IMPORTE]]</f>
        <v>0.40920619270256414</v>
      </c>
      <c r="X5708" s="2">
        <f>+Ventas_2023[[#This Row],[COSTO]]/Ventas_2023[[#This Row],[CANTIDAD]]</f>
        <v>7</v>
      </c>
    </row>
    <row r="5709" spans="1:24" x14ac:dyDescent="0.25">
      <c r="A5709">
        <v>13</v>
      </c>
      <c r="B5709" t="s">
        <v>91</v>
      </c>
      <c r="C5709" t="s">
        <v>248</v>
      </c>
      <c r="D5709" t="s">
        <v>382</v>
      </c>
      <c r="E5709" t="s">
        <v>398</v>
      </c>
      <c r="F5709" t="s">
        <v>399</v>
      </c>
      <c r="G5709" t="s">
        <v>400</v>
      </c>
      <c r="H5709" t="s">
        <v>27</v>
      </c>
      <c r="I5709" t="s">
        <v>28</v>
      </c>
      <c r="J5709" t="s">
        <v>47</v>
      </c>
      <c r="K5709" t="s">
        <v>64</v>
      </c>
      <c r="L5709" s="1">
        <v>2.2800000000000002</v>
      </c>
      <c r="M5709">
        <v>114</v>
      </c>
      <c r="N5709">
        <v>80.430000000000007</v>
      </c>
      <c r="O5709">
        <v>33.57</v>
      </c>
      <c r="P5709">
        <v>50</v>
      </c>
      <c r="Q5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09">
        <f>IF(CONCATENATE(Ventas_2023[[#This Row],[LN]],Ventas_2023[[#This Row],[PRV]],Ventas_2023[[#This Row],[FAM]],Ventas_2023[[#This Row],[SUBFAM]])= "1  0121  1  ",Ventas_2023[[#This Row],[CANTIDAD]],0)</f>
        <v>0</v>
      </c>
      <c r="S5709" s="2">
        <f>+Ventas_2023[[#This Row],[COSTO]]+Ventas_2023[[#This Row],[Desc. Pilgrims]]</f>
        <v>80.430000000000007</v>
      </c>
      <c r="T5709" s="2">
        <f>+Ventas_2023[[#This Row],[IMPORTE]]-Ventas_2023[[#This Row],[Costo Total]]</f>
        <v>33.569999999999993</v>
      </c>
      <c r="U5709" s="3">
        <f>+Ventas_2023[[#This Row],[MARGEN]]/Ventas_2023[[#This Row],[IMPORTE]]</f>
        <v>0.29447368421052633</v>
      </c>
      <c r="X5709" s="2">
        <f>+Ventas_2023[[#This Row],[COSTO]]/Ventas_2023[[#This Row],[CANTIDAD]]</f>
        <v>35.276315789473685</v>
      </c>
    </row>
    <row r="5710" spans="1:24" x14ac:dyDescent="0.25">
      <c r="A5710">
        <v>1</v>
      </c>
      <c r="B5710" t="s">
        <v>300</v>
      </c>
      <c r="C5710" t="s">
        <v>248</v>
      </c>
      <c r="D5710" t="s">
        <v>249</v>
      </c>
      <c r="E5710" t="s">
        <v>426</v>
      </c>
      <c r="F5710" t="s">
        <v>427</v>
      </c>
      <c r="G5710" t="s">
        <v>428</v>
      </c>
      <c r="H5710" t="s">
        <v>27</v>
      </c>
      <c r="I5710" t="s">
        <v>28</v>
      </c>
      <c r="J5710" t="s">
        <v>47</v>
      </c>
      <c r="K5710" t="s">
        <v>29</v>
      </c>
      <c r="L5710" s="1">
        <v>13.62</v>
      </c>
      <c r="M5710">
        <v>585.66</v>
      </c>
      <c r="N5710">
        <v>446.34</v>
      </c>
      <c r="O5710">
        <v>139.32</v>
      </c>
      <c r="P5710">
        <v>43</v>
      </c>
      <c r="Q5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0">
        <f>IF(CONCATENATE(Ventas_2023[[#This Row],[LN]],Ventas_2023[[#This Row],[PRV]],Ventas_2023[[#This Row],[FAM]],Ventas_2023[[#This Row],[SUBFAM]])= "1  0121  1  ",Ventas_2023[[#This Row],[CANTIDAD]],0)</f>
        <v>0</v>
      </c>
      <c r="S5710" s="2">
        <f>+Ventas_2023[[#This Row],[COSTO]]+Ventas_2023[[#This Row],[Desc. Pilgrims]]</f>
        <v>446.34</v>
      </c>
      <c r="T5710" s="2">
        <f>+Ventas_2023[[#This Row],[IMPORTE]]-Ventas_2023[[#This Row],[Costo Total]]</f>
        <v>139.32</v>
      </c>
      <c r="U5710" s="3">
        <f>+Ventas_2023[[#This Row],[MARGEN]]/Ventas_2023[[#This Row],[IMPORTE]]</f>
        <v>0.23788546255506607</v>
      </c>
      <c r="X5710" s="2">
        <f>+Ventas_2023[[#This Row],[COSTO]]/Ventas_2023[[#This Row],[CANTIDAD]]</f>
        <v>32.770925110132161</v>
      </c>
    </row>
    <row r="5711" spans="1:24" x14ac:dyDescent="0.25">
      <c r="A5711">
        <v>2</v>
      </c>
      <c r="B5711" t="s">
        <v>58</v>
      </c>
      <c r="C5711" t="s">
        <v>33</v>
      </c>
      <c r="D5711" t="s">
        <v>429</v>
      </c>
      <c r="E5711" t="s">
        <v>482</v>
      </c>
      <c r="F5711" t="s">
        <v>483</v>
      </c>
      <c r="G5711" t="s">
        <v>484</v>
      </c>
      <c r="H5711" t="s">
        <v>27</v>
      </c>
      <c r="I5711" t="s">
        <v>38</v>
      </c>
      <c r="J5711" t="s">
        <v>29</v>
      </c>
      <c r="K5711" t="s">
        <v>27</v>
      </c>
      <c r="L5711" s="1">
        <v>12</v>
      </c>
      <c r="M5711">
        <v>828</v>
      </c>
      <c r="N5711">
        <v>744</v>
      </c>
      <c r="O5711">
        <v>84</v>
      </c>
      <c r="P5711">
        <v>69</v>
      </c>
      <c r="Q5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1">
        <f>IF(CONCATENATE(Ventas_2023[[#This Row],[LN]],Ventas_2023[[#This Row],[PRV]],Ventas_2023[[#This Row],[FAM]],Ventas_2023[[#This Row],[SUBFAM]])= "1  0121  1  ",Ventas_2023[[#This Row],[CANTIDAD]],0)</f>
        <v>0</v>
      </c>
      <c r="S5711" s="2">
        <f>+Ventas_2023[[#This Row],[COSTO]]+Ventas_2023[[#This Row],[Desc. Pilgrims]]</f>
        <v>744</v>
      </c>
      <c r="T5711" s="2">
        <f>+Ventas_2023[[#This Row],[IMPORTE]]-Ventas_2023[[#This Row],[Costo Total]]</f>
        <v>84</v>
      </c>
      <c r="U5711" s="3">
        <f>+Ventas_2023[[#This Row],[MARGEN]]/Ventas_2023[[#This Row],[IMPORTE]]</f>
        <v>0.10144927536231885</v>
      </c>
      <c r="X5711" s="2">
        <f>+Ventas_2023[[#This Row],[COSTO]]/Ventas_2023[[#This Row],[CANTIDAD]]</f>
        <v>62</v>
      </c>
    </row>
    <row r="5712" spans="1:24" x14ac:dyDescent="0.25">
      <c r="A5712">
        <v>4</v>
      </c>
      <c r="B5712" t="s">
        <v>32</v>
      </c>
      <c r="C5712" t="s">
        <v>66</v>
      </c>
      <c r="D5712" t="s">
        <v>139</v>
      </c>
      <c r="E5712" t="s">
        <v>649</v>
      </c>
      <c r="F5712" t="s">
        <v>650</v>
      </c>
      <c r="G5712" t="s">
        <v>651</v>
      </c>
      <c r="H5712" t="s">
        <v>47</v>
      </c>
      <c r="I5712" t="s">
        <v>159</v>
      </c>
      <c r="J5712" t="s">
        <v>47</v>
      </c>
      <c r="K5712" t="s">
        <v>47</v>
      </c>
      <c r="L5712" s="1">
        <v>36.42</v>
      </c>
      <c r="M5712">
        <v>2269.1999999999998</v>
      </c>
      <c r="N5712">
        <v>1711.74</v>
      </c>
      <c r="O5712">
        <v>557.46</v>
      </c>
      <c r="P5712">
        <v>61.25</v>
      </c>
      <c r="Q5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2">
        <f>IF(CONCATENATE(Ventas_2023[[#This Row],[LN]],Ventas_2023[[#This Row],[PRV]],Ventas_2023[[#This Row],[FAM]],Ventas_2023[[#This Row],[SUBFAM]])= "1  0121  1  ",Ventas_2023[[#This Row],[CANTIDAD]],0)</f>
        <v>0</v>
      </c>
      <c r="S5712" s="2">
        <f>+Ventas_2023[[#This Row],[COSTO]]+Ventas_2023[[#This Row],[Desc. Pilgrims]]</f>
        <v>1711.74</v>
      </c>
      <c r="T5712" s="2">
        <f>+Ventas_2023[[#This Row],[IMPORTE]]-Ventas_2023[[#This Row],[Costo Total]]</f>
        <v>557.45999999999981</v>
      </c>
      <c r="U5712" s="3">
        <f>+Ventas_2023[[#This Row],[MARGEN]]/Ventas_2023[[#This Row],[IMPORTE]]</f>
        <v>0.24566367001586467</v>
      </c>
      <c r="X5712" s="2">
        <f>+Ventas_2023[[#This Row],[COSTO]]/Ventas_2023[[#This Row],[CANTIDAD]]</f>
        <v>47</v>
      </c>
    </row>
    <row r="5713" spans="1:24" x14ac:dyDescent="0.25">
      <c r="A5713">
        <v>4</v>
      </c>
      <c r="B5713" t="s">
        <v>32</v>
      </c>
      <c r="C5713" t="s">
        <v>111</v>
      </c>
      <c r="D5713" t="s">
        <v>119</v>
      </c>
      <c r="E5713" t="s">
        <v>348</v>
      </c>
      <c r="F5713" t="s">
        <v>349</v>
      </c>
      <c r="G5713" t="s">
        <v>350</v>
      </c>
      <c r="H5713" t="s">
        <v>64</v>
      </c>
      <c r="I5713" t="s">
        <v>143</v>
      </c>
      <c r="J5713" t="s">
        <v>47</v>
      </c>
      <c r="K5713" t="s">
        <v>47</v>
      </c>
      <c r="L5713" s="1">
        <v>50.92</v>
      </c>
      <c r="M5713">
        <v>2164.1</v>
      </c>
      <c r="N5713">
        <v>2036.8</v>
      </c>
      <c r="O5713">
        <v>127.3</v>
      </c>
      <c r="P5713">
        <v>42.5</v>
      </c>
      <c r="Q5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3">
        <f>IF(CONCATENATE(Ventas_2023[[#This Row],[LN]],Ventas_2023[[#This Row],[PRV]],Ventas_2023[[#This Row],[FAM]],Ventas_2023[[#This Row],[SUBFAM]])= "1  0121  1  ",Ventas_2023[[#This Row],[CANTIDAD]],0)</f>
        <v>0</v>
      </c>
      <c r="S5713" s="2">
        <f>+Ventas_2023[[#This Row],[COSTO]]+Ventas_2023[[#This Row],[Desc. Pilgrims]]</f>
        <v>2036.8</v>
      </c>
      <c r="T5713" s="2">
        <f>+Ventas_2023[[#This Row],[IMPORTE]]-Ventas_2023[[#This Row],[Costo Total]]</f>
        <v>127.29999999999995</v>
      </c>
      <c r="U5713" s="3">
        <f>+Ventas_2023[[#This Row],[MARGEN]]/Ventas_2023[[#This Row],[IMPORTE]]</f>
        <v>5.8823529411764705E-2</v>
      </c>
      <c r="X5713" s="2">
        <f>+Ventas_2023[[#This Row],[COSTO]]/Ventas_2023[[#This Row],[CANTIDAD]]</f>
        <v>40</v>
      </c>
    </row>
    <row r="5714" spans="1:24" x14ac:dyDescent="0.25">
      <c r="A5714">
        <v>6</v>
      </c>
      <c r="B5714" t="s">
        <v>51</v>
      </c>
      <c r="C5714" t="s">
        <v>66</v>
      </c>
      <c r="D5714" t="s">
        <v>274</v>
      </c>
      <c r="E5714" t="s">
        <v>398</v>
      </c>
      <c r="F5714" t="s">
        <v>399</v>
      </c>
      <c r="G5714" t="s">
        <v>400</v>
      </c>
      <c r="H5714" t="s">
        <v>27</v>
      </c>
      <c r="I5714" t="s">
        <v>28</v>
      </c>
      <c r="J5714" t="s">
        <v>47</v>
      </c>
      <c r="K5714" t="s">
        <v>64</v>
      </c>
      <c r="L5714" s="1">
        <v>2.27</v>
      </c>
      <c r="M5714">
        <v>106.69</v>
      </c>
      <c r="N5714">
        <v>75.77</v>
      </c>
      <c r="O5714">
        <v>30.92</v>
      </c>
      <c r="P5714">
        <v>47</v>
      </c>
      <c r="Q5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4">
        <f>IF(CONCATENATE(Ventas_2023[[#This Row],[LN]],Ventas_2023[[#This Row],[PRV]],Ventas_2023[[#This Row],[FAM]],Ventas_2023[[#This Row],[SUBFAM]])= "1  0121  1  ",Ventas_2023[[#This Row],[CANTIDAD]],0)</f>
        <v>0</v>
      </c>
      <c r="S5714" s="2">
        <f>+Ventas_2023[[#This Row],[COSTO]]+Ventas_2023[[#This Row],[Desc. Pilgrims]]</f>
        <v>75.77</v>
      </c>
      <c r="T5714" s="2">
        <f>+Ventas_2023[[#This Row],[IMPORTE]]-Ventas_2023[[#This Row],[Costo Total]]</f>
        <v>30.92</v>
      </c>
      <c r="U5714" s="3">
        <f>+Ventas_2023[[#This Row],[MARGEN]]/Ventas_2023[[#This Row],[IMPORTE]]</f>
        <v>0.28981160371168807</v>
      </c>
      <c r="X5714" s="2">
        <f>+Ventas_2023[[#This Row],[COSTO]]/Ventas_2023[[#This Row],[CANTIDAD]]</f>
        <v>33.378854625550659</v>
      </c>
    </row>
    <row r="5715" spans="1:24" x14ac:dyDescent="0.25">
      <c r="A5715">
        <v>15</v>
      </c>
      <c r="B5715" t="s">
        <v>127</v>
      </c>
      <c r="C5715" t="s">
        <v>248</v>
      </c>
      <c r="D5715" t="s">
        <v>249</v>
      </c>
      <c r="E5715" t="s">
        <v>652</v>
      </c>
      <c r="F5715" t="s">
        <v>259</v>
      </c>
      <c r="G5715" t="s">
        <v>653</v>
      </c>
      <c r="H5715" t="s">
        <v>47</v>
      </c>
      <c r="I5715" t="s">
        <v>38</v>
      </c>
      <c r="J5715" t="s">
        <v>27</v>
      </c>
      <c r="K5715" t="s">
        <v>39</v>
      </c>
      <c r="L5715" s="1">
        <v>697.05</v>
      </c>
      <c r="M5715">
        <v>6351.47</v>
      </c>
      <c r="N5715">
        <v>6273.45</v>
      </c>
      <c r="O5715">
        <v>78.02</v>
      </c>
      <c r="P5715">
        <v>9.8800000000000008</v>
      </c>
      <c r="Q5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5">
        <f>IF(CONCATENATE(Ventas_2023[[#This Row],[LN]],Ventas_2023[[#This Row],[PRV]],Ventas_2023[[#This Row],[FAM]],Ventas_2023[[#This Row],[SUBFAM]])= "1  0121  1  ",Ventas_2023[[#This Row],[CANTIDAD]],0)</f>
        <v>0</v>
      </c>
      <c r="S5715" s="2">
        <f>+Ventas_2023[[#This Row],[COSTO]]+Ventas_2023[[#This Row],[Desc. Pilgrims]]</f>
        <v>6273.45</v>
      </c>
      <c r="T5715" s="2">
        <f>+Ventas_2023[[#This Row],[IMPORTE]]-Ventas_2023[[#This Row],[Costo Total]]</f>
        <v>78.020000000000437</v>
      </c>
      <c r="U5715" s="3">
        <f>+Ventas_2023[[#This Row],[MARGEN]]/Ventas_2023[[#This Row],[IMPORTE]]</f>
        <v>1.228377052871225E-2</v>
      </c>
      <c r="X5715" s="2">
        <f>+Ventas_2023[[#This Row],[COSTO]]/Ventas_2023[[#This Row],[CANTIDAD]]</f>
        <v>9</v>
      </c>
    </row>
    <row r="5716" spans="1:24" x14ac:dyDescent="0.25">
      <c r="A5716">
        <v>15</v>
      </c>
      <c r="B5716" t="s">
        <v>127</v>
      </c>
      <c r="C5716" t="s">
        <v>248</v>
      </c>
      <c r="D5716" t="s">
        <v>249</v>
      </c>
      <c r="E5716" t="s">
        <v>196</v>
      </c>
      <c r="F5716" t="s">
        <v>197</v>
      </c>
      <c r="G5716" t="s">
        <v>198</v>
      </c>
      <c r="H5716" t="s">
        <v>47</v>
      </c>
      <c r="I5716" t="s">
        <v>38</v>
      </c>
      <c r="J5716" t="s">
        <v>27</v>
      </c>
      <c r="K5716" t="s">
        <v>47</v>
      </c>
      <c r="L5716" s="1">
        <v>110.64</v>
      </c>
      <c r="M5716">
        <v>2495.88</v>
      </c>
      <c r="N5716">
        <v>3180.04</v>
      </c>
      <c r="O5716">
        <v>-684.16</v>
      </c>
      <c r="P5716">
        <v>24.08</v>
      </c>
      <c r="Q5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6">
        <f>IF(CONCATENATE(Ventas_2023[[#This Row],[LN]],Ventas_2023[[#This Row],[PRV]],Ventas_2023[[#This Row],[FAM]],Ventas_2023[[#This Row],[SUBFAM]])= "1  0121  1  ",Ventas_2023[[#This Row],[CANTIDAD]],0)</f>
        <v>0</v>
      </c>
      <c r="S5716" s="2">
        <f>+Ventas_2023[[#This Row],[COSTO]]+Ventas_2023[[#This Row],[Desc. Pilgrims]]</f>
        <v>3180.04</v>
      </c>
      <c r="T5716" s="2">
        <f>+Ventas_2023[[#This Row],[IMPORTE]]-Ventas_2023[[#This Row],[Costo Total]]</f>
        <v>-684.15999999999985</v>
      </c>
      <c r="U5716" s="3">
        <f>+Ventas_2023[[#This Row],[MARGEN]]/Ventas_2023[[#This Row],[IMPORTE]]</f>
        <v>-0.27411574274404216</v>
      </c>
      <c r="X5716" s="2">
        <f>+Ventas_2023[[#This Row],[COSTO]]/Ventas_2023[[#This Row],[CANTIDAD]]</f>
        <v>28.742227042660883</v>
      </c>
    </row>
    <row r="5717" spans="1:24" x14ac:dyDescent="0.25">
      <c r="A5717">
        <v>11</v>
      </c>
      <c r="B5717" t="s">
        <v>65</v>
      </c>
      <c r="C5717" t="s">
        <v>248</v>
      </c>
      <c r="D5717" t="s">
        <v>347</v>
      </c>
      <c r="E5717" t="s">
        <v>185</v>
      </c>
      <c r="F5717" t="s">
        <v>186</v>
      </c>
      <c r="G5717" t="s">
        <v>187</v>
      </c>
      <c r="H5717" t="s">
        <v>47</v>
      </c>
      <c r="I5717" t="s">
        <v>38</v>
      </c>
      <c r="J5717" t="s">
        <v>27</v>
      </c>
      <c r="K5717" t="s">
        <v>64</v>
      </c>
      <c r="L5717" s="1">
        <v>4</v>
      </c>
      <c r="M5717">
        <v>112</v>
      </c>
      <c r="N5717">
        <v>73.2</v>
      </c>
      <c r="O5717">
        <v>38.799999999999997</v>
      </c>
      <c r="P5717">
        <v>28</v>
      </c>
      <c r="Q5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7">
        <f>IF(CONCATENATE(Ventas_2023[[#This Row],[LN]],Ventas_2023[[#This Row],[PRV]],Ventas_2023[[#This Row],[FAM]],Ventas_2023[[#This Row],[SUBFAM]])= "1  0121  1  ",Ventas_2023[[#This Row],[CANTIDAD]],0)</f>
        <v>0</v>
      </c>
      <c r="S5717" s="2">
        <f>+Ventas_2023[[#This Row],[COSTO]]+Ventas_2023[[#This Row],[Desc. Pilgrims]]</f>
        <v>73.2</v>
      </c>
      <c r="T5717" s="2">
        <f>+Ventas_2023[[#This Row],[IMPORTE]]-Ventas_2023[[#This Row],[Costo Total]]</f>
        <v>38.799999999999997</v>
      </c>
      <c r="U5717" s="3">
        <f>+Ventas_2023[[#This Row],[MARGEN]]/Ventas_2023[[#This Row],[IMPORTE]]</f>
        <v>0.34642857142857142</v>
      </c>
      <c r="X5717" s="2">
        <f>+Ventas_2023[[#This Row],[COSTO]]/Ventas_2023[[#This Row],[CANTIDAD]]</f>
        <v>18.3</v>
      </c>
    </row>
    <row r="5718" spans="1:24" x14ac:dyDescent="0.25">
      <c r="A5718">
        <v>7</v>
      </c>
      <c r="B5718" t="s">
        <v>21</v>
      </c>
      <c r="C5718" t="s">
        <v>52</v>
      </c>
      <c r="D5718" t="s">
        <v>557</v>
      </c>
      <c r="E5718" t="s">
        <v>54</v>
      </c>
      <c r="F5718" t="s">
        <v>55</v>
      </c>
      <c r="G5718" t="s">
        <v>56</v>
      </c>
      <c r="H5718" t="s">
        <v>27</v>
      </c>
      <c r="I5718" t="s">
        <v>38</v>
      </c>
      <c r="J5718" t="s">
        <v>29</v>
      </c>
      <c r="K5718" t="s">
        <v>47</v>
      </c>
      <c r="L5718" s="1">
        <v>5.19</v>
      </c>
      <c r="M5718">
        <v>358.11</v>
      </c>
      <c r="N5718">
        <v>301.02</v>
      </c>
      <c r="O5718">
        <v>57.09</v>
      </c>
      <c r="P5718">
        <v>69</v>
      </c>
      <c r="Q5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8">
        <f>IF(CONCATENATE(Ventas_2023[[#This Row],[LN]],Ventas_2023[[#This Row],[PRV]],Ventas_2023[[#This Row],[FAM]],Ventas_2023[[#This Row],[SUBFAM]])= "1  0121  1  ",Ventas_2023[[#This Row],[CANTIDAD]],0)</f>
        <v>0</v>
      </c>
      <c r="S5718" s="2">
        <f>+Ventas_2023[[#This Row],[COSTO]]+Ventas_2023[[#This Row],[Desc. Pilgrims]]</f>
        <v>301.02</v>
      </c>
      <c r="T5718" s="2">
        <f>+Ventas_2023[[#This Row],[IMPORTE]]-Ventas_2023[[#This Row],[Costo Total]]</f>
        <v>57.090000000000032</v>
      </c>
      <c r="U5718" s="3">
        <f>+Ventas_2023[[#This Row],[MARGEN]]/Ventas_2023[[#This Row],[IMPORTE]]</f>
        <v>0.15942028985507248</v>
      </c>
      <c r="X5718" s="2">
        <f>+Ventas_2023[[#This Row],[COSTO]]/Ventas_2023[[#This Row],[CANTIDAD]]</f>
        <v>57.999999999999993</v>
      </c>
    </row>
    <row r="5719" spans="1:24" x14ac:dyDescent="0.25">
      <c r="A5719">
        <v>8</v>
      </c>
      <c r="B5719" t="s">
        <v>118</v>
      </c>
      <c r="C5719" t="s">
        <v>96</v>
      </c>
      <c r="D5719" t="s">
        <v>188</v>
      </c>
      <c r="E5719" t="s">
        <v>473</v>
      </c>
      <c r="F5719" t="s">
        <v>474</v>
      </c>
      <c r="G5719" t="s">
        <v>475</v>
      </c>
      <c r="H5719" t="s">
        <v>27</v>
      </c>
      <c r="I5719" t="s">
        <v>28</v>
      </c>
      <c r="J5719" t="s">
        <v>47</v>
      </c>
      <c r="K5719" t="s">
        <v>47</v>
      </c>
      <c r="L5719" s="1">
        <v>976.1</v>
      </c>
      <c r="M5719">
        <v>45463.56</v>
      </c>
      <c r="N5719">
        <v>33621.129999999997</v>
      </c>
      <c r="O5719">
        <v>11842.43</v>
      </c>
      <c r="P5719">
        <v>48.29</v>
      </c>
      <c r="Q5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9">
        <f>IF(CONCATENATE(Ventas_2023[[#This Row],[LN]],Ventas_2023[[#This Row],[PRV]],Ventas_2023[[#This Row],[FAM]],Ventas_2023[[#This Row],[SUBFAM]])= "1  0121  1  ",Ventas_2023[[#This Row],[CANTIDAD]],0)</f>
        <v>0</v>
      </c>
      <c r="S5719" s="2">
        <f>+Ventas_2023[[#This Row],[COSTO]]+Ventas_2023[[#This Row],[Desc. Pilgrims]]</f>
        <v>33621.129999999997</v>
      </c>
      <c r="T5719" s="2">
        <f>+Ventas_2023[[#This Row],[IMPORTE]]-Ventas_2023[[#This Row],[Costo Total]]</f>
        <v>11842.43</v>
      </c>
      <c r="U5719" s="3">
        <f>+Ventas_2023[[#This Row],[MARGEN]]/Ventas_2023[[#This Row],[IMPORTE]]</f>
        <v>0.2604818012491763</v>
      </c>
      <c r="X5719" s="2">
        <f>+Ventas_2023[[#This Row],[COSTO]]/Ventas_2023[[#This Row],[CANTIDAD]]</f>
        <v>34.444349964143015</v>
      </c>
    </row>
    <row r="5720" spans="1:24" x14ac:dyDescent="0.25">
      <c r="A5720">
        <v>13</v>
      </c>
      <c r="B5720" t="s">
        <v>91</v>
      </c>
      <c r="C5720" t="s">
        <v>96</v>
      </c>
      <c r="D5720" t="s">
        <v>165</v>
      </c>
      <c r="E5720" t="s">
        <v>98</v>
      </c>
      <c r="F5720" t="s">
        <v>99</v>
      </c>
      <c r="G5720" t="s">
        <v>100</v>
      </c>
      <c r="H5720" t="s">
        <v>27</v>
      </c>
      <c r="I5720" t="s">
        <v>38</v>
      </c>
      <c r="J5720" t="s">
        <v>29</v>
      </c>
      <c r="K5720" t="s">
        <v>47</v>
      </c>
      <c r="L5720" s="1">
        <v>82.04</v>
      </c>
      <c r="M5720">
        <v>7944.3</v>
      </c>
      <c r="N5720">
        <v>6768.3</v>
      </c>
      <c r="O5720">
        <v>1175.99</v>
      </c>
      <c r="P5720">
        <v>97.55</v>
      </c>
      <c r="Q5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0">
        <f>IF(CONCATENATE(Ventas_2023[[#This Row],[LN]],Ventas_2023[[#This Row],[PRV]],Ventas_2023[[#This Row],[FAM]],Ventas_2023[[#This Row],[SUBFAM]])= "1  0121  1  ",Ventas_2023[[#This Row],[CANTIDAD]],0)</f>
        <v>0</v>
      </c>
      <c r="S5720" s="2">
        <f>+Ventas_2023[[#This Row],[COSTO]]+Ventas_2023[[#This Row],[Desc. Pilgrims]]</f>
        <v>6768.3</v>
      </c>
      <c r="T5720" s="2">
        <f>+Ventas_2023[[#This Row],[IMPORTE]]-Ventas_2023[[#This Row],[Costo Total]]</f>
        <v>1176</v>
      </c>
      <c r="U5720" s="3">
        <f>+Ventas_2023[[#This Row],[MARGEN]]/Ventas_2023[[#This Row],[IMPORTE]]</f>
        <v>0.14802940473043566</v>
      </c>
      <c r="X5720" s="2">
        <f>+Ventas_2023[[#This Row],[COSTO]]/Ventas_2023[[#This Row],[CANTIDAD]]</f>
        <v>82.5</v>
      </c>
    </row>
    <row r="5721" spans="1:24" x14ac:dyDescent="0.25">
      <c r="A5721">
        <v>6</v>
      </c>
      <c r="B5721" t="s">
        <v>51</v>
      </c>
      <c r="C5721" t="s">
        <v>33</v>
      </c>
      <c r="D5721" t="s">
        <v>429</v>
      </c>
      <c r="E5721" t="s">
        <v>784</v>
      </c>
      <c r="F5721" t="s">
        <v>785</v>
      </c>
      <c r="G5721" t="s">
        <v>786</v>
      </c>
      <c r="H5721" t="s">
        <v>47</v>
      </c>
      <c r="I5721" t="s">
        <v>159</v>
      </c>
      <c r="J5721" t="s">
        <v>27</v>
      </c>
      <c r="K5721" t="s">
        <v>29</v>
      </c>
      <c r="L5721" s="1">
        <v>638.6</v>
      </c>
      <c r="M5721">
        <v>7696.9</v>
      </c>
      <c r="N5721">
        <v>5747.4</v>
      </c>
      <c r="O5721">
        <v>1949.5</v>
      </c>
      <c r="P5721">
        <v>12.16</v>
      </c>
      <c r="Q5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1">
        <f>IF(CONCATENATE(Ventas_2023[[#This Row],[LN]],Ventas_2023[[#This Row],[PRV]],Ventas_2023[[#This Row],[FAM]],Ventas_2023[[#This Row],[SUBFAM]])= "1  0121  1  ",Ventas_2023[[#This Row],[CANTIDAD]],0)</f>
        <v>0</v>
      </c>
      <c r="S5721" s="2">
        <f>+Ventas_2023[[#This Row],[COSTO]]+Ventas_2023[[#This Row],[Desc. Pilgrims]]</f>
        <v>5747.4</v>
      </c>
      <c r="T5721" s="2">
        <f>+Ventas_2023[[#This Row],[IMPORTE]]-Ventas_2023[[#This Row],[Costo Total]]</f>
        <v>1949.5</v>
      </c>
      <c r="U5721" s="3">
        <f>+Ventas_2023[[#This Row],[MARGEN]]/Ventas_2023[[#This Row],[IMPORTE]]</f>
        <v>0.25328378957762215</v>
      </c>
      <c r="X5721" s="2">
        <f>+Ventas_2023[[#This Row],[COSTO]]/Ventas_2023[[#This Row],[CANTIDAD]]</f>
        <v>8.9999999999999982</v>
      </c>
    </row>
    <row r="5722" spans="1:24" x14ac:dyDescent="0.25">
      <c r="A5722">
        <v>3</v>
      </c>
      <c r="B5722" t="s">
        <v>110</v>
      </c>
      <c r="C5722" t="s">
        <v>22</v>
      </c>
      <c r="D5722" t="s">
        <v>23</v>
      </c>
      <c r="E5722" t="s">
        <v>92</v>
      </c>
      <c r="F5722" t="s">
        <v>93</v>
      </c>
      <c r="G5722" t="s">
        <v>94</v>
      </c>
      <c r="H5722" t="s">
        <v>27</v>
      </c>
      <c r="I5722" t="s">
        <v>38</v>
      </c>
      <c r="J5722" t="s">
        <v>29</v>
      </c>
      <c r="K5722" t="s">
        <v>47</v>
      </c>
      <c r="L5722" s="1">
        <v>19.97</v>
      </c>
      <c r="M5722">
        <v>1945.83</v>
      </c>
      <c r="N5722">
        <v>1647.52</v>
      </c>
      <c r="O5722">
        <v>298.32</v>
      </c>
      <c r="P5722">
        <v>97.64</v>
      </c>
      <c r="Q5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2">
        <f>IF(CONCATENATE(Ventas_2023[[#This Row],[LN]],Ventas_2023[[#This Row],[PRV]],Ventas_2023[[#This Row],[FAM]],Ventas_2023[[#This Row],[SUBFAM]])= "1  0121  1  ",Ventas_2023[[#This Row],[CANTIDAD]],0)</f>
        <v>0</v>
      </c>
      <c r="S5722" s="2">
        <f>+Ventas_2023[[#This Row],[COSTO]]+Ventas_2023[[#This Row],[Desc. Pilgrims]]</f>
        <v>1647.52</v>
      </c>
      <c r="T5722" s="2">
        <f>+Ventas_2023[[#This Row],[IMPORTE]]-Ventas_2023[[#This Row],[Costo Total]]</f>
        <v>298.30999999999995</v>
      </c>
      <c r="U5722" s="3">
        <f>+Ventas_2023[[#This Row],[MARGEN]]/Ventas_2023[[#This Row],[IMPORTE]]</f>
        <v>0.15331246820123032</v>
      </c>
      <c r="X5722" s="2">
        <f>+Ventas_2023[[#This Row],[COSTO]]/Ventas_2023[[#This Row],[CANTIDAD]]</f>
        <v>82.49974962443666</v>
      </c>
    </row>
    <row r="5723" spans="1:24" x14ac:dyDescent="0.25">
      <c r="A5723">
        <v>4</v>
      </c>
      <c r="B5723" t="s">
        <v>32</v>
      </c>
      <c r="C5723" t="s">
        <v>42</v>
      </c>
      <c r="D5723" t="s">
        <v>43</v>
      </c>
      <c r="E5723" t="s">
        <v>278</v>
      </c>
      <c r="F5723" t="s">
        <v>279</v>
      </c>
      <c r="G5723" t="s">
        <v>280</v>
      </c>
      <c r="H5723" t="s">
        <v>27</v>
      </c>
      <c r="I5723" t="s">
        <v>281</v>
      </c>
      <c r="J5723" t="s">
        <v>27</v>
      </c>
      <c r="K5723" t="s">
        <v>29</v>
      </c>
      <c r="L5723" s="1">
        <v>108.84</v>
      </c>
      <c r="M5723">
        <v>8163</v>
      </c>
      <c r="N5723">
        <v>5768.52</v>
      </c>
      <c r="O5723">
        <v>2394.48</v>
      </c>
      <c r="P5723">
        <v>75</v>
      </c>
      <c r="Q5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3">
        <f>IF(CONCATENATE(Ventas_2023[[#This Row],[LN]],Ventas_2023[[#This Row],[PRV]],Ventas_2023[[#This Row],[FAM]],Ventas_2023[[#This Row],[SUBFAM]])= "1  0121  1  ",Ventas_2023[[#This Row],[CANTIDAD]],0)</f>
        <v>0</v>
      </c>
      <c r="S5723" s="2">
        <f>+Ventas_2023[[#This Row],[COSTO]]+Ventas_2023[[#This Row],[Desc. Pilgrims]]</f>
        <v>5768.52</v>
      </c>
      <c r="T5723" s="2">
        <f>+Ventas_2023[[#This Row],[IMPORTE]]-Ventas_2023[[#This Row],[Costo Total]]</f>
        <v>2394.4799999999996</v>
      </c>
      <c r="U5723" s="3">
        <f>+Ventas_2023[[#This Row],[MARGEN]]/Ventas_2023[[#This Row],[IMPORTE]]</f>
        <v>0.29333333333333333</v>
      </c>
      <c r="X5723" s="2">
        <f>+Ventas_2023[[#This Row],[COSTO]]/Ventas_2023[[#This Row],[CANTIDAD]]</f>
        <v>53</v>
      </c>
    </row>
    <row r="5724" spans="1:24" x14ac:dyDescent="0.25">
      <c r="A5724">
        <v>7</v>
      </c>
      <c r="B5724" t="s">
        <v>21</v>
      </c>
      <c r="C5724" t="s">
        <v>248</v>
      </c>
      <c r="D5724" t="s">
        <v>466</v>
      </c>
      <c r="E5724" t="s">
        <v>654</v>
      </c>
      <c r="F5724" t="s">
        <v>655</v>
      </c>
      <c r="G5724" t="s">
        <v>656</v>
      </c>
      <c r="H5724" t="s">
        <v>39</v>
      </c>
      <c r="I5724" t="s">
        <v>322</v>
      </c>
      <c r="J5724" t="s">
        <v>29</v>
      </c>
      <c r="K5724" t="s">
        <v>29</v>
      </c>
      <c r="L5724" s="1">
        <v>2.02</v>
      </c>
      <c r="M5724">
        <v>161.6</v>
      </c>
      <c r="N5724">
        <v>135.34</v>
      </c>
      <c r="O5724">
        <v>26.26</v>
      </c>
      <c r="P5724">
        <v>80</v>
      </c>
      <c r="Q5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4">
        <f>IF(CONCATENATE(Ventas_2023[[#This Row],[LN]],Ventas_2023[[#This Row],[PRV]],Ventas_2023[[#This Row],[FAM]],Ventas_2023[[#This Row],[SUBFAM]])= "1  0121  1  ",Ventas_2023[[#This Row],[CANTIDAD]],0)</f>
        <v>0</v>
      </c>
      <c r="S5724" s="2">
        <f>+Ventas_2023[[#This Row],[COSTO]]+Ventas_2023[[#This Row],[Desc. Pilgrims]]</f>
        <v>135.34</v>
      </c>
      <c r="T5724" s="2">
        <f>+Ventas_2023[[#This Row],[IMPORTE]]-Ventas_2023[[#This Row],[Costo Total]]</f>
        <v>26.259999999999991</v>
      </c>
      <c r="U5724" s="3">
        <f>+Ventas_2023[[#This Row],[MARGEN]]/Ventas_2023[[#This Row],[IMPORTE]]</f>
        <v>0.16250000000000001</v>
      </c>
      <c r="X5724" s="2">
        <f>+Ventas_2023[[#This Row],[COSTO]]/Ventas_2023[[#This Row],[CANTIDAD]]</f>
        <v>67</v>
      </c>
    </row>
    <row r="5725" spans="1:24" x14ac:dyDescent="0.25">
      <c r="A5725">
        <v>7</v>
      </c>
      <c r="B5725" t="s">
        <v>21</v>
      </c>
      <c r="C5725" t="s">
        <v>128</v>
      </c>
      <c r="D5725" t="s">
        <v>129</v>
      </c>
      <c r="E5725" t="s">
        <v>254</v>
      </c>
      <c r="F5725" t="s">
        <v>255</v>
      </c>
      <c r="G5725" t="s">
        <v>256</v>
      </c>
      <c r="H5725" t="s">
        <v>27</v>
      </c>
      <c r="I5725" t="s">
        <v>257</v>
      </c>
      <c r="J5725" t="s">
        <v>39</v>
      </c>
      <c r="K5725" t="s">
        <v>29</v>
      </c>
      <c r="L5725" s="1">
        <v>83.14</v>
      </c>
      <c r="M5725">
        <v>4477.7299999999996</v>
      </c>
      <c r="N5725">
        <v>3367.16</v>
      </c>
      <c r="O5725">
        <v>1110.5999999999999</v>
      </c>
      <c r="P5725">
        <v>54.32</v>
      </c>
      <c r="Q5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5">
        <f>IF(CONCATENATE(Ventas_2023[[#This Row],[LN]],Ventas_2023[[#This Row],[PRV]],Ventas_2023[[#This Row],[FAM]],Ventas_2023[[#This Row],[SUBFAM]])= "1  0121  1  ",Ventas_2023[[#This Row],[CANTIDAD]],0)</f>
        <v>0</v>
      </c>
      <c r="S5725" s="2">
        <f>+Ventas_2023[[#This Row],[COSTO]]+Ventas_2023[[#This Row],[Desc. Pilgrims]]</f>
        <v>3367.16</v>
      </c>
      <c r="T5725" s="2">
        <f>+Ventas_2023[[#This Row],[IMPORTE]]-Ventas_2023[[#This Row],[Costo Total]]</f>
        <v>1110.5699999999997</v>
      </c>
      <c r="U5725" s="3">
        <f>+Ventas_2023[[#This Row],[MARGEN]]/Ventas_2023[[#This Row],[IMPORTE]]</f>
        <v>0.24802746034262896</v>
      </c>
      <c r="X5725" s="2">
        <f>+Ventas_2023[[#This Row],[COSTO]]/Ventas_2023[[#This Row],[CANTIDAD]]</f>
        <v>40.499879720952606</v>
      </c>
    </row>
    <row r="5726" spans="1:24" x14ac:dyDescent="0.25">
      <c r="A5726">
        <v>3</v>
      </c>
      <c r="B5726" t="s">
        <v>110</v>
      </c>
      <c r="C5726" t="s">
        <v>248</v>
      </c>
      <c r="D5726" t="s">
        <v>249</v>
      </c>
      <c r="E5726" t="s">
        <v>174</v>
      </c>
      <c r="F5726" t="s">
        <v>175</v>
      </c>
      <c r="G5726" t="s">
        <v>176</v>
      </c>
      <c r="H5726" t="s">
        <v>27</v>
      </c>
      <c r="I5726" t="s">
        <v>28</v>
      </c>
      <c r="J5726" t="s">
        <v>47</v>
      </c>
      <c r="K5726" t="s">
        <v>48</v>
      </c>
      <c r="L5726" s="1">
        <v>900.65</v>
      </c>
      <c r="M5726">
        <v>42473.05</v>
      </c>
      <c r="N5726">
        <v>30926.67</v>
      </c>
      <c r="O5726">
        <v>11546.37</v>
      </c>
      <c r="P5726">
        <v>47.96</v>
      </c>
      <c r="Q5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6">
        <f>IF(CONCATENATE(Ventas_2023[[#This Row],[LN]],Ventas_2023[[#This Row],[PRV]],Ventas_2023[[#This Row],[FAM]],Ventas_2023[[#This Row],[SUBFAM]])= "1  0121  1  ",Ventas_2023[[#This Row],[CANTIDAD]],0)</f>
        <v>0</v>
      </c>
      <c r="S5726" s="2">
        <f>+Ventas_2023[[#This Row],[COSTO]]+Ventas_2023[[#This Row],[Desc. Pilgrims]]</f>
        <v>30926.67</v>
      </c>
      <c r="T5726" s="2">
        <f>+Ventas_2023[[#This Row],[IMPORTE]]-Ventas_2023[[#This Row],[Costo Total]]</f>
        <v>11546.380000000005</v>
      </c>
      <c r="U5726" s="3">
        <f>+Ventas_2023[[#This Row],[MARGEN]]/Ventas_2023[[#This Row],[IMPORTE]]</f>
        <v>0.27185168006535909</v>
      </c>
      <c r="X5726" s="2">
        <f>+Ventas_2023[[#This Row],[COSTO]]/Ventas_2023[[#This Row],[CANTIDAD]]</f>
        <v>34.338166879475935</v>
      </c>
    </row>
    <row r="5727" spans="1:24" x14ac:dyDescent="0.25">
      <c r="A5727">
        <v>8</v>
      </c>
      <c r="B5727" t="s">
        <v>118</v>
      </c>
      <c r="C5727" t="s">
        <v>42</v>
      </c>
      <c r="D5727" t="s">
        <v>102</v>
      </c>
      <c r="E5727" t="s">
        <v>401</v>
      </c>
      <c r="F5727" t="s">
        <v>402</v>
      </c>
      <c r="G5727" t="s">
        <v>403</v>
      </c>
      <c r="H5727" t="s">
        <v>39</v>
      </c>
      <c r="I5727" t="s">
        <v>322</v>
      </c>
      <c r="J5727" t="s">
        <v>64</v>
      </c>
      <c r="K5727" t="s">
        <v>47</v>
      </c>
      <c r="L5727" s="1">
        <v>14</v>
      </c>
      <c r="M5727">
        <v>830</v>
      </c>
      <c r="N5727">
        <v>392</v>
      </c>
      <c r="O5727">
        <v>438</v>
      </c>
      <c r="P5727">
        <v>58.75</v>
      </c>
      <c r="Q5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7">
        <f>IF(CONCATENATE(Ventas_2023[[#This Row],[LN]],Ventas_2023[[#This Row],[PRV]],Ventas_2023[[#This Row],[FAM]],Ventas_2023[[#This Row],[SUBFAM]])= "1  0121  1  ",Ventas_2023[[#This Row],[CANTIDAD]],0)</f>
        <v>0</v>
      </c>
      <c r="S5727" s="2">
        <f>+Ventas_2023[[#This Row],[COSTO]]+Ventas_2023[[#This Row],[Desc. Pilgrims]]</f>
        <v>392</v>
      </c>
      <c r="T5727" s="2">
        <f>+Ventas_2023[[#This Row],[IMPORTE]]-Ventas_2023[[#This Row],[Costo Total]]</f>
        <v>438</v>
      </c>
      <c r="U5727" s="3">
        <f>+Ventas_2023[[#This Row],[MARGEN]]/Ventas_2023[[#This Row],[IMPORTE]]</f>
        <v>0.52771084337349394</v>
      </c>
      <c r="X5727" s="2">
        <f>+Ventas_2023[[#This Row],[COSTO]]/Ventas_2023[[#This Row],[CANTIDAD]]</f>
        <v>28</v>
      </c>
    </row>
    <row r="5728" spans="1:24" x14ac:dyDescent="0.25">
      <c r="A5728">
        <v>9</v>
      </c>
      <c r="B5728" t="s">
        <v>181</v>
      </c>
      <c r="C5728" t="s">
        <v>111</v>
      </c>
      <c r="D5728" t="s">
        <v>119</v>
      </c>
      <c r="E5728" t="s">
        <v>467</v>
      </c>
      <c r="F5728" t="s">
        <v>468</v>
      </c>
      <c r="G5728" t="s">
        <v>469</v>
      </c>
      <c r="H5728" t="s">
        <v>47</v>
      </c>
      <c r="I5728" t="s">
        <v>109</v>
      </c>
      <c r="J5728" t="s">
        <v>29</v>
      </c>
      <c r="K5728" t="s">
        <v>64</v>
      </c>
      <c r="L5728" s="1">
        <v>138.56</v>
      </c>
      <c r="M5728">
        <v>2078.4</v>
      </c>
      <c r="N5728">
        <v>1553.04</v>
      </c>
      <c r="O5728">
        <v>525.36</v>
      </c>
      <c r="P5728">
        <v>15</v>
      </c>
      <c r="Q5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8">
        <f>IF(CONCATENATE(Ventas_2023[[#This Row],[LN]],Ventas_2023[[#This Row],[PRV]],Ventas_2023[[#This Row],[FAM]],Ventas_2023[[#This Row],[SUBFAM]])= "1  0121  1  ",Ventas_2023[[#This Row],[CANTIDAD]],0)</f>
        <v>0</v>
      </c>
      <c r="S5728" s="2">
        <f>+Ventas_2023[[#This Row],[COSTO]]+Ventas_2023[[#This Row],[Desc. Pilgrims]]</f>
        <v>1553.04</v>
      </c>
      <c r="T5728" s="2">
        <f>+Ventas_2023[[#This Row],[IMPORTE]]-Ventas_2023[[#This Row],[Costo Total]]</f>
        <v>525.36000000000013</v>
      </c>
      <c r="U5728" s="3">
        <f>+Ventas_2023[[#This Row],[MARGEN]]/Ventas_2023[[#This Row],[IMPORTE]]</f>
        <v>0.2527713625866051</v>
      </c>
      <c r="X5728" s="2">
        <f>+Ventas_2023[[#This Row],[COSTO]]/Ventas_2023[[#This Row],[CANTIDAD]]</f>
        <v>11.208429561200923</v>
      </c>
    </row>
    <row r="5729" spans="1:24" x14ac:dyDescent="0.25">
      <c r="A5729">
        <v>4</v>
      </c>
      <c r="B5729" t="s">
        <v>32</v>
      </c>
      <c r="C5729" t="s">
        <v>22</v>
      </c>
      <c r="D5729" t="s">
        <v>73</v>
      </c>
      <c r="E5729" t="s">
        <v>599</v>
      </c>
      <c r="F5729" t="s">
        <v>600</v>
      </c>
      <c r="G5729" t="s">
        <v>601</v>
      </c>
      <c r="H5729" t="s">
        <v>27</v>
      </c>
      <c r="I5729" t="s">
        <v>330</v>
      </c>
      <c r="J5729" t="s">
        <v>253</v>
      </c>
      <c r="K5729" t="s">
        <v>47</v>
      </c>
      <c r="L5729" s="1">
        <v>2</v>
      </c>
      <c r="M5729">
        <v>169.2</v>
      </c>
      <c r="N5729">
        <v>137</v>
      </c>
      <c r="O5729">
        <v>32.200000000000003</v>
      </c>
      <c r="P5729">
        <v>84.6</v>
      </c>
      <c r="Q5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9">
        <f>IF(CONCATENATE(Ventas_2023[[#This Row],[LN]],Ventas_2023[[#This Row],[PRV]],Ventas_2023[[#This Row],[FAM]],Ventas_2023[[#This Row],[SUBFAM]])= "1  0121  1  ",Ventas_2023[[#This Row],[CANTIDAD]],0)</f>
        <v>0</v>
      </c>
      <c r="S5729" s="2">
        <f>+Ventas_2023[[#This Row],[COSTO]]+Ventas_2023[[#This Row],[Desc. Pilgrims]]</f>
        <v>137</v>
      </c>
      <c r="T5729" s="2">
        <f>+Ventas_2023[[#This Row],[IMPORTE]]-Ventas_2023[[#This Row],[Costo Total]]</f>
        <v>32.199999999999989</v>
      </c>
      <c r="U5729" s="3">
        <f>+Ventas_2023[[#This Row],[MARGEN]]/Ventas_2023[[#This Row],[IMPORTE]]</f>
        <v>0.19030732860520097</v>
      </c>
      <c r="X5729" s="2">
        <f>+Ventas_2023[[#This Row],[COSTO]]/Ventas_2023[[#This Row],[CANTIDAD]]</f>
        <v>68.5</v>
      </c>
    </row>
    <row r="5730" spans="1:24" x14ac:dyDescent="0.25">
      <c r="A5730">
        <v>1</v>
      </c>
      <c r="B5730" t="s">
        <v>300</v>
      </c>
      <c r="C5730" t="s">
        <v>66</v>
      </c>
      <c r="D5730" t="s">
        <v>274</v>
      </c>
      <c r="E5730" t="s">
        <v>991</v>
      </c>
      <c r="F5730" t="s">
        <v>992</v>
      </c>
      <c r="G5730" t="s">
        <v>993</v>
      </c>
      <c r="H5730" t="s">
        <v>47</v>
      </c>
      <c r="I5730" t="s">
        <v>38</v>
      </c>
      <c r="J5730" t="s">
        <v>27</v>
      </c>
      <c r="K5730" t="s">
        <v>39</v>
      </c>
      <c r="L5730" s="1">
        <v>443.45</v>
      </c>
      <c r="M5730">
        <v>3104.15</v>
      </c>
      <c r="N5730">
        <v>2660.7</v>
      </c>
      <c r="O5730">
        <v>443.45</v>
      </c>
      <c r="P5730">
        <v>7</v>
      </c>
      <c r="Q5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0">
        <f>IF(CONCATENATE(Ventas_2023[[#This Row],[LN]],Ventas_2023[[#This Row],[PRV]],Ventas_2023[[#This Row],[FAM]],Ventas_2023[[#This Row],[SUBFAM]])= "1  0121  1  ",Ventas_2023[[#This Row],[CANTIDAD]],0)</f>
        <v>0</v>
      </c>
      <c r="S5730" s="2">
        <f>+Ventas_2023[[#This Row],[COSTO]]+Ventas_2023[[#This Row],[Desc. Pilgrims]]</f>
        <v>2660.7</v>
      </c>
      <c r="T5730" s="2">
        <f>+Ventas_2023[[#This Row],[IMPORTE]]-Ventas_2023[[#This Row],[Costo Total]]</f>
        <v>443.45000000000027</v>
      </c>
      <c r="U5730" s="3">
        <f>+Ventas_2023[[#This Row],[MARGEN]]/Ventas_2023[[#This Row],[IMPORTE]]</f>
        <v>0.14285714285714285</v>
      </c>
      <c r="X5730" s="2">
        <f>+Ventas_2023[[#This Row],[COSTO]]/Ventas_2023[[#This Row],[CANTIDAD]]</f>
        <v>6</v>
      </c>
    </row>
    <row r="5731" spans="1:24" x14ac:dyDescent="0.25">
      <c r="A5731">
        <v>4</v>
      </c>
      <c r="B5731" t="s">
        <v>32</v>
      </c>
      <c r="C5731" t="s">
        <v>22</v>
      </c>
      <c r="D5731" t="s">
        <v>23</v>
      </c>
      <c r="E5731" t="s">
        <v>291</v>
      </c>
      <c r="F5731" t="s">
        <v>292</v>
      </c>
      <c r="G5731" t="s">
        <v>293</v>
      </c>
      <c r="H5731" t="s">
        <v>27</v>
      </c>
      <c r="I5731" t="s">
        <v>230</v>
      </c>
      <c r="J5731" t="s">
        <v>64</v>
      </c>
      <c r="K5731" t="s">
        <v>47</v>
      </c>
      <c r="L5731" s="1">
        <v>2.1</v>
      </c>
      <c r="M5731">
        <v>203.7</v>
      </c>
      <c r="N5731">
        <v>148.75</v>
      </c>
      <c r="O5731">
        <v>54.95</v>
      </c>
      <c r="P5731">
        <v>97</v>
      </c>
      <c r="Q5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1">
        <f>IF(CONCATENATE(Ventas_2023[[#This Row],[LN]],Ventas_2023[[#This Row],[PRV]],Ventas_2023[[#This Row],[FAM]],Ventas_2023[[#This Row],[SUBFAM]])= "1  0121  1  ",Ventas_2023[[#This Row],[CANTIDAD]],0)</f>
        <v>0</v>
      </c>
      <c r="S5731" s="2">
        <f>+Ventas_2023[[#This Row],[COSTO]]+Ventas_2023[[#This Row],[Desc. Pilgrims]]</f>
        <v>148.75</v>
      </c>
      <c r="T5731" s="2">
        <f>+Ventas_2023[[#This Row],[IMPORTE]]-Ventas_2023[[#This Row],[Costo Total]]</f>
        <v>54.949999999999989</v>
      </c>
      <c r="U5731" s="3">
        <f>+Ventas_2023[[#This Row],[MARGEN]]/Ventas_2023[[#This Row],[IMPORTE]]</f>
        <v>0.26975945017182135</v>
      </c>
      <c r="X5731" s="2">
        <f>+Ventas_2023[[#This Row],[COSTO]]/Ventas_2023[[#This Row],[CANTIDAD]]</f>
        <v>70.833333333333329</v>
      </c>
    </row>
    <row r="5732" spans="1:24" x14ac:dyDescent="0.25">
      <c r="A5732">
        <v>7</v>
      </c>
      <c r="B5732" t="s">
        <v>21</v>
      </c>
      <c r="C5732" t="s">
        <v>111</v>
      </c>
      <c r="D5732" t="s">
        <v>112</v>
      </c>
      <c r="E5732" t="s">
        <v>923</v>
      </c>
      <c r="F5732" t="s">
        <v>924</v>
      </c>
      <c r="G5732" t="s">
        <v>925</v>
      </c>
      <c r="H5732" t="s">
        <v>47</v>
      </c>
      <c r="I5732" t="s">
        <v>109</v>
      </c>
      <c r="J5732" t="s">
        <v>29</v>
      </c>
      <c r="K5732" t="s">
        <v>64</v>
      </c>
      <c r="L5732" s="1">
        <v>2.2999999999999998</v>
      </c>
      <c r="M5732">
        <v>99.24</v>
      </c>
      <c r="N5732">
        <v>13.8</v>
      </c>
      <c r="O5732">
        <v>85.44</v>
      </c>
      <c r="P5732">
        <v>43.2</v>
      </c>
      <c r="Q5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2">
        <f>IF(CONCATENATE(Ventas_2023[[#This Row],[LN]],Ventas_2023[[#This Row],[PRV]],Ventas_2023[[#This Row],[FAM]],Ventas_2023[[#This Row],[SUBFAM]])= "1  0121  1  ",Ventas_2023[[#This Row],[CANTIDAD]],0)</f>
        <v>0</v>
      </c>
      <c r="S5732" s="2">
        <f>+Ventas_2023[[#This Row],[COSTO]]+Ventas_2023[[#This Row],[Desc. Pilgrims]]</f>
        <v>13.8</v>
      </c>
      <c r="T5732" s="2">
        <f>+Ventas_2023[[#This Row],[IMPORTE]]-Ventas_2023[[#This Row],[Costo Total]]</f>
        <v>85.44</v>
      </c>
      <c r="U5732" s="3">
        <f>+Ventas_2023[[#This Row],[MARGEN]]/Ventas_2023[[#This Row],[IMPORTE]]</f>
        <v>0.86094316807738813</v>
      </c>
      <c r="X5732" s="2">
        <f>+Ventas_2023[[#This Row],[COSTO]]/Ventas_2023[[#This Row],[CANTIDAD]]</f>
        <v>6.0000000000000009</v>
      </c>
    </row>
    <row r="5733" spans="1:24" x14ac:dyDescent="0.25">
      <c r="A5733">
        <v>6</v>
      </c>
      <c r="B5733" t="s">
        <v>51</v>
      </c>
      <c r="C5733" t="s">
        <v>111</v>
      </c>
      <c r="D5733" t="s">
        <v>116</v>
      </c>
      <c r="E5733" t="s">
        <v>1086</v>
      </c>
      <c r="F5733" t="s">
        <v>1087</v>
      </c>
      <c r="G5733" t="s">
        <v>1088</v>
      </c>
      <c r="H5733" t="s">
        <v>47</v>
      </c>
      <c r="I5733" t="s">
        <v>159</v>
      </c>
      <c r="J5733" t="s">
        <v>47</v>
      </c>
      <c r="K5733" t="s">
        <v>29</v>
      </c>
      <c r="L5733" s="1">
        <v>7921.64</v>
      </c>
      <c r="M5733">
        <v>497159.51</v>
      </c>
      <c r="N5733">
        <v>458485.52</v>
      </c>
      <c r="O5733">
        <v>38673.99</v>
      </c>
      <c r="P5733">
        <v>63.03</v>
      </c>
      <c r="Q5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3">
        <f>IF(CONCATENATE(Ventas_2023[[#This Row],[LN]],Ventas_2023[[#This Row],[PRV]],Ventas_2023[[#This Row],[FAM]],Ventas_2023[[#This Row],[SUBFAM]])= "1  0121  1  ",Ventas_2023[[#This Row],[CANTIDAD]],0)</f>
        <v>0</v>
      </c>
      <c r="S5733" s="2">
        <f>+Ventas_2023[[#This Row],[COSTO]]+Ventas_2023[[#This Row],[Desc. Pilgrims]]</f>
        <v>458485.52</v>
      </c>
      <c r="T5733" s="2">
        <f>+Ventas_2023[[#This Row],[IMPORTE]]-Ventas_2023[[#This Row],[Costo Total]]</f>
        <v>38673.989999999991</v>
      </c>
      <c r="U5733" s="3">
        <f>+Ventas_2023[[#This Row],[MARGEN]]/Ventas_2023[[#This Row],[IMPORTE]]</f>
        <v>7.7789902882477294E-2</v>
      </c>
      <c r="X5733" s="2">
        <f>+Ventas_2023[[#This Row],[COSTO]]/Ventas_2023[[#This Row],[CANTIDAD]]</f>
        <v>57.877601102801947</v>
      </c>
    </row>
    <row r="5734" spans="1:24" x14ac:dyDescent="0.25">
      <c r="A5734">
        <v>2</v>
      </c>
      <c r="B5734" t="s">
        <v>58</v>
      </c>
      <c r="C5734" t="s">
        <v>22</v>
      </c>
      <c r="D5734" t="s">
        <v>23</v>
      </c>
      <c r="E5734" t="s">
        <v>92</v>
      </c>
      <c r="F5734" t="s">
        <v>93</v>
      </c>
      <c r="G5734" t="s">
        <v>94</v>
      </c>
      <c r="H5734" t="s">
        <v>27</v>
      </c>
      <c r="I5734" t="s">
        <v>38</v>
      </c>
      <c r="J5734" t="s">
        <v>29</v>
      </c>
      <c r="K5734" t="s">
        <v>47</v>
      </c>
      <c r="L5734" s="1">
        <v>102.96</v>
      </c>
      <c r="M5734">
        <v>8892</v>
      </c>
      <c r="N5734">
        <v>8494.2000000000007</v>
      </c>
      <c r="O5734">
        <v>397.8</v>
      </c>
      <c r="P5734">
        <v>88</v>
      </c>
      <c r="Q5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4">
        <f>IF(CONCATENATE(Ventas_2023[[#This Row],[LN]],Ventas_2023[[#This Row],[PRV]],Ventas_2023[[#This Row],[FAM]],Ventas_2023[[#This Row],[SUBFAM]])= "1  0121  1  ",Ventas_2023[[#This Row],[CANTIDAD]],0)</f>
        <v>0</v>
      </c>
      <c r="S5734" s="2">
        <f>+Ventas_2023[[#This Row],[COSTO]]+Ventas_2023[[#This Row],[Desc. Pilgrims]]</f>
        <v>8494.2000000000007</v>
      </c>
      <c r="T5734" s="2">
        <f>+Ventas_2023[[#This Row],[IMPORTE]]-Ventas_2023[[#This Row],[Costo Total]]</f>
        <v>397.79999999999927</v>
      </c>
      <c r="U5734" s="3">
        <f>+Ventas_2023[[#This Row],[MARGEN]]/Ventas_2023[[#This Row],[IMPORTE]]</f>
        <v>4.4736842105263158E-2</v>
      </c>
      <c r="X5734" s="2">
        <f>+Ventas_2023[[#This Row],[COSTO]]/Ventas_2023[[#This Row],[CANTIDAD]]</f>
        <v>82.500000000000014</v>
      </c>
    </row>
    <row r="5735" spans="1:24" x14ac:dyDescent="0.25">
      <c r="A5735">
        <v>4</v>
      </c>
      <c r="B5735" t="s">
        <v>32</v>
      </c>
      <c r="C5735" t="s">
        <v>66</v>
      </c>
      <c r="D5735" t="s">
        <v>264</v>
      </c>
      <c r="E5735" t="s">
        <v>404</v>
      </c>
      <c r="F5735" t="s">
        <v>405</v>
      </c>
      <c r="G5735" t="s">
        <v>406</v>
      </c>
      <c r="H5735" t="s">
        <v>47</v>
      </c>
      <c r="I5735" t="s">
        <v>109</v>
      </c>
      <c r="J5735" t="s">
        <v>29</v>
      </c>
      <c r="K5735" t="s">
        <v>30</v>
      </c>
      <c r="L5735" s="1">
        <v>5.64</v>
      </c>
      <c r="M5735">
        <v>808.1</v>
      </c>
      <c r="N5735">
        <v>547.53</v>
      </c>
      <c r="O5735">
        <v>260.57</v>
      </c>
      <c r="P5735">
        <v>146.66999999999999</v>
      </c>
      <c r="Q5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5">
        <f>IF(CONCATENATE(Ventas_2023[[#This Row],[LN]],Ventas_2023[[#This Row],[PRV]],Ventas_2023[[#This Row],[FAM]],Ventas_2023[[#This Row],[SUBFAM]])= "1  0121  1  ",Ventas_2023[[#This Row],[CANTIDAD]],0)</f>
        <v>0</v>
      </c>
      <c r="S5735" s="2">
        <f>+Ventas_2023[[#This Row],[COSTO]]+Ventas_2023[[#This Row],[Desc. Pilgrims]]</f>
        <v>547.53</v>
      </c>
      <c r="T5735" s="2">
        <f>+Ventas_2023[[#This Row],[IMPORTE]]-Ventas_2023[[#This Row],[Costo Total]]</f>
        <v>260.57000000000005</v>
      </c>
      <c r="U5735" s="3">
        <f>+Ventas_2023[[#This Row],[MARGEN]]/Ventas_2023[[#This Row],[IMPORTE]]</f>
        <v>0.32244771686672441</v>
      </c>
      <c r="X5735" s="2">
        <f>+Ventas_2023[[#This Row],[COSTO]]/Ventas_2023[[#This Row],[CANTIDAD]]</f>
        <v>97.079787234042556</v>
      </c>
    </row>
    <row r="5736" spans="1:24" x14ac:dyDescent="0.25">
      <c r="A5736">
        <v>4</v>
      </c>
      <c r="B5736" t="s">
        <v>32</v>
      </c>
      <c r="C5736" t="s">
        <v>248</v>
      </c>
      <c r="D5736" t="s">
        <v>249</v>
      </c>
      <c r="E5736" t="s">
        <v>913</v>
      </c>
      <c r="F5736" t="s">
        <v>914</v>
      </c>
      <c r="G5736" t="s">
        <v>915</v>
      </c>
      <c r="H5736" t="s">
        <v>47</v>
      </c>
      <c r="I5736" t="s">
        <v>159</v>
      </c>
      <c r="J5736" t="s">
        <v>29</v>
      </c>
      <c r="K5736" t="s">
        <v>39</v>
      </c>
      <c r="L5736" s="1">
        <v>208.38</v>
      </c>
      <c r="M5736">
        <v>13913.37</v>
      </c>
      <c r="N5736">
        <v>12711.18</v>
      </c>
      <c r="O5736">
        <v>1202.19</v>
      </c>
      <c r="P5736">
        <v>66.849999999999994</v>
      </c>
      <c r="Q5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6">
        <f>IF(CONCATENATE(Ventas_2023[[#This Row],[LN]],Ventas_2023[[#This Row],[PRV]],Ventas_2023[[#This Row],[FAM]],Ventas_2023[[#This Row],[SUBFAM]])= "1  0121  1  ",Ventas_2023[[#This Row],[CANTIDAD]],0)</f>
        <v>0</v>
      </c>
      <c r="S5736" s="2">
        <f>+Ventas_2023[[#This Row],[COSTO]]+Ventas_2023[[#This Row],[Desc. Pilgrims]]</f>
        <v>12711.18</v>
      </c>
      <c r="T5736" s="2">
        <f>+Ventas_2023[[#This Row],[IMPORTE]]-Ventas_2023[[#This Row],[Costo Total]]</f>
        <v>1202.1900000000005</v>
      </c>
      <c r="U5736" s="3">
        <f>+Ventas_2023[[#This Row],[MARGEN]]/Ventas_2023[[#This Row],[IMPORTE]]</f>
        <v>8.6405378423775117E-2</v>
      </c>
      <c r="X5736" s="2">
        <f>+Ventas_2023[[#This Row],[COSTO]]/Ventas_2023[[#This Row],[CANTIDAD]]</f>
        <v>61</v>
      </c>
    </row>
    <row r="5737" spans="1:24" x14ac:dyDescent="0.25">
      <c r="A5737">
        <v>10</v>
      </c>
      <c r="B5737" t="s">
        <v>169</v>
      </c>
      <c r="C5737" t="s">
        <v>96</v>
      </c>
      <c r="D5737" t="s">
        <v>170</v>
      </c>
      <c r="E5737" t="s">
        <v>348</v>
      </c>
      <c r="F5737" t="s">
        <v>349</v>
      </c>
      <c r="G5737" t="s">
        <v>350</v>
      </c>
      <c r="H5737" t="s">
        <v>64</v>
      </c>
      <c r="I5737" t="s">
        <v>143</v>
      </c>
      <c r="J5737" t="s">
        <v>47</v>
      </c>
      <c r="K5737" t="s">
        <v>47</v>
      </c>
      <c r="L5737" s="1">
        <v>565.82000000000005</v>
      </c>
      <c r="M5737">
        <v>21456.37</v>
      </c>
      <c r="N5737">
        <v>19803.7</v>
      </c>
      <c r="O5737">
        <v>1652.67</v>
      </c>
      <c r="P5737">
        <v>40.46</v>
      </c>
      <c r="Q5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7">
        <f>IF(CONCATENATE(Ventas_2023[[#This Row],[LN]],Ventas_2023[[#This Row],[PRV]],Ventas_2023[[#This Row],[FAM]],Ventas_2023[[#This Row],[SUBFAM]])= "1  0121  1  ",Ventas_2023[[#This Row],[CANTIDAD]],0)</f>
        <v>0</v>
      </c>
      <c r="S5737" s="2">
        <f>+Ventas_2023[[#This Row],[COSTO]]+Ventas_2023[[#This Row],[Desc. Pilgrims]]</f>
        <v>19803.7</v>
      </c>
      <c r="T5737" s="2">
        <f>+Ventas_2023[[#This Row],[IMPORTE]]-Ventas_2023[[#This Row],[Costo Total]]</f>
        <v>1652.6699999999983</v>
      </c>
      <c r="U5737" s="3">
        <f>+Ventas_2023[[#This Row],[MARGEN]]/Ventas_2023[[#This Row],[IMPORTE]]</f>
        <v>7.702467845213333E-2</v>
      </c>
      <c r="X5737" s="2">
        <f>+Ventas_2023[[#This Row],[COSTO]]/Ventas_2023[[#This Row],[CANTIDAD]]</f>
        <v>35</v>
      </c>
    </row>
    <row r="5738" spans="1:24" x14ac:dyDescent="0.25">
      <c r="A5738">
        <v>15</v>
      </c>
      <c r="B5738" t="s">
        <v>127</v>
      </c>
      <c r="C5738" t="s">
        <v>111</v>
      </c>
      <c r="D5738" t="s">
        <v>119</v>
      </c>
      <c r="E5738" t="s">
        <v>156</v>
      </c>
      <c r="F5738" t="s">
        <v>157</v>
      </c>
      <c r="G5738" t="s">
        <v>158</v>
      </c>
      <c r="H5738" t="s">
        <v>29</v>
      </c>
      <c r="I5738" t="s">
        <v>159</v>
      </c>
      <c r="J5738" t="s">
        <v>39</v>
      </c>
      <c r="K5738" t="s">
        <v>47</v>
      </c>
      <c r="L5738" s="1">
        <v>145.57</v>
      </c>
      <c r="M5738">
        <v>8753.94</v>
      </c>
      <c r="N5738">
        <v>8588.6299999999992</v>
      </c>
      <c r="O5738">
        <v>165.31</v>
      </c>
      <c r="P5738">
        <v>52.17</v>
      </c>
      <c r="Q5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8">
        <f>IF(CONCATENATE(Ventas_2023[[#This Row],[LN]],Ventas_2023[[#This Row],[PRV]],Ventas_2023[[#This Row],[FAM]],Ventas_2023[[#This Row],[SUBFAM]])= "1  0121  1  ",Ventas_2023[[#This Row],[CANTIDAD]],0)</f>
        <v>0</v>
      </c>
      <c r="S5738" s="2">
        <f>+Ventas_2023[[#This Row],[COSTO]]+Ventas_2023[[#This Row],[Desc. Pilgrims]]</f>
        <v>8588.6299999999992</v>
      </c>
      <c r="T5738" s="2">
        <f>+Ventas_2023[[#This Row],[IMPORTE]]-Ventas_2023[[#This Row],[Costo Total]]</f>
        <v>165.31000000000131</v>
      </c>
      <c r="U5738" s="3">
        <f>+Ventas_2023[[#This Row],[MARGEN]]/Ventas_2023[[#This Row],[IMPORTE]]</f>
        <v>1.8884068202432276E-2</v>
      </c>
      <c r="X5738" s="2">
        <f>+Ventas_2023[[#This Row],[COSTO]]/Ventas_2023[[#This Row],[CANTIDAD]]</f>
        <v>59</v>
      </c>
    </row>
    <row r="5739" spans="1:24" x14ac:dyDescent="0.25">
      <c r="A5739">
        <v>12</v>
      </c>
      <c r="B5739" t="s">
        <v>95</v>
      </c>
      <c r="C5739" t="s">
        <v>248</v>
      </c>
      <c r="D5739" t="s">
        <v>249</v>
      </c>
      <c r="E5739" t="s">
        <v>103</v>
      </c>
      <c r="F5739" t="s">
        <v>104</v>
      </c>
      <c r="G5739" t="s">
        <v>105</v>
      </c>
      <c r="H5739" t="s">
        <v>27</v>
      </c>
      <c r="I5739" t="s">
        <v>28</v>
      </c>
      <c r="J5739" t="s">
        <v>47</v>
      </c>
      <c r="K5739" t="s">
        <v>27</v>
      </c>
      <c r="L5739" s="1">
        <v>26.02</v>
      </c>
      <c r="M5739">
        <v>1552.84</v>
      </c>
      <c r="N5739">
        <v>1049.55</v>
      </c>
      <c r="O5739">
        <v>503.29</v>
      </c>
      <c r="P5739">
        <v>60.5</v>
      </c>
      <c r="Q5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9">
        <f>IF(CONCATENATE(Ventas_2023[[#This Row],[LN]],Ventas_2023[[#This Row],[PRV]],Ventas_2023[[#This Row],[FAM]],Ventas_2023[[#This Row],[SUBFAM]])= "1  0121  1  ",Ventas_2023[[#This Row],[CANTIDAD]],0)</f>
        <v>0</v>
      </c>
      <c r="S5739" s="2">
        <f>+Ventas_2023[[#This Row],[COSTO]]+Ventas_2023[[#This Row],[Desc. Pilgrims]]</f>
        <v>1049.55</v>
      </c>
      <c r="T5739" s="2">
        <f>+Ventas_2023[[#This Row],[IMPORTE]]-Ventas_2023[[#This Row],[Costo Total]]</f>
        <v>503.28999999999996</v>
      </c>
      <c r="U5739" s="3">
        <f>+Ventas_2023[[#This Row],[MARGEN]]/Ventas_2023[[#This Row],[IMPORTE]]</f>
        <v>0.32410937379253502</v>
      </c>
      <c r="X5739" s="2">
        <f>+Ventas_2023[[#This Row],[COSTO]]/Ventas_2023[[#This Row],[CANTIDAD]]</f>
        <v>40.336279784780935</v>
      </c>
    </row>
    <row r="5740" spans="1:24" x14ac:dyDescent="0.25">
      <c r="A5740">
        <v>7</v>
      </c>
      <c r="B5740" t="s">
        <v>21</v>
      </c>
      <c r="C5740" t="s">
        <v>22</v>
      </c>
      <c r="D5740" t="s">
        <v>23</v>
      </c>
      <c r="E5740" t="s">
        <v>236</v>
      </c>
      <c r="F5740" t="s">
        <v>237</v>
      </c>
      <c r="G5740" t="s">
        <v>238</v>
      </c>
      <c r="H5740" t="s">
        <v>30</v>
      </c>
      <c r="I5740" t="s">
        <v>239</v>
      </c>
      <c r="J5740" t="s">
        <v>27</v>
      </c>
      <c r="K5740" t="s">
        <v>47</v>
      </c>
      <c r="L5740" s="1">
        <v>1</v>
      </c>
      <c r="M5740">
        <v>520</v>
      </c>
      <c r="N5740">
        <v>430</v>
      </c>
      <c r="O5740">
        <v>90</v>
      </c>
      <c r="P5740">
        <v>520</v>
      </c>
      <c r="Q5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0">
        <f>IF(CONCATENATE(Ventas_2023[[#This Row],[LN]],Ventas_2023[[#This Row],[PRV]],Ventas_2023[[#This Row],[FAM]],Ventas_2023[[#This Row],[SUBFAM]])= "1  0121  1  ",Ventas_2023[[#This Row],[CANTIDAD]],0)</f>
        <v>0</v>
      </c>
      <c r="S5740" s="2">
        <f>+Ventas_2023[[#This Row],[COSTO]]+Ventas_2023[[#This Row],[Desc. Pilgrims]]</f>
        <v>430</v>
      </c>
      <c r="T5740" s="2">
        <f>+Ventas_2023[[#This Row],[IMPORTE]]-Ventas_2023[[#This Row],[Costo Total]]</f>
        <v>90</v>
      </c>
      <c r="U5740" s="3">
        <f>+Ventas_2023[[#This Row],[MARGEN]]/Ventas_2023[[#This Row],[IMPORTE]]</f>
        <v>0.17307692307692307</v>
      </c>
      <c r="X5740" s="2">
        <f>+Ventas_2023[[#This Row],[COSTO]]/Ventas_2023[[#This Row],[CANTIDAD]]</f>
        <v>430</v>
      </c>
    </row>
    <row r="5741" spans="1:24" x14ac:dyDescent="0.25">
      <c r="A5741">
        <v>10</v>
      </c>
      <c r="B5741" t="s">
        <v>169</v>
      </c>
      <c r="C5741" t="s">
        <v>42</v>
      </c>
      <c r="D5741" t="s">
        <v>152</v>
      </c>
      <c r="E5741" t="s">
        <v>372</v>
      </c>
      <c r="F5741" t="s">
        <v>373</v>
      </c>
      <c r="G5741" t="s">
        <v>374</v>
      </c>
      <c r="H5741" t="s">
        <v>27</v>
      </c>
      <c r="I5741" t="s">
        <v>28</v>
      </c>
      <c r="J5741" t="s">
        <v>47</v>
      </c>
      <c r="K5741" t="s">
        <v>64</v>
      </c>
      <c r="L5741" s="1">
        <v>26.6</v>
      </c>
      <c r="M5741">
        <v>1965.61</v>
      </c>
      <c r="N5741">
        <v>1318.36</v>
      </c>
      <c r="O5741">
        <v>647.26</v>
      </c>
      <c r="P5741">
        <v>74.36</v>
      </c>
      <c r="Q5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1">
        <f>IF(CONCATENATE(Ventas_2023[[#This Row],[LN]],Ventas_2023[[#This Row],[PRV]],Ventas_2023[[#This Row],[FAM]],Ventas_2023[[#This Row],[SUBFAM]])= "1  0121  1  ",Ventas_2023[[#This Row],[CANTIDAD]],0)</f>
        <v>0</v>
      </c>
      <c r="S5741" s="2">
        <f>+Ventas_2023[[#This Row],[COSTO]]+Ventas_2023[[#This Row],[Desc. Pilgrims]]</f>
        <v>1318.36</v>
      </c>
      <c r="T5741" s="2">
        <f>+Ventas_2023[[#This Row],[IMPORTE]]-Ventas_2023[[#This Row],[Costo Total]]</f>
        <v>647.25</v>
      </c>
      <c r="U5741" s="3">
        <f>+Ventas_2023[[#This Row],[MARGEN]]/Ventas_2023[[#This Row],[IMPORTE]]</f>
        <v>0.32929217901821828</v>
      </c>
      <c r="X5741" s="2">
        <f>+Ventas_2023[[#This Row],[COSTO]]/Ventas_2023[[#This Row],[CANTIDAD]]</f>
        <v>49.562406015037588</v>
      </c>
    </row>
    <row r="5742" spans="1:24" x14ac:dyDescent="0.25">
      <c r="A5742">
        <v>13</v>
      </c>
      <c r="B5742" t="s">
        <v>91</v>
      </c>
      <c r="C5742" t="s">
        <v>33</v>
      </c>
      <c r="D5742" t="s">
        <v>160</v>
      </c>
      <c r="E5742" t="s">
        <v>850</v>
      </c>
      <c r="F5742" t="s">
        <v>851</v>
      </c>
      <c r="G5742" t="s">
        <v>852</v>
      </c>
      <c r="H5742" t="s">
        <v>27</v>
      </c>
      <c r="I5742" t="s">
        <v>511</v>
      </c>
      <c r="J5742" t="s">
        <v>64</v>
      </c>
      <c r="K5742" t="s">
        <v>47</v>
      </c>
      <c r="L5742" s="1">
        <v>4.88</v>
      </c>
      <c r="M5742">
        <v>527.97</v>
      </c>
      <c r="N5742">
        <v>332.88</v>
      </c>
      <c r="O5742">
        <v>195.09</v>
      </c>
      <c r="P5742">
        <v>108.19</v>
      </c>
      <c r="Q5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2">
        <f>IF(CONCATENATE(Ventas_2023[[#This Row],[LN]],Ventas_2023[[#This Row],[PRV]],Ventas_2023[[#This Row],[FAM]],Ventas_2023[[#This Row],[SUBFAM]])= "1  0121  1  ",Ventas_2023[[#This Row],[CANTIDAD]],0)</f>
        <v>0</v>
      </c>
      <c r="S5742" s="2">
        <f>+Ventas_2023[[#This Row],[COSTO]]+Ventas_2023[[#This Row],[Desc. Pilgrims]]</f>
        <v>332.88</v>
      </c>
      <c r="T5742" s="2">
        <f>+Ventas_2023[[#This Row],[IMPORTE]]-Ventas_2023[[#This Row],[Costo Total]]</f>
        <v>195.09000000000003</v>
      </c>
      <c r="U5742" s="3">
        <f>+Ventas_2023[[#This Row],[MARGEN]]/Ventas_2023[[#This Row],[IMPORTE]]</f>
        <v>0.36950963122904712</v>
      </c>
      <c r="X5742" s="2">
        <f>+Ventas_2023[[#This Row],[COSTO]]/Ventas_2023[[#This Row],[CANTIDAD]]</f>
        <v>68.213114754098356</v>
      </c>
    </row>
    <row r="5743" spans="1:24" x14ac:dyDescent="0.25">
      <c r="A5743">
        <v>3</v>
      </c>
      <c r="B5743" t="s">
        <v>110</v>
      </c>
      <c r="C5743" t="s">
        <v>111</v>
      </c>
      <c r="D5743" t="s">
        <v>73</v>
      </c>
      <c r="E5743" t="s">
        <v>554</v>
      </c>
      <c r="F5743" t="s">
        <v>555</v>
      </c>
      <c r="G5743" t="s">
        <v>556</v>
      </c>
      <c r="H5743" t="s">
        <v>27</v>
      </c>
      <c r="I5743" t="s">
        <v>38</v>
      </c>
      <c r="J5743" t="s">
        <v>27</v>
      </c>
      <c r="K5743" t="s">
        <v>39</v>
      </c>
      <c r="L5743" s="1">
        <v>2.25</v>
      </c>
      <c r="M5743">
        <v>180</v>
      </c>
      <c r="N5743">
        <v>157.5</v>
      </c>
      <c r="O5743">
        <v>22.5</v>
      </c>
      <c r="P5743">
        <v>80</v>
      </c>
      <c r="Q5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3">
        <f>IF(CONCATENATE(Ventas_2023[[#This Row],[LN]],Ventas_2023[[#This Row],[PRV]],Ventas_2023[[#This Row],[FAM]],Ventas_2023[[#This Row],[SUBFAM]])= "1  0121  1  ",Ventas_2023[[#This Row],[CANTIDAD]],0)</f>
        <v>0</v>
      </c>
      <c r="S5743" s="2">
        <f>+Ventas_2023[[#This Row],[COSTO]]+Ventas_2023[[#This Row],[Desc. Pilgrims]]</f>
        <v>157.5</v>
      </c>
      <c r="T5743" s="2">
        <f>+Ventas_2023[[#This Row],[IMPORTE]]-Ventas_2023[[#This Row],[Costo Total]]</f>
        <v>22.5</v>
      </c>
      <c r="U5743" s="3">
        <f>+Ventas_2023[[#This Row],[MARGEN]]/Ventas_2023[[#This Row],[IMPORTE]]</f>
        <v>0.125</v>
      </c>
      <c r="X5743" s="2">
        <f>+Ventas_2023[[#This Row],[COSTO]]/Ventas_2023[[#This Row],[CANTIDAD]]</f>
        <v>70</v>
      </c>
    </row>
    <row r="5744" spans="1:24" x14ac:dyDescent="0.25">
      <c r="A5744">
        <v>11</v>
      </c>
      <c r="B5744" t="s">
        <v>65</v>
      </c>
      <c r="C5744" t="s">
        <v>128</v>
      </c>
      <c r="D5744" t="s">
        <v>129</v>
      </c>
      <c r="E5744" t="s">
        <v>149</v>
      </c>
      <c r="F5744" t="s">
        <v>150</v>
      </c>
      <c r="G5744" t="s">
        <v>151</v>
      </c>
      <c r="H5744" t="s">
        <v>27</v>
      </c>
      <c r="I5744" t="s">
        <v>28</v>
      </c>
      <c r="J5744" t="s">
        <v>29</v>
      </c>
      <c r="K5744" t="s">
        <v>30</v>
      </c>
      <c r="L5744" s="1">
        <v>2.0099999999999998</v>
      </c>
      <c r="M5744">
        <v>190.38</v>
      </c>
      <c r="N5744">
        <v>151.5</v>
      </c>
      <c r="O5744">
        <v>38.880000000000003</v>
      </c>
      <c r="P5744">
        <v>94</v>
      </c>
      <c r="Q5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4">
        <f>IF(CONCATENATE(Ventas_2023[[#This Row],[LN]],Ventas_2023[[#This Row],[PRV]],Ventas_2023[[#This Row],[FAM]],Ventas_2023[[#This Row],[SUBFAM]])= "1  0121  1  ",Ventas_2023[[#This Row],[CANTIDAD]],0)</f>
        <v>0</v>
      </c>
      <c r="S5744" s="2">
        <f>+Ventas_2023[[#This Row],[COSTO]]+Ventas_2023[[#This Row],[Desc. Pilgrims]]</f>
        <v>151.5</v>
      </c>
      <c r="T5744" s="2">
        <f>+Ventas_2023[[#This Row],[IMPORTE]]-Ventas_2023[[#This Row],[Costo Total]]</f>
        <v>38.879999999999995</v>
      </c>
      <c r="U5744" s="3">
        <f>+Ventas_2023[[#This Row],[MARGEN]]/Ventas_2023[[#This Row],[IMPORTE]]</f>
        <v>0.20422313268200443</v>
      </c>
      <c r="X5744" s="2">
        <f>+Ventas_2023[[#This Row],[COSTO]]/Ventas_2023[[#This Row],[CANTIDAD]]</f>
        <v>75.373134328358219</v>
      </c>
    </row>
    <row r="5745" spans="1:24" x14ac:dyDescent="0.25">
      <c r="A5745">
        <v>16</v>
      </c>
      <c r="B5745" t="s">
        <v>79</v>
      </c>
      <c r="C5745" t="s">
        <v>22</v>
      </c>
      <c r="D5745" t="s">
        <v>80</v>
      </c>
      <c r="E5745" t="s">
        <v>512</v>
      </c>
      <c r="F5745" t="s">
        <v>489</v>
      </c>
      <c r="G5745" t="s">
        <v>513</v>
      </c>
      <c r="H5745" t="s">
        <v>27</v>
      </c>
      <c r="I5745" t="s">
        <v>138</v>
      </c>
      <c r="J5745" t="s">
        <v>47</v>
      </c>
      <c r="K5745" t="s">
        <v>47</v>
      </c>
      <c r="L5745" s="1">
        <v>200</v>
      </c>
      <c r="M5745">
        <v>8425</v>
      </c>
      <c r="N5745">
        <v>7400</v>
      </c>
      <c r="O5745">
        <v>1025</v>
      </c>
      <c r="P5745">
        <v>42.25</v>
      </c>
      <c r="Q5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5">
        <f>IF(CONCATENATE(Ventas_2023[[#This Row],[LN]],Ventas_2023[[#This Row],[PRV]],Ventas_2023[[#This Row],[FAM]],Ventas_2023[[#This Row],[SUBFAM]])= "1  0121  1  ",Ventas_2023[[#This Row],[CANTIDAD]],0)</f>
        <v>0</v>
      </c>
      <c r="S5745" s="2">
        <f>+Ventas_2023[[#This Row],[COSTO]]+Ventas_2023[[#This Row],[Desc. Pilgrims]]</f>
        <v>7400</v>
      </c>
      <c r="T5745" s="2">
        <f>+Ventas_2023[[#This Row],[IMPORTE]]-Ventas_2023[[#This Row],[Costo Total]]</f>
        <v>1025</v>
      </c>
      <c r="U5745" s="3">
        <f>+Ventas_2023[[#This Row],[MARGEN]]/Ventas_2023[[#This Row],[IMPORTE]]</f>
        <v>0.12166172106824925</v>
      </c>
      <c r="X5745" s="2">
        <f>+Ventas_2023[[#This Row],[COSTO]]/Ventas_2023[[#This Row],[CANTIDAD]]</f>
        <v>37</v>
      </c>
    </row>
    <row r="5746" spans="1:24" x14ac:dyDescent="0.25">
      <c r="A5746">
        <v>8</v>
      </c>
      <c r="B5746" t="s">
        <v>118</v>
      </c>
      <c r="C5746" t="s">
        <v>111</v>
      </c>
      <c r="D5746" t="s">
        <v>244</v>
      </c>
      <c r="E5746" t="s">
        <v>1110</v>
      </c>
      <c r="F5746" t="s">
        <v>1111</v>
      </c>
      <c r="G5746" t="s">
        <v>1112</v>
      </c>
      <c r="H5746" t="s">
        <v>27</v>
      </c>
      <c r="I5746" t="s">
        <v>38</v>
      </c>
      <c r="J5746" t="s">
        <v>64</v>
      </c>
      <c r="K5746" t="s">
        <v>47</v>
      </c>
      <c r="L5746" s="1">
        <v>120</v>
      </c>
      <c r="M5746">
        <v>9099.6</v>
      </c>
      <c r="N5746">
        <v>8640</v>
      </c>
      <c r="O5746">
        <v>459.6</v>
      </c>
      <c r="P5746">
        <v>75.83</v>
      </c>
      <c r="Q5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6">
        <f>IF(CONCATENATE(Ventas_2023[[#This Row],[LN]],Ventas_2023[[#This Row],[PRV]],Ventas_2023[[#This Row],[FAM]],Ventas_2023[[#This Row],[SUBFAM]])= "1  0121  1  ",Ventas_2023[[#This Row],[CANTIDAD]],0)</f>
        <v>0</v>
      </c>
      <c r="S5746" s="2">
        <f>+Ventas_2023[[#This Row],[COSTO]]+Ventas_2023[[#This Row],[Desc. Pilgrims]]</f>
        <v>8640</v>
      </c>
      <c r="T5746" s="2">
        <f>+Ventas_2023[[#This Row],[IMPORTE]]-Ventas_2023[[#This Row],[Costo Total]]</f>
        <v>459.60000000000036</v>
      </c>
      <c r="U5746" s="3">
        <f>+Ventas_2023[[#This Row],[MARGEN]]/Ventas_2023[[#This Row],[IMPORTE]]</f>
        <v>5.0507714624818671E-2</v>
      </c>
      <c r="X5746" s="2">
        <f>+Ventas_2023[[#This Row],[COSTO]]/Ventas_2023[[#This Row],[CANTIDAD]]</f>
        <v>72</v>
      </c>
    </row>
    <row r="5747" spans="1:24" x14ac:dyDescent="0.25">
      <c r="A5747">
        <v>8</v>
      </c>
      <c r="B5747" t="s">
        <v>118</v>
      </c>
      <c r="C5747" t="s">
        <v>96</v>
      </c>
      <c r="D5747" t="s">
        <v>165</v>
      </c>
      <c r="E5747" t="s">
        <v>369</v>
      </c>
      <c r="F5747" t="s">
        <v>370</v>
      </c>
      <c r="G5747" t="s">
        <v>371</v>
      </c>
      <c r="H5747" t="s">
        <v>27</v>
      </c>
      <c r="I5747" t="s">
        <v>223</v>
      </c>
      <c r="J5747" t="s">
        <v>47</v>
      </c>
      <c r="K5747" t="s">
        <v>47</v>
      </c>
      <c r="L5747" s="1">
        <v>3502.61</v>
      </c>
      <c r="M5747">
        <v>137223.76</v>
      </c>
      <c r="N5747">
        <v>129596.57</v>
      </c>
      <c r="O5747">
        <v>7627.21</v>
      </c>
      <c r="P5747">
        <v>47.45</v>
      </c>
      <c r="Q5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7">
        <f>IF(CONCATENATE(Ventas_2023[[#This Row],[LN]],Ventas_2023[[#This Row],[PRV]],Ventas_2023[[#This Row],[FAM]],Ventas_2023[[#This Row],[SUBFAM]])= "1  0121  1  ",Ventas_2023[[#This Row],[CANTIDAD]],0)</f>
        <v>0</v>
      </c>
      <c r="S5747" s="2">
        <f>+Ventas_2023[[#This Row],[COSTO]]+Ventas_2023[[#This Row],[Desc. Pilgrims]]</f>
        <v>129596.57</v>
      </c>
      <c r="T5747" s="2">
        <f>+Ventas_2023[[#This Row],[IMPORTE]]-Ventas_2023[[#This Row],[Costo Total]]</f>
        <v>7627.1900000000023</v>
      </c>
      <c r="U5747" s="3">
        <f>+Ventas_2023[[#This Row],[MARGEN]]/Ventas_2023[[#This Row],[IMPORTE]]</f>
        <v>5.5582284000963093E-2</v>
      </c>
      <c r="X5747" s="2">
        <f>+Ventas_2023[[#This Row],[COSTO]]/Ventas_2023[[#This Row],[CANTIDAD]]</f>
        <v>37</v>
      </c>
    </row>
    <row r="5748" spans="1:24" x14ac:dyDescent="0.25">
      <c r="A5748">
        <v>13</v>
      </c>
      <c r="B5748" t="s">
        <v>91</v>
      </c>
      <c r="C5748" t="s">
        <v>96</v>
      </c>
      <c r="D5748" t="s">
        <v>129</v>
      </c>
      <c r="E5748" t="s">
        <v>392</v>
      </c>
      <c r="F5748" t="s">
        <v>393</v>
      </c>
      <c r="G5748" t="s">
        <v>394</v>
      </c>
      <c r="H5748" t="s">
        <v>27</v>
      </c>
      <c r="I5748" t="s">
        <v>143</v>
      </c>
      <c r="J5748" t="s">
        <v>29</v>
      </c>
      <c r="K5748" t="s">
        <v>47</v>
      </c>
      <c r="L5748" s="1">
        <v>10.02</v>
      </c>
      <c r="M5748">
        <v>1000</v>
      </c>
      <c r="N5748">
        <v>901.8</v>
      </c>
      <c r="O5748">
        <v>98.2</v>
      </c>
      <c r="P5748">
        <v>99.8</v>
      </c>
      <c r="Q5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8">
        <f>IF(CONCATENATE(Ventas_2023[[#This Row],[LN]],Ventas_2023[[#This Row],[PRV]],Ventas_2023[[#This Row],[FAM]],Ventas_2023[[#This Row],[SUBFAM]])= "1  0121  1  ",Ventas_2023[[#This Row],[CANTIDAD]],0)</f>
        <v>0</v>
      </c>
      <c r="S5748" s="2">
        <f>+Ventas_2023[[#This Row],[COSTO]]+Ventas_2023[[#This Row],[Desc. Pilgrims]]</f>
        <v>901.8</v>
      </c>
      <c r="T5748" s="2">
        <f>+Ventas_2023[[#This Row],[IMPORTE]]-Ventas_2023[[#This Row],[Costo Total]]</f>
        <v>98.200000000000045</v>
      </c>
      <c r="U5748" s="3">
        <f>+Ventas_2023[[#This Row],[MARGEN]]/Ventas_2023[[#This Row],[IMPORTE]]</f>
        <v>9.820000000000001E-2</v>
      </c>
      <c r="X5748" s="2">
        <f>+Ventas_2023[[#This Row],[COSTO]]/Ventas_2023[[#This Row],[CANTIDAD]]</f>
        <v>90</v>
      </c>
    </row>
    <row r="5749" spans="1:24" x14ac:dyDescent="0.25">
      <c r="A5749">
        <v>4</v>
      </c>
      <c r="B5749" t="s">
        <v>32</v>
      </c>
      <c r="C5749" t="s">
        <v>111</v>
      </c>
      <c r="D5749" t="s">
        <v>73</v>
      </c>
      <c r="E5749" t="s">
        <v>652</v>
      </c>
      <c r="F5749" t="s">
        <v>259</v>
      </c>
      <c r="G5749" t="s">
        <v>653</v>
      </c>
      <c r="H5749" t="s">
        <v>47</v>
      </c>
      <c r="I5749" t="s">
        <v>38</v>
      </c>
      <c r="J5749" t="s">
        <v>27</v>
      </c>
      <c r="K5749" t="s">
        <v>39</v>
      </c>
      <c r="L5749" s="1">
        <v>718.61</v>
      </c>
      <c r="M5749">
        <v>9262.2199999999993</v>
      </c>
      <c r="N5749">
        <v>6263.66</v>
      </c>
      <c r="O5749">
        <v>2998.57</v>
      </c>
      <c r="P5749">
        <v>13.46</v>
      </c>
      <c r="Q5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9">
        <f>IF(CONCATENATE(Ventas_2023[[#This Row],[LN]],Ventas_2023[[#This Row],[PRV]],Ventas_2023[[#This Row],[FAM]],Ventas_2023[[#This Row],[SUBFAM]])= "1  0121  1  ",Ventas_2023[[#This Row],[CANTIDAD]],0)</f>
        <v>0</v>
      </c>
      <c r="S5749" s="2">
        <f>+Ventas_2023[[#This Row],[COSTO]]+Ventas_2023[[#This Row],[Desc. Pilgrims]]</f>
        <v>6263.66</v>
      </c>
      <c r="T5749" s="2">
        <f>+Ventas_2023[[#This Row],[IMPORTE]]-Ventas_2023[[#This Row],[Costo Total]]</f>
        <v>2998.5599999999995</v>
      </c>
      <c r="U5749" s="3">
        <f>+Ventas_2023[[#This Row],[MARGEN]]/Ventas_2023[[#This Row],[IMPORTE]]</f>
        <v>0.32374204024521125</v>
      </c>
      <c r="X5749" s="2">
        <f>+Ventas_2023[[#This Row],[COSTO]]/Ventas_2023[[#This Row],[CANTIDAD]]</f>
        <v>8.7163551857057371</v>
      </c>
    </row>
    <row r="5750" spans="1:24" x14ac:dyDescent="0.25">
      <c r="A5750">
        <v>11</v>
      </c>
      <c r="B5750" t="s">
        <v>65</v>
      </c>
      <c r="C5750" t="s">
        <v>96</v>
      </c>
      <c r="D5750" t="s">
        <v>129</v>
      </c>
      <c r="E5750" t="s">
        <v>835</v>
      </c>
      <c r="F5750" t="s">
        <v>836</v>
      </c>
      <c r="G5750" t="s">
        <v>837</v>
      </c>
      <c r="H5750" t="s">
        <v>27</v>
      </c>
      <c r="I5750" t="s">
        <v>123</v>
      </c>
      <c r="J5750" t="s">
        <v>124</v>
      </c>
      <c r="K5750" t="s">
        <v>47</v>
      </c>
      <c r="L5750" s="1">
        <v>0.72</v>
      </c>
      <c r="M5750">
        <v>80.64</v>
      </c>
      <c r="N5750">
        <v>68.41</v>
      </c>
      <c r="O5750">
        <v>12.23</v>
      </c>
      <c r="P5750">
        <v>112</v>
      </c>
      <c r="Q5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0">
        <f>IF(CONCATENATE(Ventas_2023[[#This Row],[LN]],Ventas_2023[[#This Row],[PRV]],Ventas_2023[[#This Row],[FAM]],Ventas_2023[[#This Row],[SUBFAM]])= "1  0121  1  ",Ventas_2023[[#This Row],[CANTIDAD]],0)</f>
        <v>0</v>
      </c>
      <c r="S5750" s="2">
        <f>+Ventas_2023[[#This Row],[COSTO]]+Ventas_2023[[#This Row],[Desc. Pilgrims]]</f>
        <v>68.41</v>
      </c>
      <c r="T5750" s="2">
        <f>+Ventas_2023[[#This Row],[IMPORTE]]-Ventas_2023[[#This Row],[Costo Total]]</f>
        <v>12.230000000000004</v>
      </c>
      <c r="U5750" s="3">
        <f>+Ventas_2023[[#This Row],[MARGEN]]/Ventas_2023[[#This Row],[IMPORTE]]</f>
        <v>0.15166170634920637</v>
      </c>
      <c r="X5750" s="2">
        <f>+Ventas_2023[[#This Row],[COSTO]]/Ventas_2023[[#This Row],[CANTIDAD]]</f>
        <v>95.013888888888886</v>
      </c>
    </row>
    <row r="5751" spans="1:24" x14ac:dyDescent="0.25">
      <c r="A5751">
        <v>3</v>
      </c>
      <c r="B5751" t="s">
        <v>110</v>
      </c>
      <c r="C5751" t="s">
        <v>52</v>
      </c>
      <c r="D5751" t="s">
        <v>53</v>
      </c>
      <c r="E5751" t="s">
        <v>417</v>
      </c>
      <c r="F5751" t="s">
        <v>418</v>
      </c>
      <c r="G5751" t="s">
        <v>419</v>
      </c>
      <c r="H5751" t="s">
        <v>27</v>
      </c>
      <c r="I5751" t="s">
        <v>330</v>
      </c>
      <c r="J5751" t="s">
        <v>253</v>
      </c>
      <c r="K5751" t="s">
        <v>47</v>
      </c>
      <c r="L5751" s="1">
        <v>2</v>
      </c>
      <c r="M5751">
        <v>121.68</v>
      </c>
      <c r="N5751">
        <v>105.3</v>
      </c>
      <c r="O5751">
        <v>16.38</v>
      </c>
      <c r="P5751">
        <v>60.84</v>
      </c>
      <c r="Q5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1">
        <f>IF(CONCATENATE(Ventas_2023[[#This Row],[LN]],Ventas_2023[[#This Row],[PRV]],Ventas_2023[[#This Row],[FAM]],Ventas_2023[[#This Row],[SUBFAM]])= "1  0121  1  ",Ventas_2023[[#This Row],[CANTIDAD]],0)</f>
        <v>0</v>
      </c>
      <c r="S5751" s="2">
        <f>+Ventas_2023[[#This Row],[COSTO]]+Ventas_2023[[#This Row],[Desc. Pilgrims]]</f>
        <v>105.3</v>
      </c>
      <c r="T5751" s="2">
        <f>+Ventas_2023[[#This Row],[IMPORTE]]-Ventas_2023[[#This Row],[Costo Total]]</f>
        <v>16.38000000000001</v>
      </c>
      <c r="U5751" s="3">
        <f>+Ventas_2023[[#This Row],[MARGEN]]/Ventas_2023[[#This Row],[IMPORTE]]</f>
        <v>0.13461538461538461</v>
      </c>
      <c r="X5751" s="2">
        <f>+Ventas_2023[[#This Row],[COSTO]]/Ventas_2023[[#This Row],[CANTIDAD]]</f>
        <v>52.65</v>
      </c>
    </row>
    <row r="5752" spans="1:24" x14ac:dyDescent="0.25">
      <c r="A5752">
        <v>6</v>
      </c>
      <c r="B5752" t="s">
        <v>51</v>
      </c>
      <c r="C5752" t="s">
        <v>111</v>
      </c>
      <c r="D5752" t="s">
        <v>116</v>
      </c>
      <c r="E5752" t="s">
        <v>1068</v>
      </c>
      <c r="F5752" t="s">
        <v>1069</v>
      </c>
      <c r="G5752" t="s">
        <v>1070</v>
      </c>
      <c r="H5752" t="s">
        <v>47</v>
      </c>
      <c r="I5752" t="s">
        <v>77</v>
      </c>
      <c r="J5752" t="s">
        <v>27</v>
      </c>
      <c r="K5752" t="s">
        <v>47</v>
      </c>
      <c r="L5752" s="1">
        <v>489.2</v>
      </c>
      <c r="M5752">
        <v>16857.599999999999</v>
      </c>
      <c r="N5752">
        <v>13697.6</v>
      </c>
      <c r="O5752">
        <v>3160</v>
      </c>
      <c r="P5752">
        <v>35.18</v>
      </c>
      <c r="Q5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4.6</v>
      </c>
      <c r="R5752">
        <f>IF(CONCATENATE(Ventas_2023[[#This Row],[LN]],Ventas_2023[[#This Row],[PRV]],Ventas_2023[[#This Row],[FAM]],Ventas_2023[[#This Row],[SUBFAM]])= "1  0121  1  ",Ventas_2023[[#This Row],[CANTIDAD]],0)</f>
        <v>0</v>
      </c>
      <c r="S5752" s="2">
        <f>+Ventas_2023[[#This Row],[COSTO]]+Ventas_2023[[#This Row],[Desc. Pilgrims]]</f>
        <v>13697.6</v>
      </c>
      <c r="T5752" s="2">
        <f>+Ventas_2023[[#This Row],[IMPORTE]]-Ventas_2023[[#This Row],[Costo Total]]</f>
        <v>3159.9999999999982</v>
      </c>
      <c r="U5752" s="3">
        <f>+Ventas_2023[[#This Row],[MARGEN]]/Ventas_2023[[#This Row],[IMPORTE]]</f>
        <v>0.18745254365983297</v>
      </c>
      <c r="X5752" s="2">
        <f>+Ventas_2023[[#This Row],[COSTO]]/Ventas_2023[[#This Row],[CANTIDAD]]</f>
        <v>28</v>
      </c>
    </row>
    <row r="5753" spans="1:24" x14ac:dyDescent="0.25">
      <c r="A5753">
        <v>3</v>
      </c>
      <c r="B5753" t="s">
        <v>110</v>
      </c>
      <c r="C5753" t="s">
        <v>96</v>
      </c>
      <c r="D5753" t="s">
        <v>129</v>
      </c>
      <c r="E5753" t="s">
        <v>68</v>
      </c>
      <c r="F5753" t="s">
        <v>69</v>
      </c>
      <c r="G5753" t="s">
        <v>70</v>
      </c>
      <c r="H5753" t="s">
        <v>27</v>
      </c>
      <c r="I5753" t="s">
        <v>28</v>
      </c>
      <c r="J5753" t="s">
        <v>29</v>
      </c>
      <c r="K5753" t="s">
        <v>30</v>
      </c>
      <c r="L5753" s="1">
        <v>30.72</v>
      </c>
      <c r="M5753">
        <v>5728</v>
      </c>
      <c r="N5753">
        <v>4521.6099999999997</v>
      </c>
      <c r="O5753">
        <v>1206.3900000000001</v>
      </c>
      <c r="P5753">
        <v>188.57</v>
      </c>
      <c r="Q5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3">
        <f>IF(CONCATENATE(Ventas_2023[[#This Row],[LN]],Ventas_2023[[#This Row],[PRV]],Ventas_2023[[#This Row],[FAM]],Ventas_2023[[#This Row],[SUBFAM]])= "1  0121  1  ",Ventas_2023[[#This Row],[CANTIDAD]],0)</f>
        <v>0</v>
      </c>
      <c r="S5753" s="2">
        <f>+Ventas_2023[[#This Row],[COSTO]]+Ventas_2023[[#This Row],[Desc. Pilgrims]]</f>
        <v>4521.6099999999997</v>
      </c>
      <c r="T5753" s="2">
        <f>+Ventas_2023[[#This Row],[IMPORTE]]-Ventas_2023[[#This Row],[Costo Total]]</f>
        <v>1206.3900000000003</v>
      </c>
      <c r="U5753" s="3">
        <f>+Ventas_2023[[#This Row],[MARGEN]]/Ventas_2023[[#This Row],[IMPORTE]]</f>
        <v>0.21061277932960895</v>
      </c>
      <c r="X5753" s="2">
        <f>+Ventas_2023[[#This Row],[COSTO]]/Ventas_2023[[#This Row],[CANTIDAD]]</f>
        <v>147.18782552083331</v>
      </c>
    </row>
    <row r="5754" spans="1:24" x14ac:dyDescent="0.25">
      <c r="A5754">
        <v>10</v>
      </c>
      <c r="B5754" t="s">
        <v>169</v>
      </c>
      <c r="C5754" t="s">
        <v>111</v>
      </c>
      <c r="D5754" t="s">
        <v>116</v>
      </c>
      <c r="E5754" t="s">
        <v>340</v>
      </c>
      <c r="F5754" t="s">
        <v>341</v>
      </c>
      <c r="G5754" t="s">
        <v>342</v>
      </c>
      <c r="H5754" t="s">
        <v>27</v>
      </c>
      <c r="I5754" t="s">
        <v>143</v>
      </c>
      <c r="J5754" t="s">
        <v>29</v>
      </c>
      <c r="K5754" t="s">
        <v>64</v>
      </c>
      <c r="L5754" s="1">
        <v>2.54</v>
      </c>
      <c r="M5754">
        <v>393.7</v>
      </c>
      <c r="N5754">
        <v>322.38</v>
      </c>
      <c r="O5754">
        <v>71.319999999999993</v>
      </c>
      <c r="P5754">
        <v>155</v>
      </c>
      <c r="Q5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4">
        <f>IF(CONCATENATE(Ventas_2023[[#This Row],[LN]],Ventas_2023[[#This Row],[PRV]],Ventas_2023[[#This Row],[FAM]],Ventas_2023[[#This Row],[SUBFAM]])= "1  0121  1  ",Ventas_2023[[#This Row],[CANTIDAD]],0)</f>
        <v>0</v>
      </c>
      <c r="S5754" s="2">
        <f>+Ventas_2023[[#This Row],[COSTO]]+Ventas_2023[[#This Row],[Desc. Pilgrims]]</f>
        <v>322.38</v>
      </c>
      <c r="T5754" s="2">
        <f>+Ventas_2023[[#This Row],[IMPORTE]]-Ventas_2023[[#This Row],[Costo Total]]</f>
        <v>71.319999999999993</v>
      </c>
      <c r="U5754" s="3">
        <f>+Ventas_2023[[#This Row],[MARGEN]]/Ventas_2023[[#This Row],[IMPORTE]]</f>
        <v>0.18115316230632461</v>
      </c>
      <c r="X5754" s="2">
        <f>+Ventas_2023[[#This Row],[COSTO]]/Ventas_2023[[#This Row],[CANTIDAD]]</f>
        <v>126.92125984251967</v>
      </c>
    </row>
    <row r="5755" spans="1:24" x14ac:dyDescent="0.25">
      <c r="A5755">
        <v>5</v>
      </c>
      <c r="B5755" t="s">
        <v>84</v>
      </c>
      <c r="C5755" t="s">
        <v>42</v>
      </c>
      <c r="D5755" t="s">
        <v>102</v>
      </c>
      <c r="E5755" t="s">
        <v>258</v>
      </c>
      <c r="F5755" t="s">
        <v>259</v>
      </c>
      <c r="G5755" t="s">
        <v>260</v>
      </c>
      <c r="H5755" t="s">
        <v>47</v>
      </c>
      <c r="I5755" t="s">
        <v>38</v>
      </c>
      <c r="J5755" t="s">
        <v>27</v>
      </c>
      <c r="K5755" t="s">
        <v>64</v>
      </c>
      <c r="L5755" s="1">
        <v>67.400000000000006</v>
      </c>
      <c r="M5755">
        <v>1348</v>
      </c>
      <c r="N5755">
        <v>1179.51</v>
      </c>
      <c r="O5755">
        <v>168.51</v>
      </c>
      <c r="P5755">
        <v>20</v>
      </c>
      <c r="Q5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5">
        <f>IF(CONCATENATE(Ventas_2023[[#This Row],[LN]],Ventas_2023[[#This Row],[PRV]],Ventas_2023[[#This Row],[FAM]],Ventas_2023[[#This Row],[SUBFAM]])= "1  0121  1  ",Ventas_2023[[#This Row],[CANTIDAD]],0)</f>
        <v>0</v>
      </c>
      <c r="S5755" s="2">
        <f>+Ventas_2023[[#This Row],[COSTO]]+Ventas_2023[[#This Row],[Desc. Pilgrims]]</f>
        <v>1179.51</v>
      </c>
      <c r="T5755" s="2">
        <f>+Ventas_2023[[#This Row],[IMPORTE]]-Ventas_2023[[#This Row],[Costo Total]]</f>
        <v>168.49</v>
      </c>
      <c r="U5755" s="3">
        <f>+Ventas_2023[[#This Row],[MARGEN]]/Ventas_2023[[#This Row],[IMPORTE]]</f>
        <v>0.12500741839762611</v>
      </c>
      <c r="X5755" s="2">
        <f>+Ventas_2023[[#This Row],[COSTO]]/Ventas_2023[[#This Row],[CANTIDAD]]</f>
        <v>17.500148367952519</v>
      </c>
    </row>
    <row r="5756" spans="1:24" x14ac:dyDescent="0.25">
      <c r="A5756">
        <v>4</v>
      </c>
      <c r="B5756" t="s">
        <v>32</v>
      </c>
      <c r="C5756" t="s">
        <v>248</v>
      </c>
      <c r="D5756" t="s">
        <v>177</v>
      </c>
      <c r="E5756" t="s">
        <v>666</v>
      </c>
      <c r="F5756" t="s">
        <v>667</v>
      </c>
      <c r="G5756" t="s">
        <v>668</v>
      </c>
      <c r="H5756" t="s">
        <v>39</v>
      </c>
      <c r="I5756" t="s">
        <v>322</v>
      </c>
      <c r="J5756" t="s">
        <v>29</v>
      </c>
      <c r="K5756" t="s">
        <v>27</v>
      </c>
      <c r="L5756" s="1">
        <v>200</v>
      </c>
      <c r="M5756">
        <v>4000</v>
      </c>
      <c r="N5756">
        <v>20210</v>
      </c>
      <c r="O5756">
        <v>-16210</v>
      </c>
      <c r="P5756">
        <v>20</v>
      </c>
      <c r="Q5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6">
        <f>IF(CONCATENATE(Ventas_2023[[#This Row],[LN]],Ventas_2023[[#This Row],[PRV]],Ventas_2023[[#This Row],[FAM]],Ventas_2023[[#This Row],[SUBFAM]])= "1  0121  1  ",Ventas_2023[[#This Row],[CANTIDAD]],0)</f>
        <v>0</v>
      </c>
      <c r="S5756" s="2">
        <f>+Ventas_2023[[#This Row],[COSTO]]+Ventas_2023[[#This Row],[Desc. Pilgrims]]</f>
        <v>20210</v>
      </c>
      <c r="T5756" s="2">
        <f>+Ventas_2023[[#This Row],[IMPORTE]]-Ventas_2023[[#This Row],[Costo Total]]</f>
        <v>-16210</v>
      </c>
      <c r="U5756" s="3">
        <f>+Ventas_2023[[#This Row],[MARGEN]]/Ventas_2023[[#This Row],[IMPORTE]]</f>
        <v>-4.0525000000000002</v>
      </c>
      <c r="X5756" s="2">
        <f>+Ventas_2023[[#This Row],[COSTO]]/Ventas_2023[[#This Row],[CANTIDAD]]</f>
        <v>101.05</v>
      </c>
    </row>
    <row r="5757" spans="1:24" x14ac:dyDescent="0.25">
      <c r="A5757">
        <v>4</v>
      </c>
      <c r="B5757" t="s">
        <v>32</v>
      </c>
      <c r="C5757" t="s">
        <v>248</v>
      </c>
      <c r="D5757" t="s">
        <v>347</v>
      </c>
      <c r="E5757" t="s">
        <v>35</v>
      </c>
      <c r="F5757" t="s">
        <v>36</v>
      </c>
      <c r="G5757" t="s">
        <v>37</v>
      </c>
      <c r="H5757" t="s">
        <v>27</v>
      </c>
      <c r="I5757" t="s">
        <v>38</v>
      </c>
      <c r="J5757" t="s">
        <v>29</v>
      </c>
      <c r="K5757" t="s">
        <v>39</v>
      </c>
      <c r="L5757" s="1">
        <v>6.02</v>
      </c>
      <c r="M5757">
        <v>331.1</v>
      </c>
      <c r="N5757">
        <v>258.86</v>
      </c>
      <c r="O5757">
        <v>72.239999999999995</v>
      </c>
      <c r="P5757">
        <v>55</v>
      </c>
      <c r="Q5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7">
        <f>IF(CONCATENATE(Ventas_2023[[#This Row],[LN]],Ventas_2023[[#This Row],[PRV]],Ventas_2023[[#This Row],[FAM]],Ventas_2023[[#This Row],[SUBFAM]])= "1  0121  1  ",Ventas_2023[[#This Row],[CANTIDAD]],0)</f>
        <v>0</v>
      </c>
      <c r="S5757" s="2">
        <f>+Ventas_2023[[#This Row],[COSTO]]+Ventas_2023[[#This Row],[Desc. Pilgrims]]</f>
        <v>258.86</v>
      </c>
      <c r="T5757" s="2">
        <f>+Ventas_2023[[#This Row],[IMPORTE]]-Ventas_2023[[#This Row],[Costo Total]]</f>
        <v>72.240000000000009</v>
      </c>
      <c r="U5757" s="3">
        <f>+Ventas_2023[[#This Row],[MARGEN]]/Ventas_2023[[#This Row],[IMPORTE]]</f>
        <v>0.21818181818181814</v>
      </c>
      <c r="X5757" s="2">
        <f>+Ventas_2023[[#This Row],[COSTO]]/Ventas_2023[[#This Row],[CANTIDAD]]</f>
        <v>43.000000000000007</v>
      </c>
    </row>
    <row r="5758" spans="1:24" x14ac:dyDescent="0.25">
      <c r="A5758">
        <v>12</v>
      </c>
      <c r="B5758" t="s">
        <v>95</v>
      </c>
      <c r="C5758" t="s">
        <v>96</v>
      </c>
      <c r="D5758" t="s">
        <v>129</v>
      </c>
      <c r="E5758" t="s">
        <v>113</v>
      </c>
      <c r="F5758" t="s">
        <v>114</v>
      </c>
      <c r="G5758" t="s">
        <v>115</v>
      </c>
      <c r="H5758" t="s">
        <v>27</v>
      </c>
      <c r="I5758" t="s">
        <v>28</v>
      </c>
      <c r="J5758" t="s">
        <v>47</v>
      </c>
      <c r="K5758" t="s">
        <v>64</v>
      </c>
      <c r="L5758" s="1">
        <v>0.24</v>
      </c>
      <c r="M5758">
        <v>19.920000000000002</v>
      </c>
      <c r="N5758">
        <v>13.86</v>
      </c>
      <c r="O5758">
        <v>6.06</v>
      </c>
      <c r="P5758">
        <v>83</v>
      </c>
      <c r="Q5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8">
        <f>IF(CONCATENATE(Ventas_2023[[#This Row],[LN]],Ventas_2023[[#This Row],[PRV]],Ventas_2023[[#This Row],[FAM]],Ventas_2023[[#This Row],[SUBFAM]])= "1  0121  1  ",Ventas_2023[[#This Row],[CANTIDAD]],0)</f>
        <v>0</v>
      </c>
      <c r="S5758" s="2">
        <f>+Ventas_2023[[#This Row],[COSTO]]+Ventas_2023[[#This Row],[Desc. Pilgrims]]</f>
        <v>13.86</v>
      </c>
      <c r="T5758" s="2">
        <f>+Ventas_2023[[#This Row],[IMPORTE]]-Ventas_2023[[#This Row],[Costo Total]]</f>
        <v>6.0600000000000023</v>
      </c>
      <c r="U5758" s="3">
        <f>+Ventas_2023[[#This Row],[MARGEN]]/Ventas_2023[[#This Row],[IMPORTE]]</f>
        <v>0.30421686746987947</v>
      </c>
      <c r="X5758" s="2">
        <f>+Ventas_2023[[#This Row],[COSTO]]/Ventas_2023[[#This Row],[CANTIDAD]]</f>
        <v>57.75</v>
      </c>
    </row>
    <row r="5759" spans="1:24" x14ac:dyDescent="0.25">
      <c r="A5759">
        <v>13</v>
      </c>
      <c r="B5759" t="s">
        <v>91</v>
      </c>
      <c r="C5759" t="s">
        <v>128</v>
      </c>
      <c r="D5759" t="s">
        <v>134</v>
      </c>
      <c r="E5759" t="s">
        <v>646</v>
      </c>
      <c r="F5759" t="s">
        <v>647</v>
      </c>
      <c r="G5759" t="s">
        <v>648</v>
      </c>
      <c r="H5759" t="s">
        <v>27</v>
      </c>
      <c r="I5759" t="s">
        <v>38</v>
      </c>
      <c r="J5759" t="s">
        <v>29</v>
      </c>
      <c r="K5759" t="s">
        <v>39</v>
      </c>
      <c r="L5759" s="1">
        <v>2.06</v>
      </c>
      <c r="M5759">
        <v>230</v>
      </c>
      <c r="N5759">
        <v>203.94</v>
      </c>
      <c r="O5759">
        <v>26.06</v>
      </c>
      <c r="P5759">
        <v>111.65</v>
      </c>
      <c r="Q5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9">
        <f>IF(CONCATENATE(Ventas_2023[[#This Row],[LN]],Ventas_2023[[#This Row],[PRV]],Ventas_2023[[#This Row],[FAM]],Ventas_2023[[#This Row],[SUBFAM]])= "1  0121  1  ",Ventas_2023[[#This Row],[CANTIDAD]],0)</f>
        <v>0</v>
      </c>
      <c r="S5759" s="2">
        <f>+Ventas_2023[[#This Row],[COSTO]]+Ventas_2023[[#This Row],[Desc. Pilgrims]]</f>
        <v>203.94</v>
      </c>
      <c r="T5759" s="2">
        <f>+Ventas_2023[[#This Row],[IMPORTE]]-Ventas_2023[[#This Row],[Costo Total]]</f>
        <v>26.060000000000002</v>
      </c>
      <c r="U5759" s="3">
        <f>+Ventas_2023[[#This Row],[MARGEN]]/Ventas_2023[[#This Row],[IMPORTE]]</f>
        <v>0.11330434782608695</v>
      </c>
      <c r="X5759" s="2">
        <f>+Ventas_2023[[#This Row],[COSTO]]/Ventas_2023[[#This Row],[CANTIDAD]]</f>
        <v>99</v>
      </c>
    </row>
    <row r="5760" spans="1:24" x14ac:dyDescent="0.25">
      <c r="A5760">
        <v>13</v>
      </c>
      <c r="B5760" t="s">
        <v>91</v>
      </c>
      <c r="C5760" t="s">
        <v>96</v>
      </c>
      <c r="D5760" t="s">
        <v>188</v>
      </c>
      <c r="E5760" t="s">
        <v>199</v>
      </c>
      <c r="F5760" t="s">
        <v>200</v>
      </c>
      <c r="G5760" t="s">
        <v>201</v>
      </c>
      <c r="H5760" t="s">
        <v>27</v>
      </c>
      <c r="I5760" t="s">
        <v>28</v>
      </c>
      <c r="J5760" t="s">
        <v>47</v>
      </c>
      <c r="K5760" t="s">
        <v>64</v>
      </c>
      <c r="L5760" s="1">
        <v>39.94</v>
      </c>
      <c r="M5760">
        <v>2949.56</v>
      </c>
      <c r="N5760">
        <v>2048.8200000000002</v>
      </c>
      <c r="O5760">
        <v>900.74</v>
      </c>
      <c r="P5760">
        <v>74.56</v>
      </c>
      <c r="Q5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0">
        <f>IF(CONCATENATE(Ventas_2023[[#This Row],[LN]],Ventas_2023[[#This Row],[PRV]],Ventas_2023[[#This Row],[FAM]],Ventas_2023[[#This Row],[SUBFAM]])= "1  0121  1  ",Ventas_2023[[#This Row],[CANTIDAD]],0)</f>
        <v>0</v>
      </c>
      <c r="S5760" s="2">
        <f>+Ventas_2023[[#This Row],[COSTO]]+Ventas_2023[[#This Row],[Desc. Pilgrims]]</f>
        <v>2048.8200000000002</v>
      </c>
      <c r="T5760" s="2">
        <f>+Ventas_2023[[#This Row],[IMPORTE]]-Ventas_2023[[#This Row],[Costo Total]]</f>
        <v>900.73999999999978</v>
      </c>
      <c r="U5760" s="3">
        <f>+Ventas_2023[[#This Row],[MARGEN]]/Ventas_2023[[#This Row],[IMPORTE]]</f>
        <v>0.30538114159400048</v>
      </c>
      <c r="X5760" s="2">
        <f>+Ventas_2023[[#This Row],[COSTO]]/Ventas_2023[[#This Row],[CANTIDAD]]</f>
        <v>51.297446169253888</v>
      </c>
    </row>
    <row r="5761" spans="1:24" x14ac:dyDescent="0.25">
      <c r="A5761">
        <v>13</v>
      </c>
      <c r="B5761" t="s">
        <v>91</v>
      </c>
      <c r="C5761" t="s">
        <v>33</v>
      </c>
      <c r="D5761" t="s">
        <v>231</v>
      </c>
      <c r="E5761" t="s">
        <v>24</v>
      </c>
      <c r="F5761" t="s">
        <v>25</v>
      </c>
      <c r="G5761" t="s">
        <v>26</v>
      </c>
      <c r="H5761" t="s">
        <v>27</v>
      </c>
      <c r="I5761" t="s">
        <v>28</v>
      </c>
      <c r="J5761" t="s">
        <v>29</v>
      </c>
      <c r="K5761" t="s">
        <v>30</v>
      </c>
      <c r="L5761" s="1">
        <v>4.08</v>
      </c>
      <c r="M5761">
        <v>734.97</v>
      </c>
      <c r="N5761">
        <v>623.01</v>
      </c>
      <c r="O5761">
        <v>111.96</v>
      </c>
      <c r="P5761">
        <v>180.14</v>
      </c>
      <c r="Q5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1">
        <f>IF(CONCATENATE(Ventas_2023[[#This Row],[LN]],Ventas_2023[[#This Row],[PRV]],Ventas_2023[[#This Row],[FAM]],Ventas_2023[[#This Row],[SUBFAM]])= "1  0121  1  ",Ventas_2023[[#This Row],[CANTIDAD]],0)</f>
        <v>0</v>
      </c>
      <c r="S5761" s="2">
        <f>+Ventas_2023[[#This Row],[COSTO]]+Ventas_2023[[#This Row],[Desc. Pilgrims]]</f>
        <v>623.01</v>
      </c>
      <c r="T5761" s="2">
        <f>+Ventas_2023[[#This Row],[IMPORTE]]-Ventas_2023[[#This Row],[Costo Total]]</f>
        <v>111.96000000000004</v>
      </c>
      <c r="U5761" s="3">
        <f>+Ventas_2023[[#This Row],[MARGEN]]/Ventas_2023[[#This Row],[IMPORTE]]</f>
        <v>0.1523327482754398</v>
      </c>
      <c r="X5761" s="2">
        <f>+Ventas_2023[[#This Row],[COSTO]]/Ventas_2023[[#This Row],[CANTIDAD]]</f>
        <v>152.6985294117647</v>
      </c>
    </row>
    <row r="5762" spans="1:24" x14ac:dyDescent="0.25">
      <c r="A5762">
        <v>2</v>
      </c>
      <c r="B5762" t="s">
        <v>58</v>
      </c>
      <c r="C5762" t="s">
        <v>22</v>
      </c>
      <c r="D5762" t="s">
        <v>23</v>
      </c>
      <c r="E5762" t="s">
        <v>174</v>
      </c>
      <c r="F5762" t="s">
        <v>175</v>
      </c>
      <c r="G5762" t="s">
        <v>176</v>
      </c>
      <c r="H5762" t="s">
        <v>27</v>
      </c>
      <c r="I5762" t="s">
        <v>28</v>
      </c>
      <c r="J5762" t="s">
        <v>47</v>
      </c>
      <c r="K5762" t="s">
        <v>48</v>
      </c>
      <c r="L5762" s="1">
        <v>97.98</v>
      </c>
      <c r="M5762">
        <v>4400.9399999999996</v>
      </c>
      <c r="N5762">
        <v>3540</v>
      </c>
      <c r="O5762">
        <v>860.94</v>
      </c>
      <c r="P5762">
        <v>45.75</v>
      </c>
      <c r="Q5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2">
        <f>IF(CONCATENATE(Ventas_2023[[#This Row],[LN]],Ventas_2023[[#This Row],[PRV]],Ventas_2023[[#This Row],[FAM]],Ventas_2023[[#This Row],[SUBFAM]])= "1  0121  1  ",Ventas_2023[[#This Row],[CANTIDAD]],0)</f>
        <v>0</v>
      </c>
      <c r="S5762" s="2">
        <f>+Ventas_2023[[#This Row],[COSTO]]+Ventas_2023[[#This Row],[Desc. Pilgrims]]</f>
        <v>3540</v>
      </c>
      <c r="T5762" s="2">
        <f>+Ventas_2023[[#This Row],[IMPORTE]]-Ventas_2023[[#This Row],[Costo Total]]</f>
        <v>860.9399999999996</v>
      </c>
      <c r="U5762" s="3">
        <f>+Ventas_2023[[#This Row],[MARGEN]]/Ventas_2023[[#This Row],[IMPORTE]]</f>
        <v>0.19562638890782427</v>
      </c>
      <c r="X5762" s="2">
        <f>+Ventas_2023[[#This Row],[COSTO]]/Ventas_2023[[#This Row],[CANTIDAD]]</f>
        <v>36.12982241273729</v>
      </c>
    </row>
    <row r="5763" spans="1:24" x14ac:dyDescent="0.25">
      <c r="A5763">
        <v>13</v>
      </c>
      <c r="B5763" t="s">
        <v>91</v>
      </c>
      <c r="C5763" t="s">
        <v>52</v>
      </c>
      <c r="D5763" t="s">
        <v>152</v>
      </c>
      <c r="E5763" t="s">
        <v>304</v>
      </c>
      <c r="F5763" t="s">
        <v>305</v>
      </c>
      <c r="G5763" t="s">
        <v>306</v>
      </c>
      <c r="H5763" t="s">
        <v>47</v>
      </c>
      <c r="I5763" t="s">
        <v>109</v>
      </c>
      <c r="J5763" t="s">
        <v>29</v>
      </c>
      <c r="K5763" t="s">
        <v>27</v>
      </c>
      <c r="L5763" s="1">
        <v>3.22</v>
      </c>
      <c r="M5763">
        <v>115.92</v>
      </c>
      <c r="N5763">
        <v>83.97</v>
      </c>
      <c r="O5763">
        <v>31.95</v>
      </c>
      <c r="P5763">
        <v>36</v>
      </c>
      <c r="Q5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3">
        <f>IF(CONCATENATE(Ventas_2023[[#This Row],[LN]],Ventas_2023[[#This Row],[PRV]],Ventas_2023[[#This Row],[FAM]],Ventas_2023[[#This Row],[SUBFAM]])= "1  0121  1  ",Ventas_2023[[#This Row],[CANTIDAD]],0)</f>
        <v>0</v>
      </c>
      <c r="S5763" s="2">
        <f>+Ventas_2023[[#This Row],[COSTO]]+Ventas_2023[[#This Row],[Desc. Pilgrims]]</f>
        <v>83.97</v>
      </c>
      <c r="T5763" s="2">
        <f>+Ventas_2023[[#This Row],[IMPORTE]]-Ventas_2023[[#This Row],[Costo Total]]</f>
        <v>31.950000000000003</v>
      </c>
      <c r="U5763" s="3">
        <f>+Ventas_2023[[#This Row],[MARGEN]]/Ventas_2023[[#This Row],[IMPORTE]]</f>
        <v>0.27562111801242234</v>
      </c>
      <c r="X5763" s="2">
        <f>+Ventas_2023[[#This Row],[COSTO]]/Ventas_2023[[#This Row],[CANTIDAD]]</f>
        <v>26.077639751552795</v>
      </c>
    </row>
    <row r="5764" spans="1:24" x14ac:dyDescent="0.25">
      <c r="A5764">
        <v>6</v>
      </c>
      <c r="B5764" t="s">
        <v>51</v>
      </c>
      <c r="C5764" t="s">
        <v>128</v>
      </c>
      <c r="D5764" t="s">
        <v>134</v>
      </c>
      <c r="E5764" t="s">
        <v>98</v>
      </c>
      <c r="F5764" t="s">
        <v>99</v>
      </c>
      <c r="G5764" t="s">
        <v>100</v>
      </c>
      <c r="H5764" t="s">
        <v>27</v>
      </c>
      <c r="I5764" t="s">
        <v>38</v>
      </c>
      <c r="J5764" t="s">
        <v>29</v>
      </c>
      <c r="K5764" t="s">
        <v>47</v>
      </c>
      <c r="L5764" s="1">
        <v>68.64</v>
      </c>
      <c r="M5764">
        <v>6821.06</v>
      </c>
      <c r="N5764">
        <v>5662.8</v>
      </c>
      <c r="O5764">
        <v>1158.26</v>
      </c>
      <c r="P5764">
        <v>99.5</v>
      </c>
      <c r="Q5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4">
        <f>IF(CONCATENATE(Ventas_2023[[#This Row],[LN]],Ventas_2023[[#This Row],[PRV]],Ventas_2023[[#This Row],[FAM]],Ventas_2023[[#This Row],[SUBFAM]])= "1  0121  1  ",Ventas_2023[[#This Row],[CANTIDAD]],0)</f>
        <v>0</v>
      </c>
      <c r="S5764" s="2">
        <f>+Ventas_2023[[#This Row],[COSTO]]+Ventas_2023[[#This Row],[Desc. Pilgrims]]</f>
        <v>5662.8</v>
      </c>
      <c r="T5764" s="2">
        <f>+Ventas_2023[[#This Row],[IMPORTE]]-Ventas_2023[[#This Row],[Costo Total]]</f>
        <v>1158.2600000000002</v>
      </c>
      <c r="U5764" s="3">
        <f>+Ventas_2023[[#This Row],[MARGEN]]/Ventas_2023[[#This Row],[IMPORTE]]</f>
        <v>0.16980645236957304</v>
      </c>
      <c r="X5764" s="2">
        <f>+Ventas_2023[[#This Row],[COSTO]]/Ventas_2023[[#This Row],[CANTIDAD]]</f>
        <v>82.5</v>
      </c>
    </row>
    <row r="5765" spans="1:24" x14ac:dyDescent="0.25">
      <c r="A5765">
        <v>2</v>
      </c>
      <c r="B5765" t="s">
        <v>58</v>
      </c>
      <c r="C5765" t="s">
        <v>22</v>
      </c>
      <c r="D5765" t="s">
        <v>73</v>
      </c>
      <c r="E5765" t="s">
        <v>926</v>
      </c>
      <c r="F5765" t="s">
        <v>776</v>
      </c>
      <c r="G5765" t="s">
        <v>927</v>
      </c>
      <c r="H5765" t="s">
        <v>27</v>
      </c>
      <c r="I5765" t="s">
        <v>28</v>
      </c>
      <c r="J5765" t="s">
        <v>47</v>
      </c>
      <c r="K5765" t="s">
        <v>47</v>
      </c>
      <c r="L5765" s="1">
        <v>126</v>
      </c>
      <c r="M5765">
        <v>5733</v>
      </c>
      <c r="N5765">
        <v>4205.6099999999997</v>
      </c>
      <c r="O5765">
        <v>1527.39</v>
      </c>
      <c r="P5765">
        <v>45.5</v>
      </c>
      <c r="Q5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5">
        <f>IF(CONCATENATE(Ventas_2023[[#This Row],[LN]],Ventas_2023[[#This Row],[PRV]],Ventas_2023[[#This Row],[FAM]],Ventas_2023[[#This Row],[SUBFAM]])= "1  0121  1  ",Ventas_2023[[#This Row],[CANTIDAD]],0)</f>
        <v>0</v>
      </c>
      <c r="S5765" s="2">
        <f>+Ventas_2023[[#This Row],[COSTO]]+Ventas_2023[[#This Row],[Desc. Pilgrims]]</f>
        <v>4205.6099999999997</v>
      </c>
      <c r="T5765" s="2">
        <f>+Ventas_2023[[#This Row],[IMPORTE]]-Ventas_2023[[#This Row],[Costo Total]]</f>
        <v>1527.3900000000003</v>
      </c>
      <c r="U5765" s="3">
        <f>+Ventas_2023[[#This Row],[MARGEN]]/Ventas_2023[[#This Row],[IMPORTE]]</f>
        <v>0.26642072213500789</v>
      </c>
      <c r="X5765" s="2">
        <f>+Ventas_2023[[#This Row],[COSTO]]/Ventas_2023[[#This Row],[CANTIDAD]]</f>
        <v>33.377857142857138</v>
      </c>
    </row>
    <row r="5766" spans="1:24" x14ac:dyDescent="0.25">
      <c r="A5766">
        <v>1</v>
      </c>
      <c r="B5766" t="s">
        <v>300</v>
      </c>
      <c r="C5766" t="s">
        <v>22</v>
      </c>
      <c r="D5766" t="s">
        <v>59</v>
      </c>
      <c r="E5766" t="s">
        <v>185</v>
      </c>
      <c r="F5766" t="s">
        <v>186</v>
      </c>
      <c r="G5766" t="s">
        <v>187</v>
      </c>
      <c r="H5766" t="s">
        <v>47</v>
      </c>
      <c r="I5766" t="s">
        <v>38</v>
      </c>
      <c r="J5766" t="s">
        <v>27</v>
      </c>
      <c r="K5766" t="s">
        <v>64</v>
      </c>
      <c r="L5766" s="1">
        <v>883.55</v>
      </c>
      <c r="M5766">
        <v>17671</v>
      </c>
      <c r="N5766">
        <v>16168.97</v>
      </c>
      <c r="O5766">
        <v>1502.03</v>
      </c>
      <c r="P5766">
        <v>20</v>
      </c>
      <c r="Q5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6">
        <f>IF(CONCATENATE(Ventas_2023[[#This Row],[LN]],Ventas_2023[[#This Row],[PRV]],Ventas_2023[[#This Row],[FAM]],Ventas_2023[[#This Row],[SUBFAM]])= "1  0121  1  ",Ventas_2023[[#This Row],[CANTIDAD]],0)</f>
        <v>0</v>
      </c>
      <c r="S5766" s="2">
        <f>+Ventas_2023[[#This Row],[COSTO]]+Ventas_2023[[#This Row],[Desc. Pilgrims]]</f>
        <v>16168.97</v>
      </c>
      <c r="T5766" s="2">
        <f>+Ventas_2023[[#This Row],[IMPORTE]]-Ventas_2023[[#This Row],[Costo Total]]</f>
        <v>1502.0300000000007</v>
      </c>
      <c r="U5766" s="3">
        <f>+Ventas_2023[[#This Row],[MARGEN]]/Ventas_2023[[#This Row],[IMPORTE]]</f>
        <v>8.4999717050534773E-2</v>
      </c>
      <c r="X5766" s="2">
        <f>+Ventas_2023[[#This Row],[COSTO]]/Ventas_2023[[#This Row],[CANTIDAD]]</f>
        <v>18.300005658989306</v>
      </c>
    </row>
    <row r="5767" spans="1:24" x14ac:dyDescent="0.25">
      <c r="A5767">
        <v>7</v>
      </c>
      <c r="B5767" t="s">
        <v>21</v>
      </c>
      <c r="C5767" t="s">
        <v>52</v>
      </c>
      <c r="D5767" t="s">
        <v>53</v>
      </c>
      <c r="E5767" t="s">
        <v>130</v>
      </c>
      <c r="F5767" t="s">
        <v>131</v>
      </c>
      <c r="G5767" t="s">
        <v>132</v>
      </c>
      <c r="H5767" t="s">
        <v>64</v>
      </c>
      <c r="I5767" t="s">
        <v>133</v>
      </c>
      <c r="J5767" t="s">
        <v>47</v>
      </c>
      <c r="K5767" t="s">
        <v>47</v>
      </c>
      <c r="L5767" s="1">
        <v>248.1</v>
      </c>
      <c r="M5767">
        <v>9319.1200000000008</v>
      </c>
      <c r="N5767">
        <v>8940.69</v>
      </c>
      <c r="O5767">
        <v>378.42</v>
      </c>
      <c r="P5767">
        <v>39.85</v>
      </c>
      <c r="Q5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7">
        <f>IF(CONCATENATE(Ventas_2023[[#This Row],[LN]],Ventas_2023[[#This Row],[PRV]],Ventas_2023[[#This Row],[FAM]],Ventas_2023[[#This Row],[SUBFAM]])= "1  0121  1  ",Ventas_2023[[#This Row],[CANTIDAD]],0)</f>
        <v>0</v>
      </c>
      <c r="S5767" s="2">
        <f>+Ventas_2023[[#This Row],[COSTO]]+Ventas_2023[[#This Row],[Desc. Pilgrims]]</f>
        <v>8940.69</v>
      </c>
      <c r="T5767" s="2">
        <f>+Ventas_2023[[#This Row],[IMPORTE]]-Ventas_2023[[#This Row],[Costo Total]]</f>
        <v>378.43000000000029</v>
      </c>
      <c r="U5767" s="3">
        <f>+Ventas_2023[[#This Row],[MARGEN]]/Ventas_2023[[#This Row],[IMPORTE]]</f>
        <v>4.0606838413927496E-2</v>
      </c>
      <c r="X5767" s="2">
        <f>+Ventas_2023[[#This Row],[COSTO]]/Ventas_2023[[#This Row],[CANTIDAD]]</f>
        <v>36.036638452237007</v>
      </c>
    </row>
    <row r="5768" spans="1:24" x14ac:dyDescent="0.25">
      <c r="A5768">
        <v>4</v>
      </c>
      <c r="B5768" t="s">
        <v>32</v>
      </c>
      <c r="C5768" t="s">
        <v>66</v>
      </c>
      <c r="D5768" t="s">
        <v>274</v>
      </c>
      <c r="E5768" t="s">
        <v>607</v>
      </c>
      <c r="F5768" t="s">
        <v>608</v>
      </c>
      <c r="G5768" t="s">
        <v>609</v>
      </c>
      <c r="H5768" t="s">
        <v>27</v>
      </c>
      <c r="I5768" t="s">
        <v>330</v>
      </c>
      <c r="J5768" t="s">
        <v>253</v>
      </c>
      <c r="K5768" t="s">
        <v>47</v>
      </c>
      <c r="L5768" s="1">
        <v>6</v>
      </c>
      <c r="M5768">
        <v>238.5</v>
      </c>
      <c r="N5768">
        <v>216.78</v>
      </c>
      <c r="O5768">
        <v>21.72</v>
      </c>
      <c r="P5768">
        <v>39.75</v>
      </c>
      <c r="Q5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8">
        <f>IF(CONCATENATE(Ventas_2023[[#This Row],[LN]],Ventas_2023[[#This Row],[PRV]],Ventas_2023[[#This Row],[FAM]],Ventas_2023[[#This Row],[SUBFAM]])= "1  0121  1  ",Ventas_2023[[#This Row],[CANTIDAD]],0)</f>
        <v>0</v>
      </c>
      <c r="S5768" s="2">
        <f>+Ventas_2023[[#This Row],[COSTO]]+Ventas_2023[[#This Row],[Desc. Pilgrims]]</f>
        <v>216.78</v>
      </c>
      <c r="T5768" s="2">
        <f>+Ventas_2023[[#This Row],[IMPORTE]]-Ventas_2023[[#This Row],[Costo Total]]</f>
        <v>21.72</v>
      </c>
      <c r="U5768" s="3">
        <f>+Ventas_2023[[#This Row],[MARGEN]]/Ventas_2023[[#This Row],[IMPORTE]]</f>
        <v>9.1069182389937109E-2</v>
      </c>
      <c r="X5768" s="2">
        <f>+Ventas_2023[[#This Row],[COSTO]]/Ventas_2023[[#This Row],[CANTIDAD]]</f>
        <v>36.130000000000003</v>
      </c>
    </row>
    <row r="5769" spans="1:24" x14ac:dyDescent="0.25">
      <c r="A5769">
        <v>3</v>
      </c>
      <c r="B5769" t="s">
        <v>110</v>
      </c>
      <c r="C5769" t="s">
        <v>248</v>
      </c>
      <c r="D5769" t="s">
        <v>249</v>
      </c>
      <c r="E5769" t="s">
        <v>236</v>
      </c>
      <c r="F5769" t="s">
        <v>237</v>
      </c>
      <c r="G5769" t="s">
        <v>238</v>
      </c>
      <c r="H5769" t="s">
        <v>30</v>
      </c>
      <c r="I5769" t="s">
        <v>239</v>
      </c>
      <c r="J5769" t="s">
        <v>27</v>
      </c>
      <c r="K5769" t="s">
        <v>47</v>
      </c>
      <c r="L5769" s="1">
        <v>3</v>
      </c>
      <c r="M5769">
        <v>1290</v>
      </c>
      <c r="N5769">
        <v>1230</v>
      </c>
      <c r="O5769">
        <v>60</v>
      </c>
      <c r="P5769">
        <v>430</v>
      </c>
      <c r="Q5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9">
        <f>IF(CONCATENATE(Ventas_2023[[#This Row],[LN]],Ventas_2023[[#This Row],[PRV]],Ventas_2023[[#This Row],[FAM]],Ventas_2023[[#This Row],[SUBFAM]])= "1  0121  1  ",Ventas_2023[[#This Row],[CANTIDAD]],0)</f>
        <v>0</v>
      </c>
      <c r="S5769" s="2">
        <f>+Ventas_2023[[#This Row],[COSTO]]+Ventas_2023[[#This Row],[Desc. Pilgrims]]</f>
        <v>1230</v>
      </c>
      <c r="T5769" s="2">
        <f>+Ventas_2023[[#This Row],[IMPORTE]]-Ventas_2023[[#This Row],[Costo Total]]</f>
        <v>60</v>
      </c>
      <c r="U5769" s="3">
        <f>+Ventas_2023[[#This Row],[MARGEN]]/Ventas_2023[[#This Row],[IMPORTE]]</f>
        <v>4.6511627906976744E-2</v>
      </c>
      <c r="X5769" s="2">
        <f>+Ventas_2023[[#This Row],[COSTO]]/Ventas_2023[[#This Row],[CANTIDAD]]</f>
        <v>410</v>
      </c>
    </row>
    <row r="5770" spans="1:24" x14ac:dyDescent="0.25">
      <c r="A5770">
        <v>10</v>
      </c>
      <c r="B5770" t="s">
        <v>169</v>
      </c>
      <c r="C5770" t="s">
        <v>248</v>
      </c>
      <c r="D5770" t="s">
        <v>466</v>
      </c>
      <c r="E5770" t="s">
        <v>1028</v>
      </c>
      <c r="F5770" t="s">
        <v>1029</v>
      </c>
      <c r="G5770" t="s">
        <v>1030</v>
      </c>
      <c r="H5770" t="s">
        <v>29</v>
      </c>
      <c r="I5770" t="s">
        <v>143</v>
      </c>
      <c r="J5770" t="s">
        <v>39</v>
      </c>
      <c r="K5770" t="s">
        <v>47</v>
      </c>
      <c r="L5770" s="1">
        <v>883.35</v>
      </c>
      <c r="M5770">
        <v>40235.699999999997</v>
      </c>
      <c r="N5770">
        <v>37100.699999999997</v>
      </c>
      <c r="O5770">
        <v>3135</v>
      </c>
      <c r="P5770">
        <v>45.7</v>
      </c>
      <c r="Q5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0">
        <f>IF(CONCATENATE(Ventas_2023[[#This Row],[LN]],Ventas_2023[[#This Row],[PRV]],Ventas_2023[[#This Row],[FAM]],Ventas_2023[[#This Row],[SUBFAM]])= "1  0121  1  ",Ventas_2023[[#This Row],[CANTIDAD]],0)</f>
        <v>0</v>
      </c>
      <c r="S5770" s="2">
        <f>+Ventas_2023[[#This Row],[COSTO]]+Ventas_2023[[#This Row],[Desc. Pilgrims]]</f>
        <v>37100.699999999997</v>
      </c>
      <c r="T5770" s="2">
        <f>+Ventas_2023[[#This Row],[IMPORTE]]-Ventas_2023[[#This Row],[Costo Total]]</f>
        <v>3135</v>
      </c>
      <c r="U5770" s="3">
        <f>+Ventas_2023[[#This Row],[MARGEN]]/Ventas_2023[[#This Row],[IMPORTE]]</f>
        <v>7.791588067313357E-2</v>
      </c>
      <c r="X5770" s="2">
        <f>+Ventas_2023[[#This Row],[COSTO]]/Ventas_2023[[#This Row],[CANTIDAD]]</f>
        <v>41.999999999999993</v>
      </c>
    </row>
    <row r="5771" spans="1:24" x14ac:dyDescent="0.25">
      <c r="A5771">
        <v>11</v>
      </c>
      <c r="B5771" t="s">
        <v>65</v>
      </c>
      <c r="C5771" t="s">
        <v>248</v>
      </c>
      <c r="D5771" t="s">
        <v>382</v>
      </c>
      <c r="E5771" t="s">
        <v>130</v>
      </c>
      <c r="F5771" t="s">
        <v>131</v>
      </c>
      <c r="G5771" t="s">
        <v>132</v>
      </c>
      <c r="H5771" t="s">
        <v>64</v>
      </c>
      <c r="I5771" t="s">
        <v>133</v>
      </c>
      <c r="J5771" t="s">
        <v>47</v>
      </c>
      <c r="K5771" t="s">
        <v>47</v>
      </c>
      <c r="L5771" s="1">
        <v>38.21</v>
      </c>
      <c r="M5771">
        <v>1546.82</v>
      </c>
      <c r="N5771">
        <v>1348.81</v>
      </c>
      <c r="O5771">
        <v>198</v>
      </c>
      <c r="P5771">
        <v>41.15</v>
      </c>
      <c r="Q5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1">
        <f>IF(CONCATENATE(Ventas_2023[[#This Row],[LN]],Ventas_2023[[#This Row],[PRV]],Ventas_2023[[#This Row],[FAM]],Ventas_2023[[#This Row],[SUBFAM]])= "1  0121  1  ",Ventas_2023[[#This Row],[CANTIDAD]],0)</f>
        <v>0</v>
      </c>
      <c r="S5771" s="2">
        <f>+Ventas_2023[[#This Row],[COSTO]]+Ventas_2023[[#This Row],[Desc. Pilgrims]]</f>
        <v>1348.81</v>
      </c>
      <c r="T5771" s="2">
        <f>+Ventas_2023[[#This Row],[IMPORTE]]-Ventas_2023[[#This Row],[Costo Total]]</f>
        <v>198.01</v>
      </c>
      <c r="U5771" s="3">
        <f>+Ventas_2023[[#This Row],[MARGEN]]/Ventas_2023[[#This Row],[IMPORTE]]</f>
        <v>0.12800455127293414</v>
      </c>
      <c r="X5771" s="2">
        <f>+Ventas_2023[[#This Row],[COSTO]]/Ventas_2023[[#This Row],[CANTIDAD]]</f>
        <v>35.299921486521853</v>
      </c>
    </row>
    <row r="5772" spans="1:24" x14ac:dyDescent="0.25">
      <c r="A5772">
        <v>4</v>
      </c>
      <c r="B5772" t="s">
        <v>32</v>
      </c>
      <c r="C5772" t="s">
        <v>22</v>
      </c>
      <c r="D5772" t="s">
        <v>23</v>
      </c>
      <c r="E5772" t="s">
        <v>288</v>
      </c>
      <c r="F5772" t="s">
        <v>289</v>
      </c>
      <c r="G5772" t="s">
        <v>290</v>
      </c>
      <c r="H5772" t="s">
        <v>27</v>
      </c>
      <c r="I5772" t="s">
        <v>28</v>
      </c>
      <c r="J5772" t="s">
        <v>47</v>
      </c>
      <c r="K5772" t="s">
        <v>48</v>
      </c>
      <c r="L5772" s="1">
        <v>31.25</v>
      </c>
      <c r="M5772">
        <v>1535.73</v>
      </c>
      <c r="N5772">
        <v>1177.28</v>
      </c>
      <c r="O5772">
        <v>358.45</v>
      </c>
      <c r="P5772">
        <v>49.5</v>
      </c>
      <c r="Q5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2">
        <f>IF(CONCATENATE(Ventas_2023[[#This Row],[LN]],Ventas_2023[[#This Row],[PRV]],Ventas_2023[[#This Row],[FAM]],Ventas_2023[[#This Row],[SUBFAM]])= "1  0121  1  ",Ventas_2023[[#This Row],[CANTIDAD]],0)</f>
        <v>0</v>
      </c>
      <c r="S5772" s="2">
        <f>+Ventas_2023[[#This Row],[COSTO]]+Ventas_2023[[#This Row],[Desc. Pilgrims]]</f>
        <v>1177.28</v>
      </c>
      <c r="T5772" s="2">
        <f>+Ventas_2023[[#This Row],[IMPORTE]]-Ventas_2023[[#This Row],[Costo Total]]</f>
        <v>358.45000000000005</v>
      </c>
      <c r="U5772" s="3">
        <f>+Ventas_2023[[#This Row],[MARGEN]]/Ventas_2023[[#This Row],[IMPORTE]]</f>
        <v>0.23340691397576396</v>
      </c>
      <c r="X5772" s="2">
        <f>+Ventas_2023[[#This Row],[COSTO]]/Ventas_2023[[#This Row],[CANTIDAD]]</f>
        <v>37.672959999999996</v>
      </c>
    </row>
    <row r="5773" spans="1:24" x14ac:dyDescent="0.25">
      <c r="A5773">
        <v>3</v>
      </c>
      <c r="B5773" t="s">
        <v>110</v>
      </c>
      <c r="C5773" t="s">
        <v>128</v>
      </c>
      <c r="D5773" t="s">
        <v>134</v>
      </c>
      <c r="E5773" t="s">
        <v>426</v>
      </c>
      <c r="F5773" t="s">
        <v>427</v>
      </c>
      <c r="G5773" t="s">
        <v>428</v>
      </c>
      <c r="H5773" t="s">
        <v>27</v>
      </c>
      <c r="I5773" t="s">
        <v>28</v>
      </c>
      <c r="J5773" t="s">
        <v>47</v>
      </c>
      <c r="K5773" t="s">
        <v>29</v>
      </c>
      <c r="L5773" s="1">
        <v>273.12</v>
      </c>
      <c r="M5773">
        <v>13438.06</v>
      </c>
      <c r="N5773">
        <v>9324.41</v>
      </c>
      <c r="O5773">
        <v>4113.6499999999996</v>
      </c>
      <c r="P5773">
        <v>49.79</v>
      </c>
      <c r="Q5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3">
        <f>IF(CONCATENATE(Ventas_2023[[#This Row],[LN]],Ventas_2023[[#This Row],[PRV]],Ventas_2023[[#This Row],[FAM]],Ventas_2023[[#This Row],[SUBFAM]])= "1  0121  1  ",Ventas_2023[[#This Row],[CANTIDAD]],0)</f>
        <v>0</v>
      </c>
      <c r="S5773" s="2">
        <f>+Ventas_2023[[#This Row],[COSTO]]+Ventas_2023[[#This Row],[Desc. Pilgrims]]</f>
        <v>9324.41</v>
      </c>
      <c r="T5773" s="2">
        <f>+Ventas_2023[[#This Row],[IMPORTE]]-Ventas_2023[[#This Row],[Costo Total]]</f>
        <v>4113.6499999999996</v>
      </c>
      <c r="U5773" s="3">
        <f>+Ventas_2023[[#This Row],[MARGEN]]/Ventas_2023[[#This Row],[IMPORTE]]</f>
        <v>0.30611933567791777</v>
      </c>
      <c r="X5773" s="2">
        <f>+Ventas_2023[[#This Row],[COSTO]]/Ventas_2023[[#This Row],[CANTIDAD]]</f>
        <v>34.140341241944931</v>
      </c>
    </row>
    <row r="5774" spans="1:24" x14ac:dyDescent="0.25">
      <c r="A5774">
        <v>4</v>
      </c>
      <c r="B5774" t="s">
        <v>32</v>
      </c>
      <c r="C5774" t="s">
        <v>66</v>
      </c>
      <c r="D5774" t="s">
        <v>274</v>
      </c>
      <c r="E5774" t="s">
        <v>1213</v>
      </c>
      <c r="F5774" t="s">
        <v>1214</v>
      </c>
      <c r="G5774" t="s">
        <v>1215</v>
      </c>
      <c r="H5774" t="s">
        <v>27</v>
      </c>
      <c r="I5774" t="s">
        <v>243</v>
      </c>
      <c r="J5774" t="s">
        <v>30</v>
      </c>
      <c r="K5774" t="s">
        <v>29</v>
      </c>
      <c r="L5774" s="1">
        <v>0.5</v>
      </c>
      <c r="M5774">
        <v>20</v>
      </c>
      <c r="N5774">
        <v>9.5</v>
      </c>
      <c r="O5774">
        <v>10.5</v>
      </c>
      <c r="P5774">
        <v>40</v>
      </c>
      <c r="Q5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4">
        <f>IF(CONCATENATE(Ventas_2023[[#This Row],[LN]],Ventas_2023[[#This Row],[PRV]],Ventas_2023[[#This Row],[FAM]],Ventas_2023[[#This Row],[SUBFAM]])= "1  0121  1  ",Ventas_2023[[#This Row],[CANTIDAD]],0)</f>
        <v>0</v>
      </c>
      <c r="S5774" s="2">
        <f>+Ventas_2023[[#This Row],[COSTO]]+Ventas_2023[[#This Row],[Desc. Pilgrims]]</f>
        <v>9.5</v>
      </c>
      <c r="T5774" s="2">
        <f>+Ventas_2023[[#This Row],[IMPORTE]]-Ventas_2023[[#This Row],[Costo Total]]</f>
        <v>10.5</v>
      </c>
      <c r="U5774" s="3">
        <f>+Ventas_2023[[#This Row],[MARGEN]]/Ventas_2023[[#This Row],[IMPORTE]]</f>
        <v>0.52500000000000002</v>
      </c>
      <c r="X5774" s="2">
        <f>+Ventas_2023[[#This Row],[COSTO]]/Ventas_2023[[#This Row],[CANTIDAD]]</f>
        <v>19</v>
      </c>
    </row>
    <row r="5775" spans="1:24" x14ac:dyDescent="0.25">
      <c r="A5775">
        <v>5</v>
      </c>
      <c r="B5775" t="s">
        <v>84</v>
      </c>
      <c r="C5775" t="s">
        <v>128</v>
      </c>
      <c r="D5775" t="s">
        <v>323</v>
      </c>
      <c r="E5775" t="s">
        <v>660</v>
      </c>
      <c r="F5775" t="s">
        <v>661</v>
      </c>
      <c r="G5775" t="s">
        <v>662</v>
      </c>
      <c r="H5775" t="s">
        <v>29</v>
      </c>
      <c r="I5775" t="s">
        <v>159</v>
      </c>
      <c r="J5775" t="s">
        <v>29</v>
      </c>
      <c r="K5775" t="s">
        <v>47</v>
      </c>
      <c r="L5775" s="1">
        <v>1955.12</v>
      </c>
      <c r="M5775">
        <v>86827.37</v>
      </c>
      <c r="N5775">
        <v>66404.160000000003</v>
      </c>
      <c r="O5775">
        <v>20423.21</v>
      </c>
      <c r="P5775">
        <v>46.76</v>
      </c>
      <c r="Q5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5">
        <f>IF(CONCATENATE(Ventas_2023[[#This Row],[LN]],Ventas_2023[[#This Row],[PRV]],Ventas_2023[[#This Row],[FAM]],Ventas_2023[[#This Row],[SUBFAM]])= "1  0121  1  ",Ventas_2023[[#This Row],[CANTIDAD]],0)</f>
        <v>0</v>
      </c>
      <c r="S5775" s="2">
        <f>+Ventas_2023[[#This Row],[COSTO]]+Ventas_2023[[#This Row],[Desc. Pilgrims]]</f>
        <v>66404.160000000003</v>
      </c>
      <c r="T5775" s="2">
        <f>+Ventas_2023[[#This Row],[IMPORTE]]-Ventas_2023[[#This Row],[Costo Total]]</f>
        <v>20423.209999999992</v>
      </c>
      <c r="U5775" s="3">
        <f>+Ventas_2023[[#This Row],[MARGEN]]/Ventas_2023[[#This Row],[IMPORTE]]</f>
        <v>0.23521626878713475</v>
      </c>
      <c r="X5775" s="2">
        <f>+Ventas_2023[[#This Row],[COSTO]]/Ventas_2023[[#This Row],[CANTIDAD]]</f>
        <v>33.964237489258977</v>
      </c>
    </row>
    <row r="5776" spans="1:24" x14ac:dyDescent="0.25">
      <c r="A5776">
        <v>4</v>
      </c>
      <c r="B5776" t="s">
        <v>32</v>
      </c>
      <c r="C5776" t="s">
        <v>22</v>
      </c>
      <c r="D5776" t="s">
        <v>23</v>
      </c>
      <c r="E5776" t="s">
        <v>433</v>
      </c>
      <c r="F5776" t="s">
        <v>434</v>
      </c>
      <c r="G5776" t="s">
        <v>435</v>
      </c>
      <c r="H5776" t="s">
        <v>27</v>
      </c>
      <c r="I5776" t="s">
        <v>143</v>
      </c>
      <c r="J5776" t="s">
        <v>27</v>
      </c>
      <c r="K5776" t="s">
        <v>47</v>
      </c>
      <c r="L5776" s="1">
        <v>12.6</v>
      </c>
      <c r="M5776">
        <v>1839.6</v>
      </c>
      <c r="N5776">
        <v>1713.6</v>
      </c>
      <c r="O5776">
        <v>126</v>
      </c>
      <c r="P5776">
        <v>146</v>
      </c>
      <c r="Q5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6">
        <f>IF(CONCATENATE(Ventas_2023[[#This Row],[LN]],Ventas_2023[[#This Row],[PRV]],Ventas_2023[[#This Row],[FAM]],Ventas_2023[[#This Row],[SUBFAM]])= "1  0121  1  ",Ventas_2023[[#This Row],[CANTIDAD]],0)</f>
        <v>0</v>
      </c>
      <c r="S5776" s="2">
        <f>+Ventas_2023[[#This Row],[COSTO]]+Ventas_2023[[#This Row],[Desc. Pilgrims]]</f>
        <v>1713.6</v>
      </c>
      <c r="T5776" s="2">
        <f>+Ventas_2023[[#This Row],[IMPORTE]]-Ventas_2023[[#This Row],[Costo Total]]</f>
        <v>126</v>
      </c>
      <c r="U5776" s="3">
        <f>+Ventas_2023[[#This Row],[MARGEN]]/Ventas_2023[[#This Row],[IMPORTE]]</f>
        <v>6.8493150684931517E-2</v>
      </c>
      <c r="X5776" s="2">
        <f>+Ventas_2023[[#This Row],[COSTO]]/Ventas_2023[[#This Row],[CANTIDAD]]</f>
        <v>136</v>
      </c>
    </row>
    <row r="5777" spans="1:24" x14ac:dyDescent="0.25">
      <c r="A5777">
        <v>12</v>
      </c>
      <c r="B5777" t="s">
        <v>95</v>
      </c>
      <c r="C5777" t="s">
        <v>111</v>
      </c>
      <c r="D5777" t="s">
        <v>112</v>
      </c>
      <c r="E5777" t="s">
        <v>549</v>
      </c>
      <c r="F5777" t="s">
        <v>259</v>
      </c>
      <c r="G5777" t="s">
        <v>550</v>
      </c>
      <c r="H5777" t="s">
        <v>64</v>
      </c>
      <c r="I5777" t="s">
        <v>410</v>
      </c>
      <c r="J5777" t="s">
        <v>47</v>
      </c>
      <c r="K5777" t="s">
        <v>47</v>
      </c>
      <c r="L5777" s="1">
        <v>73.09</v>
      </c>
      <c r="M5777">
        <v>3288.69</v>
      </c>
      <c r="N5777">
        <v>2850.51</v>
      </c>
      <c r="O5777">
        <v>438.19</v>
      </c>
      <c r="P5777">
        <v>45.36</v>
      </c>
      <c r="Q5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7">
        <f>IF(CONCATENATE(Ventas_2023[[#This Row],[LN]],Ventas_2023[[#This Row],[PRV]],Ventas_2023[[#This Row],[FAM]],Ventas_2023[[#This Row],[SUBFAM]])= "1  0121  1  ",Ventas_2023[[#This Row],[CANTIDAD]],0)</f>
        <v>0</v>
      </c>
      <c r="S5777" s="2">
        <f>+Ventas_2023[[#This Row],[COSTO]]+Ventas_2023[[#This Row],[Desc. Pilgrims]]</f>
        <v>2850.51</v>
      </c>
      <c r="T5777" s="2">
        <f>+Ventas_2023[[#This Row],[IMPORTE]]-Ventas_2023[[#This Row],[Costo Total]]</f>
        <v>438.17999999999984</v>
      </c>
      <c r="U5777" s="3">
        <f>+Ventas_2023[[#This Row],[MARGEN]]/Ventas_2023[[#This Row],[IMPORTE]]</f>
        <v>0.13324150345578331</v>
      </c>
      <c r="X5777" s="2">
        <f>+Ventas_2023[[#This Row],[COSTO]]/Ventas_2023[[#This Row],[CANTIDAD]]</f>
        <v>39</v>
      </c>
    </row>
    <row r="5778" spans="1:24" x14ac:dyDescent="0.25">
      <c r="A5778">
        <v>2</v>
      </c>
      <c r="B5778" t="s">
        <v>58</v>
      </c>
      <c r="C5778" t="s">
        <v>96</v>
      </c>
      <c r="D5778" t="s">
        <v>165</v>
      </c>
      <c r="E5778" t="s">
        <v>153</v>
      </c>
      <c r="F5778" t="s">
        <v>154</v>
      </c>
      <c r="G5778" t="s">
        <v>155</v>
      </c>
      <c r="H5778" t="s">
        <v>27</v>
      </c>
      <c r="I5778" t="s">
        <v>28</v>
      </c>
      <c r="J5778" t="s">
        <v>47</v>
      </c>
      <c r="K5778" t="s">
        <v>64</v>
      </c>
      <c r="L5778" s="1">
        <v>2369.88</v>
      </c>
      <c r="M5778">
        <v>105552.28</v>
      </c>
      <c r="N5778">
        <v>80555.19</v>
      </c>
      <c r="O5778">
        <v>24997.09</v>
      </c>
      <c r="P5778">
        <v>45.99</v>
      </c>
      <c r="Q5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8">
        <f>IF(CONCATENATE(Ventas_2023[[#This Row],[LN]],Ventas_2023[[#This Row],[PRV]],Ventas_2023[[#This Row],[FAM]],Ventas_2023[[#This Row],[SUBFAM]])= "1  0121  1  ",Ventas_2023[[#This Row],[CANTIDAD]],0)</f>
        <v>0</v>
      </c>
      <c r="S5778" s="2">
        <f>+Ventas_2023[[#This Row],[COSTO]]+Ventas_2023[[#This Row],[Desc. Pilgrims]]</f>
        <v>80555.19</v>
      </c>
      <c r="T5778" s="2">
        <f>+Ventas_2023[[#This Row],[IMPORTE]]-Ventas_2023[[#This Row],[Costo Total]]</f>
        <v>24997.089999999997</v>
      </c>
      <c r="U5778" s="3">
        <f>+Ventas_2023[[#This Row],[MARGEN]]/Ventas_2023[[#This Row],[IMPORTE]]</f>
        <v>0.23682188579915092</v>
      </c>
      <c r="X5778" s="2">
        <f>+Ventas_2023[[#This Row],[COSTO]]/Ventas_2023[[#This Row],[CANTIDAD]]</f>
        <v>33.991252721656792</v>
      </c>
    </row>
    <row r="5779" spans="1:24" x14ac:dyDescent="0.25">
      <c r="A5779">
        <v>4</v>
      </c>
      <c r="B5779" t="s">
        <v>32</v>
      </c>
      <c r="C5779" t="s">
        <v>22</v>
      </c>
      <c r="D5779" t="s">
        <v>23</v>
      </c>
      <c r="E5779" t="s">
        <v>1092</v>
      </c>
      <c r="F5779" t="s">
        <v>1093</v>
      </c>
      <c r="G5779" t="s">
        <v>1094</v>
      </c>
      <c r="H5779" t="s">
        <v>27</v>
      </c>
      <c r="I5779" t="s">
        <v>28</v>
      </c>
      <c r="J5779" t="s">
        <v>47</v>
      </c>
      <c r="K5779" t="s">
        <v>48</v>
      </c>
      <c r="L5779" s="1">
        <v>16.440000000000001</v>
      </c>
      <c r="M5779">
        <v>789.12</v>
      </c>
      <c r="N5779">
        <v>653.59</v>
      </c>
      <c r="O5779">
        <v>135.53</v>
      </c>
      <c r="P5779">
        <v>48.17</v>
      </c>
      <c r="Q5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9">
        <f>IF(CONCATENATE(Ventas_2023[[#This Row],[LN]],Ventas_2023[[#This Row],[PRV]],Ventas_2023[[#This Row],[FAM]],Ventas_2023[[#This Row],[SUBFAM]])= "1  0121  1  ",Ventas_2023[[#This Row],[CANTIDAD]],0)</f>
        <v>0</v>
      </c>
      <c r="S5779" s="2">
        <f>+Ventas_2023[[#This Row],[COSTO]]+Ventas_2023[[#This Row],[Desc. Pilgrims]]</f>
        <v>653.59</v>
      </c>
      <c r="T5779" s="2">
        <f>+Ventas_2023[[#This Row],[IMPORTE]]-Ventas_2023[[#This Row],[Costo Total]]</f>
        <v>135.52999999999997</v>
      </c>
      <c r="U5779" s="3">
        <f>+Ventas_2023[[#This Row],[MARGEN]]/Ventas_2023[[#This Row],[IMPORTE]]</f>
        <v>0.17174827656123276</v>
      </c>
      <c r="X5779" s="2">
        <f>+Ventas_2023[[#This Row],[COSTO]]/Ventas_2023[[#This Row],[CANTIDAD]]</f>
        <v>39.756082725060828</v>
      </c>
    </row>
    <row r="5780" spans="1:24" x14ac:dyDescent="0.25">
      <c r="A5780">
        <v>5</v>
      </c>
      <c r="B5780" t="s">
        <v>84</v>
      </c>
      <c r="C5780" t="s">
        <v>66</v>
      </c>
      <c r="D5780" t="s">
        <v>67</v>
      </c>
      <c r="E5780" t="s">
        <v>1307</v>
      </c>
      <c r="F5780" t="s">
        <v>233</v>
      </c>
      <c r="G5780" t="s">
        <v>1308</v>
      </c>
      <c r="H5780" t="s">
        <v>47</v>
      </c>
      <c r="I5780" t="s">
        <v>326</v>
      </c>
      <c r="J5780" t="s">
        <v>27</v>
      </c>
      <c r="K5780" t="s">
        <v>39</v>
      </c>
      <c r="L5780" s="1">
        <v>131</v>
      </c>
      <c r="M5780">
        <v>2358</v>
      </c>
      <c r="N5780">
        <v>1899.5</v>
      </c>
      <c r="O5780">
        <v>458.5</v>
      </c>
      <c r="P5780">
        <v>18</v>
      </c>
      <c r="Q5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.5</v>
      </c>
      <c r="R5780">
        <f>IF(CONCATENATE(Ventas_2023[[#This Row],[LN]],Ventas_2023[[#This Row],[PRV]],Ventas_2023[[#This Row],[FAM]],Ventas_2023[[#This Row],[SUBFAM]])= "1  0121  1  ",Ventas_2023[[#This Row],[CANTIDAD]],0)</f>
        <v>0</v>
      </c>
      <c r="S5780" s="2">
        <f>+Ventas_2023[[#This Row],[COSTO]]+Ventas_2023[[#This Row],[Desc. Pilgrims]]</f>
        <v>1899.5</v>
      </c>
      <c r="T5780" s="2">
        <f>+Ventas_2023[[#This Row],[IMPORTE]]-Ventas_2023[[#This Row],[Costo Total]]</f>
        <v>458.5</v>
      </c>
      <c r="U5780" s="3">
        <f>+Ventas_2023[[#This Row],[MARGEN]]/Ventas_2023[[#This Row],[IMPORTE]]</f>
        <v>0.19444444444444445</v>
      </c>
      <c r="X5780" s="2">
        <f>+Ventas_2023[[#This Row],[COSTO]]/Ventas_2023[[#This Row],[CANTIDAD]]</f>
        <v>14.5</v>
      </c>
    </row>
    <row r="5781" spans="1:24" x14ac:dyDescent="0.25">
      <c r="A5781">
        <v>5</v>
      </c>
      <c r="B5781" t="s">
        <v>84</v>
      </c>
      <c r="C5781" t="s">
        <v>22</v>
      </c>
      <c r="D5781" t="s">
        <v>85</v>
      </c>
      <c r="E5781" t="s">
        <v>1130</v>
      </c>
      <c r="F5781" t="s">
        <v>1131</v>
      </c>
      <c r="G5781" t="s">
        <v>1132</v>
      </c>
      <c r="H5781" t="s">
        <v>29</v>
      </c>
      <c r="I5781" t="s">
        <v>159</v>
      </c>
      <c r="J5781" t="s">
        <v>124</v>
      </c>
      <c r="K5781" t="s">
        <v>47</v>
      </c>
      <c r="L5781" s="1">
        <v>3935.76</v>
      </c>
      <c r="M5781">
        <v>208595.28</v>
      </c>
      <c r="N5781">
        <v>190884.37</v>
      </c>
      <c r="O5781">
        <v>17710.919999999998</v>
      </c>
      <c r="P5781">
        <v>53</v>
      </c>
      <c r="Q5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1">
        <f>IF(CONCATENATE(Ventas_2023[[#This Row],[LN]],Ventas_2023[[#This Row],[PRV]],Ventas_2023[[#This Row],[FAM]],Ventas_2023[[#This Row],[SUBFAM]])= "1  0121  1  ",Ventas_2023[[#This Row],[CANTIDAD]],0)</f>
        <v>0</v>
      </c>
      <c r="S5781" s="2">
        <f>+Ventas_2023[[#This Row],[COSTO]]+Ventas_2023[[#This Row],[Desc. Pilgrims]]</f>
        <v>190884.37</v>
      </c>
      <c r="T5781" s="2">
        <f>+Ventas_2023[[#This Row],[IMPORTE]]-Ventas_2023[[#This Row],[Costo Total]]</f>
        <v>17710.910000000003</v>
      </c>
      <c r="U5781" s="3">
        <f>+Ventas_2023[[#This Row],[MARGEN]]/Ventas_2023[[#This Row],[IMPORTE]]</f>
        <v>8.4905660377358486E-2</v>
      </c>
      <c r="X5781" s="2">
        <f>+Ventas_2023[[#This Row],[COSTO]]/Ventas_2023[[#This Row],[CANTIDAD]]</f>
        <v>48.500002540805333</v>
      </c>
    </row>
    <row r="5782" spans="1:24" x14ac:dyDescent="0.25">
      <c r="A5782">
        <v>3</v>
      </c>
      <c r="B5782" t="s">
        <v>110</v>
      </c>
      <c r="C5782" t="s">
        <v>42</v>
      </c>
      <c r="D5782" t="s">
        <v>212</v>
      </c>
      <c r="E5782" t="s">
        <v>575</v>
      </c>
      <c r="F5782" t="s">
        <v>576</v>
      </c>
      <c r="G5782" t="s">
        <v>577</v>
      </c>
      <c r="H5782" t="s">
        <v>27</v>
      </c>
      <c r="I5782" t="s">
        <v>38</v>
      </c>
      <c r="J5782" t="s">
        <v>29</v>
      </c>
      <c r="K5782" t="s">
        <v>29</v>
      </c>
      <c r="L5782" s="1">
        <v>12</v>
      </c>
      <c r="M5782">
        <v>876</v>
      </c>
      <c r="N5782">
        <v>744</v>
      </c>
      <c r="O5782">
        <v>132</v>
      </c>
      <c r="P5782">
        <v>73</v>
      </c>
      <c r="Q5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2">
        <f>IF(CONCATENATE(Ventas_2023[[#This Row],[LN]],Ventas_2023[[#This Row],[PRV]],Ventas_2023[[#This Row],[FAM]],Ventas_2023[[#This Row],[SUBFAM]])= "1  0121  1  ",Ventas_2023[[#This Row],[CANTIDAD]],0)</f>
        <v>0</v>
      </c>
      <c r="S5782" s="2">
        <f>+Ventas_2023[[#This Row],[COSTO]]+Ventas_2023[[#This Row],[Desc. Pilgrims]]</f>
        <v>744</v>
      </c>
      <c r="T5782" s="2">
        <f>+Ventas_2023[[#This Row],[IMPORTE]]-Ventas_2023[[#This Row],[Costo Total]]</f>
        <v>132</v>
      </c>
      <c r="U5782" s="3">
        <f>+Ventas_2023[[#This Row],[MARGEN]]/Ventas_2023[[#This Row],[IMPORTE]]</f>
        <v>0.15068493150684931</v>
      </c>
      <c r="X5782" s="2">
        <f>+Ventas_2023[[#This Row],[COSTO]]/Ventas_2023[[#This Row],[CANTIDAD]]</f>
        <v>62</v>
      </c>
    </row>
    <row r="5783" spans="1:24" x14ac:dyDescent="0.25">
      <c r="A5783">
        <v>6</v>
      </c>
      <c r="B5783" t="s">
        <v>51</v>
      </c>
      <c r="C5783" t="s">
        <v>22</v>
      </c>
      <c r="D5783" t="s">
        <v>23</v>
      </c>
      <c r="E5783" t="s">
        <v>1385</v>
      </c>
      <c r="F5783" t="s">
        <v>1386</v>
      </c>
      <c r="G5783" t="s">
        <v>1387</v>
      </c>
      <c r="H5783" t="s">
        <v>47</v>
      </c>
      <c r="I5783" t="s">
        <v>77</v>
      </c>
      <c r="J5783" t="s">
        <v>29</v>
      </c>
      <c r="K5783" t="s">
        <v>39</v>
      </c>
      <c r="L5783" s="1">
        <v>16.399999999999999</v>
      </c>
      <c r="M5783">
        <v>951.2</v>
      </c>
      <c r="N5783">
        <v>800.13</v>
      </c>
      <c r="O5783">
        <v>151.07</v>
      </c>
      <c r="P5783">
        <v>58</v>
      </c>
      <c r="Q5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1999999999999993</v>
      </c>
      <c r="R5783">
        <f>IF(CONCATENATE(Ventas_2023[[#This Row],[LN]],Ventas_2023[[#This Row],[PRV]],Ventas_2023[[#This Row],[FAM]],Ventas_2023[[#This Row],[SUBFAM]])= "1  0121  1  ",Ventas_2023[[#This Row],[CANTIDAD]],0)</f>
        <v>0</v>
      </c>
      <c r="S5783" s="2">
        <f>+Ventas_2023[[#This Row],[COSTO]]+Ventas_2023[[#This Row],[Desc. Pilgrims]]</f>
        <v>800.13</v>
      </c>
      <c r="T5783" s="2">
        <f>+Ventas_2023[[#This Row],[IMPORTE]]-Ventas_2023[[#This Row],[Costo Total]]</f>
        <v>151.07000000000005</v>
      </c>
      <c r="U5783" s="3">
        <f>+Ventas_2023[[#This Row],[MARGEN]]/Ventas_2023[[#This Row],[IMPORTE]]</f>
        <v>0.15882043734230444</v>
      </c>
      <c r="X5783" s="2">
        <f>+Ventas_2023[[#This Row],[COSTO]]/Ventas_2023[[#This Row],[CANTIDAD]]</f>
        <v>48.788414634146342</v>
      </c>
    </row>
    <row r="5784" spans="1:24" x14ac:dyDescent="0.25">
      <c r="A5784">
        <v>10</v>
      </c>
      <c r="B5784" t="s">
        <v>169</v>
      </c>
      <c r="C5784" t="s">
        <v>128</v>
      </c>
      <c r="D5784" t="s">
        <v>323</v>
      </c>
      <c r="E5784" t="s">
        <v>1054</v>
      </c>
      <c r="F5784" t="s">
        <v>1055</v>
      </c>
      <c r="G5784" t="s">
        <v>1056</v>
      </c>
      <c r="H5784" t="s">
        <v>29</v>
      </c>
      <c r="I5784" t="s">
        <v>89</v>
      </c>
      <c r="J5784" t="s">
        <v>29</v>
      </c>
      <c r="K5784" t="s">
        <v>47</v>
      </c>
      <c r="L5784" s="1">
        <v>29.96</v>
      </c>
      <c r="M5784">
        <v>1198.4000000000001</v>
      </c>
      <c r="N5784">
        <v>1048.5999999999999</v>
      </c>
      <c r="O5784">
        <v>149.80000000000001</v>
      </c>
      <c r="P5784">
        <v>40</v>
      </c>
      <c r="Q5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4">
        <f>IF(CONCATENATE(Ventas_2023[[#This Row],[LN]],Ventas_2023[[#This Row],[PRV]],Ventas_2023[[#This Row],[FAM]],Ventas_2023[[#This Row],[SUBFAM]])= "1  0121  1  ",Ventas_2023[[#This Row],[CANTIDAD]],0)</f>
        <v>0</v>
      </c>
      <c r="S5784" s="2">
        <f>+Ventas_2023[[#This Row],[COSTO]]+Ventas_2023[[#This Row],[Desc. Pilgrims]]</f>
        <v>1048.5999999999999</v>
      </c>
      <c r="T5784" s="2">
        <f>+Ventas_2023[[#This Row],[IMPORTE]]-Ventas_2023[[#This Row],[Costo Total]]</f>
        <v>149.80000000000018</v>
      </c>
      <c r="U5784" s="3">
        <f>+Ventas_2023[[#This Row],[MARGEN]]/Ventas_2023[[#This Row],[IMPORTE]]</f>
        <v>0.125</v>
      </c>
      <c r="X5784" s="2">
        <f>+Ventas_2023[[#This Row],[COSTO]]/Ventas_2023[[#This Row],[CANTIDAD]]</f>
        <v>34.999999999999993</v>
      </c>
    </row>
    <row r="5785" spans="1:24" x14ac:dyDescent="0.25">
      <c r="A5785">
        <v>11</v>
      </c>
      <c r="B5785" t="s">
        <v>65</v>
      </c>
      <c r="C5785" t="s">
        <v>96</v>
      </c>
      <c r="D5785" t="s">
        <v>129</v>
      </c>
      <c r="E5785" t="s">
        <v>657</v>
      </c>
      <c r="F5785" t="s">
        <v>658</v>
      </c>
      <c r="G5785" t="s">
        <v>659</v>
      </c>
      <c r="H5785" t="s">
        <v>47</v>
      </c>
      <c r="I5785" t="s">
        <v>109</v>
      </c>
      <c r="J5785" t="s">
        <v>29</v>
      </c>
      <c r="K5785" t="s">
        <v>29</v>
      </c>
      <c r="L5785" s="1">
        <v>8.56</v>
      </c>
      <c r="M5785">
        <v>516.86</v>
      </c>
      <c r="N5785">
        <v>463.76</v>
      </c>
      <c r="O5785">
        <v>53.1</v>
      </c>
      <c r="P5785">
        <v>61.33</v>
      </c>
      <c r="Q5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5">
        <f>IF(CONCATENATE(Ventas_2023[[#This Row],[LN]],Ventas_2023[[#This Row],[PRV]],Ventas_2023[[#This Row],[FAM]],Ventas_2023[[#This Row],[SUBFAM]])= "1  0121  1  ",Ventas_2023[[#This Row],[CANTIDAD]],0)</f>
        <v>0</v>
      </c>
      <c r="S5785" s="2">
        <f>+Ventas_2023[[#This Row],[COSTO]]+Ventas_2023[[#This Row],[Desc. Pilgrims]]</f>
        <v>463.76</v>
      </c>
      <c r="T5785" s="2">
        <f>+Ventas_2023[[#This Row],[IMPORTE]]-Ventas_2023[[#This Row],[Costo Total]]</f>
        <v>53.100000000000023</v>
      </c>
      <c r="U5785" s="3">
        <f>+Ventas_2023[[#This Row],[MARGEN]]/Ventas_2023[[#This Row],[IMPORTE]]</f>
        <v>0.10273575049336377</v>
      </c>
      <c r="X5785" s="2">
        <f>+Ventas_2023[[#This Row],[COSTO]]/Ventas_2023[[#This Row],[CANTIDAD]]</f>
        <v>54.177570093457938</v>
      </c>
    </row>
    <row r="5786" spans="1:24" x14ac:dyDescent="0.25">
      <c r="A5786">
        <v>6</v>
      </c>
      <c r="B5786" t="s">
        <v>51</v>
      </c>
      <c r="C5786" t="s">
        <v>248</v>
      </c>
      <c r="D5786" t="s">
        <v>177</v>
      </c>
      <c r="E5786" t="s">
        <v>98</v>
      </c>
      <c r="F5786" t="s">
        <v>99</v>
      </c>
      <c r="G5786" t="s">
        <v>100</v>
      </c>
      <c r="H5786" t="s">
        <v>27</v>
      </c>
      <c r="I5786" t="s">
        <v>38</v>
      </c>
      <c r="J5786" t="s">
        <v>29</v>
      </c>
      <c r="K5786" t="s">
        <v>47</v>
      </c>
      <c r="L5786" s="1">
        <v>33</v>
      </c>
      <c r="M5786">
        <v>3196.5</v>
      </c>
      <c r="N5786">
        <v>2722.5</v>
      </c>
      <c r="O5786">
        <v>474</v>
      </c>
      <c r="P5786">
        <v>97.8</v>
      </c>
      <c r="Q5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6">
        <f>IF(CONCATENATE(Ventas_2023[[#This Row],[LN]],Ventas_2023[[#This Row],[PRV]],Ventas_2023[[#This Row],[FAM]],Ventas_2023[[#This Row],[SUBFAM]])= "1  0121  1  ",Ventas_2023[[#This Row],[CANTIDAD]],0)</f>
        <v>0</v>
      </c>
      <c r="S5786" s="2">
        <f>+Ventas_2023[[#This Row],[COSTO]]+Ventas_2023[[#This Row],[Desc. Pilgrims]]</f>
        <v>2722.5</v>
      </c>
      <c r="T5786" s="2">
        <f>+Ventas_2023[[#This Row],[IMPORTE]]-Ventas_2023[[#This Row],[Costo Total]]</f>
        <v>474</v>
      </c>
      <c r="U5786" s="3">
        <f>+Ventas_2023[[#This Row],[MARGEN]]/Ventas_2023[[#This Row],[IMPORTE]]</f>
        <v>0.14828718911309244</v>
      </c>
      <c r="X5786" s="2">
        <f>+Ventas_2023[[#This Row],[COSTO]]/Ventas_2023[[#This Row],[CANTIDAD]]</f>
        <v>82.5</v>
      </c>
    </row>
    <row r="5787" spans="1:24" x14ac:dyDescent="0.25">
      <c r="A5787">
        <v>10</v>
      </c>
      <c r="B5787" t="s">
        <v>169</v>
      </c>
      <c r="C5787" t="s">
        <v>248</v>
      </c>
      <c r="D5787" t="s">
        <v>249</v>
      </c>
      <c r="E5787" t="s">
        <v>209</v>
      </c>
      <c r="F5787" t="s">
        <v>210</v>
      </c>
      <c r="G5787" t="s">
        <v>211</v>
      </c>
      <c r="H5787" t="s">
        <v>29</v>
      </c>
      <c r="I5787" t="s">
        <v>38</v>
      </c>
      <c r="J5787" t="s">
        <v>48</v>
      </c>
      <c r="K5787" t="s">
        <v>47</v>
      </c>
      <c r="L5787" s="1">
        <v>143.25</v>
      </c>
      <c r="M5787">
        <v>3151.5</v>
      </c>
      <c r="N5787">
        <v>2292</v>
      </c>
      <c r="O5787">
        <v>859.5</v>
      </c>
      <c r="P5787">
        <v>22</v>
      </c>
      <c r="Q5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7">
        <f>IF(CONCATENATE(Ventas_2023[[#This Row],[LN]],Ventas_2023[[#This Row],[PRV]],Ventas_2023[[#This Row],[FAM]],Ventas_2023[[#This Row],[SUBFAM]])= "1  0121  1  ",Ventas_2023[[#This Row],[CANTIDAD]],0)</f>
        <v>0</v>
      </c>
      <c r="S5787" s="2">
        <f>+Ventas_2023[[#This Row],[COSTO]]+Ventas_2023[[#This Row],[Desc. Pilgrims]]</f>
        <v>2292</v>
      </c>
      <c r="T5787" s="2">
        <f>+Ventas_2023[[#This Row],[IMPORTE]]-Ventas_2023[[#This Row],[Costo Total]]</f>
        <v>859.5</v>
      </c>
      <c r="U5787" s="3">
        <f>+Ventas_2023[[#This Row],[MARGEN]]/Ventas_2023[[#This Row],[IMPORTE]]</f>
        <v>0.27272727272727271</v>
      </c>
      <c r="X5787" s="2">
        <f>+Ventas_2023[[#This Row],[COSTO]]/Ventas_2023[[#This Row],[CANTIDAD]]</f>
        <v>16</v>
      </c>
    </row>
    <row r="5788" spans="1:24" x14ac:dyDescent="0.25">
      <c r="A5788">
        <v>13</v>
      </c>
      <c r="B5788" t="s">
        <v>91</v>
      </c>
      <c r="C5788" t="s">
        <v>52</v>
      </c>
      <c r="D5788" t="s">
        <v>557</v>
      </c>
      <c r="E5788" t="s">
        <v>245</v>
      </c>
      <c r="F5788" t="s">
        <v>246</v>
      </c>
      <c r="G5788" t="s">
        <v>247</v>
      </c>
      <c r="H5788" t="s">
        <v>27</v>
      </c>
      <c r="I5788" t="s">
        <v>143</v>
      </c>
      <c r="J5788" t="s">
        <v>29</v>
      </c>
      <c r="K5788" t="s">
        <v>64</v>
      </c>
      <c r="L5788" s="1">
        <v>19.2</v>
      </c>
      <c r="M5788">
        <v>2688.76</v>
      </c>
      <c r="N5788">
        <v>2356.9899999999998</v>
      </c>
      <c r="O5788">
        <v>331.78</v>
      </c>
      <c r="P5788">
        <v>141.06</v>
      </c>
      <c r="Q5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8">
        <f>IF(CONCATENATE(Ventas_2023[[#This Row],[LN]],Ventas_2023[[#This Row],[PRV]],Ventas_2023[[#This Row],[FAM]],Ventas_2023[[#This Row],[SUBFAM]])= "1  0121  1  ",Ventas_2023[[#This Row],[CANTIDAD]],0)</f>
        <v>0</v>
      </c>
      <c r="S5788" s="2">
        <f>+Ventas_2023[[#This Row],[COSTO]]+Ventas_2023[[#This Row],[Desc. Pilgrims]]</f>
        <v>2356.9899999999998</v>
      </c>
      <c r="T5788" s="2">
        <f>+Ventas_2023[[#This Row],[IMPORTE]]-Ventas_2023[[#This Row],[Costo Total]]</f>
        <v>331.77000000000044</v>
      </c>
      <c r="U5788" s="3">
        <f>+Ventas_2023[[#This Row],[MARGEN]]/Ventas_2023[[#This Row],[IMPORTE]]</f>
        <v>0.12339517100819707</v>
      </c>
      <c r="X5788" s="2">
        <f>+Ventas_2023[[#This Row],[COSTO]]/Ventas_2023[[#This Row],[CANTIDAD]]</f>
        <v>122.75989583333333</v>
      </c>
    </row>
    <row r="5789" spans="1:24" x14ac:dyDescent="0.25">
      <c r="A5789">
        <v>4</v>
      </c>
      <c r="B5789" t="s">
        <v>32</v>
      </c>
      <c r="C5789" t="s">
        <v>111</v>
      </c>
      <c r="D5789" t="s">
        <v>116</v>
      </c>
      <c r="E5789" t="s">
        <v>1293</v>
      </c>
      <c r="F5789" t="s">
        <v>1294</v>
      </c>
      <c r="G5789" t="s">
        <v>1295</v>
      </c>
      <c r="H5789" t="s">
        <v>27</v>
      </c>
      <c r="I5789" t="s">
        <v>28</v>
      </c>
      <c r="J5789" t="s">
        <v>47</v>
      </c>
      <c r="K5789" t="s">
        <v>48</v>
      </c>
      <c r="L5789" s="1">
        <v>5.44</v>
      </c>
      <c r="M5789">
        <v>269.27999999999997</v>
      </c>
      <c r="N5789">
        <v>210.36</v>
      </c>
      <c r="O5789">
        <v>58.92</v>
      </c>
      <c r="P5789">
        <v>49.5</v>
      </c>
      <c r="Q5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9">
        <f>IF(CONCATENATE(Ventas_2023[[#This Row],[LN]],Ventas_2023[[#This Row],[PRV]],Ventas_2023[[#This Row],[FAM]],Ventas_2023[[#This Row],[SUBFAM]])= "1  0121  1  ",Ventas_2023[[#This Row],[CANTIDAD]],0)</f>
        <v>0</v>
      </c>
      <c r="S5789" s="2">
        <f>+Ventas_2023[[#This Row],[COSTO]]+Ventas_2023[[#This Row],[Desc. Pilgrims]]</f>
        <v>210.36</v>
      </c>
      <c r="T5789" s="2">
        <f>+Ventas_2023[[#This Row],[IMPORTE]]-Ventas_2023[[#This Row],[Costo Total]]</f>
        <v>58.919999999999959</v>
      </c>
      <c r="U5789" s="3">
        <f>+Ventas_2023[[#This Row],[MARGEN]]/Ventas_2023[[#This Row],[IMPORTE]]</f>
        <v>0.21880570409982178</v>
      </c>
      <c r="X5789" s="2">
        <f>+Ventas_2023[[#This Row],[COSTO]]/Ventas_2023[[#This Row],[CANTIDAD]]</f>
        <v>38.669117647058826</v>
      </c>
    </row>
    <row r="5790" spans="1:24" x14ac:dyDescent="0.25">
      <c r="A5790">
        <v>2</v>
      </c>
      <c r="B5790" t="s">
        <v>58</v>
      </c>
      <c r="C5790" t="s">
        <v>66</v>
      </c>
      <c r="D5790" t="s">
        <v>264</v>
      </c>
      <c r="E5790" t="s">
        <v>193</v>
      </c>
      <c r="F5790" t="s">
        <v>194</v>
      </c>
      <c r="G5790" t="s">
        <v>195</v>
      </c>
      <c r="H5790" t="s">
        <v>27</v>
      </c>
      <c r="I5790" t="s">
        <v>143</v>
      </c>
      <c r="J5790" t="s">
        <v>29</v>
      </c>
      <c r="K5790" t="s">
        <v>29</v>
      </c>
      <c r="L5790" s="1">
        <v>76</v>
      </c>
      <c r="M5790">
        <v>9888</v>
      </c>
      <c r="N5790">
        <v>8492</v>
      </c>
      <c r="O5790">
        <v>1396</v>
      </c>
      <c r="P5790">
        <v>130.4</v>
      </c>
      <c r="Q5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0">
        <f>IF(CONCATENATE(Ventas_2023[[#This Row],[LN]],Ventas_2023[[#This Row],[PRV]],Ventas_2023[[#This Row],[FAM]],Ventas_2023[[#This Row],[SUBFAM]])= "1  0121  1  ",Ventas_2023[[#This Row],[CANTIDAD]],0)</f>
        <v>0</v>
      </c>
      <c r="S5790" s="2">
        <f>+Ventas_2023[[#This Row],[COSTO]]+Ventas_2023[[#This Row],[Desc. Pilgrims]]</f>
        <v>8492</v>
      </c>
      <c r="T5790" s="2">
        <f>+Ventas_2023[[#This Row],[IMPORTE]]-Ventas_2023[[#This Row],[Costo Total]]</f>
        <v>1396</v>
      </c>
      <c r="U5790" s="3">
        <f>+Ventas_2023[[#This Row],[MARGEN]]/Ventas_2023[[#This Row],[IMPORTE]]</f>
        <v>0.14118122977346279</v>
      </c>
      <c r="X5790" s="2">
        <f>+Ventas_2023[[#This Row],[COSTO]]/Ventas_2023[[#This Row],[CANTIDAD]]</f>
        <v>111.73684210526316</v>
      </c>
    </row>
    <row r="5791" spans="1:24" x14ac:dyDescent="0.25">
      <c r="A5791">
        <v>8</v>
      </c>
      <c r="B5791" t="s">
        <v>118</v>
      </c>
      <c r="C5791" t="s">
        <v>248</v>
      </c>
      <c r="D5791" t="s">
        <v>249</v>
      </c>
      <c r="E5791" t="s">
        <v>193</v>
      </c>
      <c r="F5791" t="s">
        <v>194</v>
      </c>
      <c r="G5791" t="s">
        <v>195</v>
      </c>
      <c r="H5791" t="s">
        <v>27</v>
      </c>
      <c r="I5791" t="s">
        <v>143</v>
      </c>
      <c r="J5791" t="s">
        <v>29</v>
      </c>
      <c r="K5791" t="s">
        <v>29</v>
      </c>
      <c r="L5791" s="1">
        <v>345.35</v>
      </c>
      <c r="M5791">
        <v>45978.63</v>
      </c>
      <c r="N5791">
        <v>36261.75</v>
      </c>
      <c r="O5791">
        <v>9716.8799999999992</v>
      </c>
      <c r="P5791">
        <v>134.07</v>
      </c>
      <c r="Q5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1">
        <f>IF(CONCATENATE(Ventas_2023[[#This Row],[LN]],Ventas_2023[[#This Row],[PRV]],Ventas_2023[[#This Row],[FAM]],Ventas_2023[[#This Row],[SUBFAM]])= "1  0121  1  ",Ventas_2023[[#This Row],[CANTIDAD]],0)</f>
        <v>0</v>
      </c>
      <c r="S5791" s="2">
        <f>+Ventas_2023[[#This Row],[COSTO]]+Ventas_2023[[#This Row],[Desc. Pilgrims]]</f>
        <v>36261.75</v>
      </c>
      <c r="T5791" s="2">
        <f>+Ventas_2023[[#This Row],[IMPORTE]]-Ventas_2023[[#This Row],[Costo Total]]</f>
        <v>9716.8799999999974</v>
      </c>
      <c r="U5791" s="3">
        <f>+Ventas_2023[[#This Row],[MARGEN]]/Ventas_2023[[#This Row],[IMPORTE]]</f>
        <v>0.211334700490206</v>
      </c>
      <c r="X5791" s="2">
        <f>+Ventas_2023[[#This Row],[COSTO]]/Ventas_2023[[#This Row],[CANTIDAD]]</f>
        <v>105</v>
      </c>
    </row>
    <row r="5792" spans="1:24" x14ac:dyDescent="0.25">
      <c r="A5792">
        <v>7</v>
      </c>
      <c r="B5792" t="s">
        <v>21</v>
      </c>
      <c r="C5792" t="s">
        <v>33</v>
      </c>
      <c r="D5792" t="s">
        <v>429</v>
      </c>
      <c r="E5792" t="s">
        <v>145</v>
      </c>
      <c r="F5792" t="s">
        <v>146</v>
      </c>
      <c r="G5792" t="s">
        <v>147</v>
      </c>
      <c r="H5792" t="s">
        <v>27</v>
      </c>
      <c r="I5792" t="s">
        <v>28</v>
      </c>
      <c r="J5792" t="s">
        <v>124</v>
      </c>
      <c r="K5792" t="s">
        <v>47</v>
      </c>
      <c r="L5792" s="1">
        <v>0.36</v>
      </c>
      <c r="M5792">
        <v>70.2</v>
      </c>
      <c r="N5792">
        <v>64.34</v>
      </c>
      <c r="O5792">
        <v>5.86</v>
      </c>
      <c r="P5792">
        <v>195</v>
      </c>
      <c r="Q5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2">
        <f>IF(CONCATENATE(Ventas_2023[[#This Row],[LN]],Ventas_2023[[#This Row],[PRV]],Ventas_2023[[#This Row],[FAM]],Ventas_2023[[#This Row],[SUBFAM]])= "1  0121  1  ",Ventas_2023[[#This Row],[CANTIDAD]],0)</f>
        <v>0</v>
      </c>
      <c r="S5792" s="2">
        <f>+Ventas_2023[[#This Row],[COSTO]]+Ventas_2023[[#This Row],[Desc. Pilgrims]]</f>
        <v>64.34</v>
      </c>
      <c r="T5792" s="2">
        <f>+Ventas_2023[[#This Row],[IMPORTE]]-Ventas_2023[[#This Row],[Costo Total]]</f>
        <v>5.8599999999999994</v>
      </c>
      <c r="U5792" s="3">
        <f>+Ventas_2023[[#This Row],[MARGEN]]/Ventas_2023[[#This Row],[IMPORTE]]</f>
        <v>8.347578347578348E-2</v>
      </c>
      <c r="X5792" s="2">
        <f>+Ventas_2023[[#This Row],[COSTO]]/Ventas_2023[[#This Row],[CANTIDAD]]</f>
        <v>178.72222222222223</v>
      </c>
    </row>
    <row r="5793" spans="1:24" x14ac:dyDescent="0.25">
      <c r="A5793">
        <v>12</v>
      </c>
      <c r="B5793" t="s">
        <v>95</v>
      </c>
      <c r="C5793" t="s">
        <v>42</v>
      </c>
      <c r="D5793" t="s">
        <v>152</v>
      </c>
      <c r="E5793" t="s">
        <v>473</v>
      </c>
      <c r="F5793" t="s">
        <v>474</v>
      </c>
      <c r="G5793" t="s">
        <v>475</v>
      </c>
      <c r="H5793" t="s">
        <v>27</v>
      </c>
      <c r="I5793" t="s">
        <v>28</v>
      </c>
      <c r="J5793" t="s">
        <v>47</v>
      </c>
      <c r="K5793" t="s">
        <v>47</v>
      </c>
      <c r="L5793" s="1">
        <v>1.43</v>
      </c>
      <c r="M5793">
        <v>71.5</v>
      </c>
      <c r="N5793">
        <v>49.21</v>
      </c>
      <c r="O5793">
        <v>22.29</v>
      </c>
      <c r="P5793">
        <v>50</v>
      </c>
      <c r="Q5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3">
        <f>IF(CONCATENATE(Ventas_2023[[#This Row],[LN]],Ventas_2023[[#This Row],[PRV]],Ventas_2023[[#This Row],[FAM]],Ventas_2023[[#This Row],[SUBFAM]])= "1  0121  1  ",Ventas_2023[[#This Row],[CANTIDAD]],0)</f>
        <v>0</v>
      </c>
      <c r="S5793" s="2">
        <f>+Ventas_2023[[#This Row],[COSTO]]+Ventas_2023[[#This Row],[Desc. Pilgrims]]</f>
        <v>49.21</v>
      </c>
      <c r="T5793" s="2">
        <f>+Ventas_2023[[#This Row],[IMPORTE]]-Ventas_2023[[#This Row],[Costo Total]]</f>
        <v>22.29</v>
      </c>
      <c r="U5793" s="3">
        <f>+Ventas_2023[[#This Row],[MARGEN]]/Ventas_2023[[#This Row],[IMPORTE]]</f>
        <v>0.31174825174825171</v>
      </c>
      <c r="X5793" s="2">
        <f>+Ventas_2023[[#This Row],[COSTO]]/Ventas_2023[[#This Row],[CANTIDAD]]</f>
        <v>34.412587412587413</v>
      </c>
    </row>
    <row r="5794" spans="1:24" x14ac:dyDescent="0.25">
      <c r="A5794">
        <v>15</v>
      </c>
      <c r="B5794" t="s">
        <v>127</v>
      </c>
      <c r="C5794" t="s">
        <v>248</v>
      </c>
      <c r="D5794" t="s">
        <v>466</v>
      </c>
      <c r="E5794" t="s">
        <v>209</v>
      </c>
      <c r="F5794" t="s">
        <v>210</v>
      </c>
      <c r="G5794" t="s">
        <v>211</v>
      </c>
      <c r="H5794" t="s">
        <v>29</v>
      </c>
      <c r="I5794" t="s">
        <v>38</v>
      </c>
      <c r="J5794" t="s">
        <v>48</v>
      </c>
      <c r="K5794" t="s">
        <v>47</v>
      </c>
      <c r="L5794" s="1">
        <v>5</v>
      </c>
      <c r="M5794">
        <v>125</v>
      </c>
      <c r="N5794">
        <v>80</v>
      </c>
      <c r="O5794">
        <v>45</v>
      </c>
      <c r="P5794">
        <v>25</v>
      </c>
      <c r="Q5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4">
        <f>IF(CONCATENATE(Ventas_2023[[#This Row],[LN]],Ventas_2023[[#This Row],[PRV]],Ventas_2023[[#This Row],[FAM]],Ventas_2023[[#This Row],[SUBFAM]])= "1  0121  1  ",Ventas_2023[[#This Row],[CANTIDAD]],0)</f>
        <v>0</v>
      </c>
      <c r="S5794" s="2">
        <f>+Ventas_2023[[#This Row],[COSTO]]+Ventas_2023[[#This Row],[Desc. Pilgrims]]</f>
        <v>80</v>
      </c>
      <c r="T5794" s="2">
        <f>+Ventas_2023[[#This Row],[IMPORTE]]-Ventas_2023[[#This Row],[Costo Total]]</f>
        <v>45</v>
      </c>
      <c r="U5794" s="3">
        <f>+Ventas_2023[[#This Row],[MARGEN]]/Ventas_2023[[#This Row],[IMPORTE]]</f>
        <v>0.36</v>
      </c>
      <c r="X5794" s="2">
        <f>+Ventas_2023[[#This Row],[COSTO]]/Ventas_2023[[#This Row],[CANTIDAD]]</f>
        <v>16</v>
      </c>
    </row>
    <row r="5795" spans="1:24" x14ac:dyDescent="0.25">
      <c r="A5795">
        <v>9</v>
      </c>
      <c r="B5795" t="s">
        <v>181</v>
      </c>
      <c r="C5795" t="s">
        <v>22</v>
      </c>
      <c r="D5795" t="s">
        <v>80</v>
      </c>
      <c r="E5795" t="s">
        <v>698</v>
      </c>
      <c r="F5795" t="s">
        <v>699</v>
      </c>
      <c r="G5795" t="s">
        <v>700</v>
      </c>
      <c r="H5795" t="s">
        <v>39</v>
      </c>
      <c r="I5795" t="s">
        <v>109</v>
      </c>
      <c r="J5795" t="s">
        <v>29</v>
      </c>
      <c r="K5795" t="s">
        <v>47</v>
      </c>
      <c r="L5795" s="1">
        <v>2.08</v>
      </c>
      <c r="M5795">
        <v>287.04000000000002</v>
      </c>
      <c r="N5795">
        <v>224.34</v>
      </c>
      <c r="O5795">
        <v>62.7</v>
      </c>
      <c r="P5795">
        <v>138</v>
      </c>
      <c r="Q5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5">
        <f>IF(CONCATENATE(Ventas_2023[[#This Row],[LN]],Ventas_2023[[#This Row],[PRV]],Ventas_2023[[#This Row],[FAM]],Ventas_2023[[#This Row],[SUBFAM]])= "1  0121  1  ",Ventas_2023[[#This Row],[CANTIDAD]],0)</f>
        <v>0</v>
      </c>
      <c r="S5795" s="2">
        <f>+Ventas_2023[[#This Row],[COSTO]]+Ventas_2023[[#This Row],[Desc. Pilgrims]]</f>
        <v>224.34</v>
      </c>
      <c r="T5795" s="2">
        <f>+Ventas_2023[[#This Row],[IMPORTE]]-Ventas_2023[[#This Row],[Costo Total]]</f>
        <v>62.700000000000017</v>
      </c>
      <c r="U5795" s="3">
        <f>+Ventas_2023[[#This Row],[MARGEN]]/Ventas_2023[[#This Row],[IMPORTE]]</f>
        <v>0.21843645484949833</v>
      </c>
      <c r="X5795" s="2">
        <f>+Ventas_2023[[#This Row],[COSTO]]/Ventas_2023[[#This Row],[CANTIDAD]]</f>
        <v>107.85576923076923</v>
      </c>
    </row>
    <row r="5796" spans="1:24" x14ac:dyDescent="0.25">
      <c r="A5796">
        <v>4</v>
      </c>
      <c r="B5796" t="s">
        <v>32</v>
      </c>
      <c r="C5796" t="s">
        <v>33</v>
      </c>
      <c r="D5796" t="s">
        <v>160</v>
      </c>
      <c r="E5796" t="s">
        <v>245</v>
      </c>
      <c r="F5796" t="s">
        <v>246</v>
      </c>
      <c r="G5796" t="s">
        <v>247</v>
      </c>
      <c r="H5796" t="s">
        <v>27</v>
      </c>
      <c r="I5796" t="s">
        <v>143</v>
      </c>
      <c r="J5796" t="s">
        <v>29</v>
      </c>
      <c r="K5796" t="s">
        <v>64</v>
      </c>
      <c r="L5796" s="1">
        <v>26.31</v>
      </c>
      <c r="M5796">
        <v>4034.85</v>
      </c>
      <c r="N5796">
        <v>3289.17</v>
      </c>
      <c r="O5796">
        <v>745.68</v>
      </c>
      <c r="P5796">
        <v>154</v>
      </c>
      <c r="Q5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6">
        <f>IF(CONCATENATE(Ventas_2023[[#This Row],[LN]],Ventas_2023[[#This Row],[PRV]],Ventas_2023[[#This Row],[FAM]],Ventas_2023[[#This Row],[SUBFAM]])= "1  0121  1  ",Ventas_2023[[#This Row],[CANTIDAD]],0)</f>
        <v>0</v>
      </c>
      <c r="S5796" s="2">
        <f>+Ventas_2023[[#This Row],[COSTO]]+Ventas_2023[[#This Row],[Desc. Pilgrims]]</f>
        <v>3289.17</v>
      </c>
      <c r="T5796" s="2">
        <f>+Ventas_2023[[#This Row],[IMPORTE]]-Ventas_2023[[#This Row],[Costo Total]]</f>
        <v>745.67999999999984</v>
      </c>
      <c r="U5796" s="3">
        <f>+Ventas_2023[[#This Row],[MARGEN]]/Ventas_2023[[#This Row],[IMPORTE]]</f>
        <v>0.18480984423212757</v>
      </c>
      <c r="X5796" s="2">
        <f>+Ventas_2023[[#This Row],[COSTO]]/Ventas_2023[[#This Row],[CANTIDAD]]</f>
        <v>125.01596351197264</v>
      </c>
    </row>
    <row r="5797" spans="1:24" x14ac:dyDescent="0.25">
      <c r="A5797">
        <v>13</v>
      </c>
      <c r="B5797" t="s">
        <v>91</v>
      </c>
      <c r="C5797" t="s">
        <v>66</v>
      </c>
      <c r="D5797" t="s">
        <v>160</v>
      </c>
      <c r="E5797" t="s">
        <v>196</v>
      </c>
      <c r="F5797" t="s">
        <v>197</v>
      </c>
      <c r="G5797" t="s">
        <v>198</v>
      </c>
      <c r="H5797" t="s">
        <v>47</v>
      </c>
      <c r="I5797" t="s">
        <v>38</v>
      </c>
      <c r="J5797" t="s">
        <v>27</v>
      </c>
      <c r="K5797" t="s">
        <v>47</v>
      </c>
      <c r="L5797" s="1">
        <v>39.54</v>
      </c>
      <c r="M5797">
        <v>1383.9</v>
      </c>
      <c r="N5797">
        <v>1011.23</v>
      </c>
      <c r="O5797">
        <v>372.67</v>
      </c>
      <c r="P5797">
        <v>35</v>
      </c>
      <c r="Q5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7">
        <f>IF(CONCATENATE(Ventas_2023[[#This Row],[LN]],Ventas_2023[[#This Row],[PRV]],Ventas_2023[[#This Row],[FAM]],Ventas_2023[[#This Row],[SUBFAM]])= "1  0121  1  ",Ventas_2023[[#This Row],[CANTIDAD]],0)</f>
        <v>0</v>
      </c>
      <c r="S5797" s="2">
        <f>+Ventas_2023[[#This Row],[COSTO]]+Ventas_2023[[#This Row],[Desc. Pilgrims]]</f>
        <v>1011.23</v>
      </c>
      <c r="T5797" s="2">
        <f>+Ventas_2023[[#This Row],[IMPORTE]]-Ventas_2023[[#This Row],[Costo Total]]</f>
        <v>372.67000000000007</v>
      </c>
      <c r="U5797" s="3">
        <f>+Ventas_2023[[#This Row],[MARGEN]]/Ventas_2023[[#This Row],[IMPORTE]]</f>
        <v>0.26928968856131225</v>
      </c>
      <c r="X5797" s="2">
        <f>+Ventas_2023[[#This Row],[COSTO]]/Ventas_2023[[#This Row],[CANTIDAD]]</f>
        <v>25.574860900354071</v>
      </c>
    </row>
    <row r="5798" spans="1:24" x14ac:dyDescent="0.25">
      <c r="A5798">
        <v>16</v>
      </c>
      <c r="B5798" t="s">
        <v>79</v>
      </c>
      <c r="C5798" t="s">
        <v>33</v>
      </c>
      <c r="D5798" t="s">
        <v>231</v>
      </c>
      <c r="E5798" t="s">
        <v>379</v>
      </c>
      <c r="F5798" t="s">
        <v>380</v>
      </c>
      <c r="G5798" t="s">
        <v>381</v>
      </c>
      <c r="H5798" t="s">
        <v>30</v>
      </c>
      <c r="I5798" t="s">
        <v>138</v>
      </c>
      <c r="J5798" t="s">
        <v>47</v>
      </c>
      <c r="K5798" t="s">
        <v>47</v>
      </c>
      <c r="L5798" s="1">
        <v>2</v>
      </c>
      <c r="M5798">
        <v>555</v>
      </c>
      <c r="N5798">
        <v>340</v>
      </c>
      <c r="O5798">
        <v>215</v>
      </c>
      <c r="P5798">
        <v>277.5</v>
      </c>
      <c r="Q5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8">
        <f>IF(CONCATENATE(Ventas_2023[[#This Row],[LN]],Ventas_2023[[#This Row],[PRV]],Ventas_2023[[#This Row],[FAM]],Ventas_2023[[#This Row],[SUBFAM]])= "1  0121  1  ",Ventas_2023[[#This Row],[CANTIDAD]],0)</f>
        <v>0</v>
      </c>
      <c r="S5798" s="2">
        <f>+Ventas_2023[[#This Row],[COSTO]]+Ventas_2023[[#This Row],[Desc. Pilgrims]]</f>
        <v>340</v>
      </c>
      <c r="T5798" s="2">
        <f>+Ventas_2023[[#This Row],[IMPORTE]]-Ventas_2023[[#This Row],[Costo Total]]</f>
        <v>215</v>
      </c>
      <c r="U5798" s="3">
        <f>+Ventas_2023[[#This Row],[MARGEN]]/Ventas_2023[[#This Row],[IMPORTE]]</f>
        <v>0.38738738738738737</v>
      </c>
      <c r="X5798" s="2">
        <f>+Ventas_2023[[#This Row],[COSTO]]/Ventas_2023[[#This Row],[CANTIDAD]]</f>
        <v>170</v>
      </c>
    </row>
    <row r="5799" spans="1:24" x14ac:dyDescent="0.25">
      <c r="A5799">
        <v>13</v>
      </c>
      <c r="B5799" t="s">
        <v>91</v>
      </c>
      <c r="C5799" t="s">
        <v>128</v>
      </c>
      <c r="D5799" t="s">
        <v>217</v>
      </c>
      <c r="E5799" t="s">
        <v>337</v>
      </c>
      <c r="F5799" t="s">
        <v>338</v>
      </c>
      <c r="G5799" t="s">
        <v>339</v>
      </c>
      <c r="H5799" t="s">
        <v>27</v>
      </c>
      <c r="I5799" t="s">
        <v>230</v>
      </c>
      <c r="J5799" t="s">
        <v>64</v>
      </c>
      <c r="K5799" t="s">
        <v>47</v>
      </c>
      <c r="L5799" s="1">
        <v>17.11</v>
      </c>
      <c r="M5799">
        <v>1687.96</v>
      </c>
      <c r="N5799">
        <v>1437.24</v>
      </c>
      <c r="O5799">
        <v>250.72</v>
      </c>
      <c r="P5799">
        <v>99.66</v>
      </c>
      <c r="Q5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9">
        <f>IF(CONCATENATE(Ventas_2023[[#This Row],[LN]],Ventas_2023[[#This Row],[PRV]],Ventas_2023[[#This Row],[FAM]],Ventas_2023[[#This Row],[SUBFAM]])= "1  0121  1  ",Ventas_2023[[#This Row],[CANTIDAD]],0)</f>
        <v>0</v>
      </c>
      <c r="S5799" s="2">
        <f>+Ventas_2023[[#This Row],[COSTO]]+Ventas_2023[[#This Row],[Desc. Pilgrims]]</f>
        <v>1437.24</v>
      </c>
      <c r="T5799" s="2">
        <f>+Ventas_2023[[#This Row],[IMPORTE]]-Ventas_2023[[#This Row],[Costo Total]]</f>
        <v>250.72000000000003</v>
      </c>
      <c r="U5799" s="3">
        <f>+Ventas_2023[[#This Row],[MARGEN]]/Ventas_2023[[#This Row],[IMPORTE]]</f>
        <v>0.14853432545794923</v>
      </c>
      <c r="X5799" s="2">
        <f>+Ventas_2023[[#This Row],[COSTO]]/Ventas_2023[[#This Row],[CANTIDAD]]</f>
        <v>84</v>
      </c>
    </row>
    <row r="5800" spans="1:24" x14ac:dyDescent="0.25">
      <c r="A5800">
        <v>12</v>
      </c>
      <c r="B5800" t="s">
        <v>95</v>
      </c>
      <c r="C5800" t="s">
        <v>52</v>
      </c>
      <c r="D5800" t="s">
        <v>557</v>
      </c>
      <c r="E5800" t="s">
        <v>240</v>
      </c>
      <c r="F5800" t="s">
        <v>241</v>
      </c>
      <c r="G5800" t="s">
        <v>242</v>
      </c>
      <c r="H5800" t="s">
        <v>27</v>
      </c>
      <c r="I5800" t="s">
        <v>243</v>
      </c>
      <c r="J5800" t="s">
        <v>29</v>
      </c>
      <c r="K5800" t="s">
        <v>64</v>
      </c>
      <c r="L5800" s="1">
        <v>24</v>
      </c>
      <c r="M5800">
        <v>2928</v>
      </c>
      <c r="N5800">
        <v>2352</v>
      </c>
      <c r="O5800">
        <v>576</v>
      </c>
      <c r="P5800">
        <v>122</v>
      </c>
      <c r="Q5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0">
        <f>IF(CONCATENATE(Ventas_2023[[#This Row],[LN]],Ventas_2023[[#This Row],[PRV]],Ventas_2023[[#This Row],[FAM]],Ventas_2023[[#This Row],[SUBFAM]])= "1  0121  1  ",Ventas_2023[[#This Row],[CANTIDAD]],0)</f>
        <v>0</v>
      </c>
      <c r="S5800" s="2">
        <f>+Ventas_2023[[#This Row],[COSTO]]+Ventas_2023[[#This Row],[Desc. Pilgrims]]</f>
        <v>2352</v>
      </c>
      <c r="T5800" s="2">
        <f>+Ventas_2023[[#This Row],[IMPORTE]]-Ventas_2023[[#This Row],[Costo Total]]</f>
        <v>576</v>
      </c>
      <c r="U5800" s="3">
        <f>+Ventas_2023[[#This Row],[MARGEN]]/Ventas_2023[[#This Row],[IMPORTE]]</f>
        <v>0.19672131147540983</v>
      </c>
      <c r="X5800" s="2">
        <f>+Ventas_2023[[#This Row],[COSTO]]/Ventas_2023[[#This Row],[CANTIDAD]]</f>
        <v>98</v>
      </c>
    </row>
    <row r="5801" spans="1:24" x14ac:dyDescent="0.25">
      <c r="A5801">
        <v>12</v>
      </c>
      <c r="B5801" t="s">
        <v>95</v>
      </c>
      <c r="C5801" t="s">
        <v>128</v>
      </c>
      <c r="D5801" t="s">
        <v>148</v>
      </c>
      <c r="E5801" t="s">
        <v>193</v>
      </c>
      <c r="F5801" t="s">
        <v>194</v>
      </c>
      <c r="G5801" t="s">
        <v>195</v>
      </c>
      <c r="H5801" t="s">
        <v>27</v>
      </c>
      <c r="I5801" t="s">
        <v>143</v>
      </c>
      <c r="J5801" t="s">
        <v>29</v>
      </c>
      <c r="K5801" t="s">
        <v>29</v>
      </c>
      <c r="L5801" s="1">
        <v>15.03</v>
      </c>
      <c r="M5801">
        <v>2016.86</v>
      </c>
      <c r="N5801">
        <v>1578.15</v>
      </c>
      <c r="O5801">
        <v>438.71</v>
      </c>
      <c r="P5801">
        <v>134.5</v>
      </c>
      <c r="Q5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1">
        <f>IF(CONCATENATE(Ventas_2023[[#This Row],[LN]],Ventas_2023[[#This Row],[PRV]],Ventas_2023[[#This Row],[FAM]],Ventas_2023[[#This Row],[SUBFAM]])= "1  0121  1  ",Ventas_2023[[#This Row],[CANTIDAD]],0)</f>
        <v>0</v>
      </c>
      <c r="S5801" s="2">
        <f>+Ventas_2023[[#This Row],[COSTO]]+Ventas_2023[[#This Row],[Desc. Pilgrims]]</f>
        <v>1578.15</v>
      </c>
      <c r="T5801" s="2">
        <f>+Ventas_2023[[#This Row],[IMPORTE]]-Ventas_2023[[#This Row],[Costo Total]]</f>
        <v>438.70999999999981</v>
      </c>
      <c r="U5801" s="3">
        <f>+Ventas_2023[[#This Row],[MARGEN]]/Ventas_2023[[#This Row],[IMPORTE]]</f>
        <v>0.21752129547911109</v>
      </c>
      <c r="X5801" s="2">
        <f>+Ventas_2023[[#This Row],[COSTO]]/Ventas_2023[[#This Row],[CANTIDAD]]</f>
        <v>105.00000000000001</v>
      </c>
    </row>
    <row r="5802" spans="1:24" x14ac:dyDescent="0.25">
      <c r="A5802">
        <v>10</v>
      </c>
      <c r="B5802" t="s">
        <v>169</v>
      </c>
      <c r="C5802" t="s">
        <v>42</v>
      </c>
      <c r="D5802" t="s">
        <v>43</v>
      </c>
      <c r="E5802" t="s">
        <v>334</v>
      </c>
      <c r="F5802" t="s">
        <v>335</v>
      </c>
      <c r="G5802" t="s">
        <v>336</v>
      </c>
      <c r="H5802" t="s">
        <v>64</v>
      </c>
      <c r="I5802" t="s">
        <v>133</v>
      </c>
      <c r="J5802" t="s">
        <v>47</v>
      </c>
      <c r="K5802" t="s">
        <v>47</v>
      </c>
      <c r="L5802" s="1">
        <v>732.27</v>
      </c>
      <c r="M5802">
        <v>25995.360000000001</v>
      </c>
      <c r="N5802">
        <v>25018.17</v>
      </c>
      <c r="O5802">
        <v>977.19</v>
      </c>
      <c r="P5802">
        <v>35.85</v>
      </c>
      <c r="Q5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2">
        <f>IF(CONCATENATE(Ventas_2023[[#This Row],[LN]],Ventas_2023[[#This Row],[PRV]],Ventas_2023[[#This Row],[FAM]],Ventas_2023[[#This Row],[SUBFAM]])= "1  0121  1  ",Ventas_2023[[#This Row],[CANTIDAD]],0)</f>
        <v>0</v>
      </c>
      <c r="S5802" s="2">
        <f>+Ventas_2023[[#This Row],[COSTO]]+Ventas_2023[[#This Row],[Desc. Pilgrims]]</f>
        <v>25018.17</v>
      </c>
      <c r="T5802" s="2">
        <f>+Ventas_2023[[#This Row],[IMPORTE]]-Ventas_2023[[#This Row],[Costo Total]]</f>
        <v>977.19000000000233</v>
      </c>
      <c r="U5802" s="3">
        <f>+Ventas_2023[[#This Row],[MARGEN]]/Ventas_2023[[#This Row],[IMPORTE]]</f>
        <v>3.7590939306091552E-2</v>
      </c>
      <c r="X5802" s="2">
        <f>+Ventas_2023[[#This Row],[COSTO]]/Ventas_2023[[#This Row],[CANTIDAD]]</f>
        <v>34.16522594125118</v>
      </c>
    </row>
    <row r="5803" spans="1:24" x14ac:dyDescent="0.25">
      <c r="A5803">
        <v>3</v>
      </c>
      <c r="B5803" t="s">
        <v>110</v>
      </c>
      <c r="C5803" t="s">
        <v>66</v>
      </c>
      <c r="D5803" t="s">
        <v>264</v>
      </c>
      <c r="E5803" t="s">
        <v>24</v>
      </c>
      <c r="F5803" t="s">
        <v>25</v>
      </c>
      <c r="G5803" t="s">
        <v>26</v>
      </c>
      <c r="H5803" t="s">
        <v>27</v>
      </c>
      <c r="I5803" t="s">
        <v>28</v>
      </c>
      <c r="J5803" t="s">
        <v>29</v>
      </c>
      <c r="K5803" t="s">
        <v>30</v>
      </c>
      <c r="L5803" s="1">
        <v>16.32</v>
      </c>
      <c r="M5803">
        <v>2790.72</v>
      </c>
      <c r="N5803">
        <v>2492.04</v>
      </c>
      <c r="O5803">
        <v>298.68</v>
      </c>
      <c r="P5803">
        <v>174</v>
      </c>
      <c r="Q5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3">
        <f>IF(CONCATENATE(Ventas_2023[[#This Row],[LN]],Ventas_2023[[#This Row],[PRV]],Ventas_2023[[#This Row],[FAM]],Ventas_2023[[#This Row],[SUBFAM]])= "1  0121  1  ",Ventas_2023[[#This Row],[CANTIDAD]],0)</f>
        <v>0</v>
      </c>
      <c r="S5803" s="2">
        <f>+Ventas_2023[[#This Row],[COSTO]]+Ventas_2023[[#This Row],[Desc. Pilgrims]]</f>
        <v>2492.04</v>
      </c>
      <c r="T5803" s="2">
        <f>+Ventas_2023[[#This Row],[IMPORTE]]-Ventas_2023[[#This Row],[Costo Total]]</f>
        <v>298.67999999999984</v>
      </c>
      <c r="U5803" s="3">
        <f>+Ventas_2023[[#This Row],[MARGEN]]/Ventas_2023[[#This Row],[IMPORTE]]</f>
        <v>0.10702614379084968</v>
      </c>
      <c r="X5803" s="2">
        <f>+Ventas_2023[[#This Row],[COSTO]]/Ventas_2023[[#This Row],[CANTIDAD]]</f>
        <v>152.6985294117647</v>
      </c>
    </row>
    <row r="5804" spans="1:24" x14ac:dyDescent="0.25">
      <c r="A5804">
        <v>13</v>
      </c>
      <c r="B5804" t="s">
        <v>91</v>
      </c>
      <c r="C5804" t="s">
        <v>52</v>
      </c>
      <c r="D5804" t="s">
        <v>152</v>
      </c>
      <c r="E5804" t="s">
        <v>628</v>
      </c>
      <c r="F5804" t="s">
        <v>629</v>
      </c>
      <c r="G5804" t="s">
        <v>630</v>
      </c>
      <c r="H5804" t="s">
        <v>47</v>
      </c>
      <c r="I5804" t="s">
        <v>109</v>
      </c>
      <c r="J5804" t="s">
        <v>29</v>
      </c>
      <c r="K5804" t="s">
        <v>29</v>
      </c>
      <c r="L5804" s="1">
        <v>36.22</v>
      </c>
      <c r="M5804">
        <v>1534.92</v>
      </c>
      <c r="N5804">
        <v>1136.8800000000001</v>
      </c>
      <c r="O5804">
        <v>398.04</v>
      </c>
      <c r="P5804">
        <v>43.27</v>
      </c>
      <c r="Q5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4">
        <f>IF(CONCATENATE(Ventas_2023[[#This Row],[LN]],Ventas_2023[[#This Row],[PRV]],Ventas_2023[[#This Row],[FAM]],Ventas_2023[[#This Row],[SUBFAM]])= "1  0121  1  ",Ventas_2023[[#This Row],[CANTIDAD]],0)</f>
        <v>0</v>
      </c>
      <c r="S5804" s="2">
        <f>+Ventas_2023[[#This Row],[COSTO]]+Ventas_2023[[#This Row],[Desc. Pilgrims]]</f>
        <v>1136.8800000000001</v>
      </c>
      <c r="T5804" s="2">
        <f>+Ventas_2023[[#This Row],[IMPORTE]]-Ventas_2023[[#This Row],[Costo Total]]</f>
        <v>398.03999999999996</v>
      </c>
      <c r="U5804" s="3">
        <f>+Ventas_2023[[#This Row],[MARGEN]]/Ventas_2023[[#This Row],[IMPORTE]]</f>
        <v>0.25932296145727463</v>
      </c>
      <c r="X5804" s="2">
        <f>+Ventas_2023[[#This Row],[COSTO]]/Ventas_2023[[#This Row],[CANTIDAD]]</f>
        <v>31.388183324130317</v>
      </c>
    </row>
    <row r="5805" spans="1:24" x14ac:dyDescent="0.25">
      <c r="A5805">
        <v>1</v>
      </c>
      <c r="B5805" t="s">
        <v>300</v>
      </c>
      <c r="C5805" t="s">
        <v>248</v>
      </c>
      <c r="D5805" t="s">
        <v>347</v>
      </c>
      <c r="E5805" t="s">
        <v>268</v>
      </c>
      <c r="F5805" t="s">
        <v>269</v>
      </c>
      <c r="G5805" t="s">
        <v>270</v>
      </c>
      <c r="H5805" t="s">
        <v>47</v>
      </c>
      <c r="I5805" t="s">
        <v>38</v>
      </c>
      <c r="J5805" t="s">
        <v>47</v>
      </c>
      <c r="K5805" t="s">
        <v>47</v>
      </c>
      <c r="L5805" s="1">
        <v>5873.25</v>
      </c>
      <c r="M5805">
        <v>296599.13</v>
      </c>
      <c r="N5805">
        <v>288963.90000000002</v>
      </c>
      <c r="O5805">
        <v>7635.22</v>
      </c>
      <c r="P5805">
        <v>50.5</v>
      </c>
      <c r="Q5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11.2749999999996</v>
      </c>
      <c r="R5805">
        <f>IF(CONCATENATE(Ventas_2023[[#This Row],[LN]],Ventas_2023[[#This Row],[PRV]],Ventas_2023[[#This Row],[FAM]],Ventas_2023[[#This Row],[SUBFAM]])= "1  0121  1  ",Ventas_2023[[#This Row],[CANTIDAD]],0)</f>
        <v>5873.25</v>
      </c>
      <c r="S5805" s="2">
        <f>+Ventas_2023[[#This Row],[COSTO]]+Ventas_2023[[#This Row],[Desc. Pilgrims]]</f>
        <v>294837.15000000002</v>
      </c>
      <c r="T5805" s="2">
        <f>+Ventas_2023[[#This Row],[IMPORTE]]-Ventas_2023[[#This Row],[Costo Total]]</f>
        <v>1761.9799999999814</v>
      </c>
      <c r="U5805" s="3">
        <f>+Ventas_2023[[#This Row],[MARGEN]]/Ventas_2023[[#This Row],[IMPORTE]]</f>
        <v>2.5742556965693057E-2</v>
      </c>
      <c r="X5805" s="2">
        <f>+Ventas_2023[[#This Row],[COSTO]]/Ventas_2023[[#This Row],[CANTIDAD]]</f>
        <v>49.2</v>
      </c>
    </row>
    <row r="5806" spans="1:24" x14ac:dyDescent="0.25">
      <c r="A5806">
        <v>8</v>
      </c>
      <c r="B5806" t="s">
        <v>118</v>
      </c>
      <c r="C5806" t="s">
        <v>248</v>
      </c>
      <c r="D5806" t="s">
        <v>466</v>
      </c>
      <c r="E5806" t="s">
        <v>479</v>
      </c>
      <c r="F5806" t="s">
        <v>480</v>
      </c>
      <c r="G5806" t="s">
        <v>481</v>
      </c>
      <c r="H5806" t="s">
        <v>27</v>
      </c>
      <c r="I5806" t="s">
        <v>28</v>
      </c>
      <c r="J5806" t="s">
        <v>47</v>
      </c>
      <c r="K5806" t="s">
        <v>64</v>
      </c>
      <c r="L5806" s="1">
        <v>15.88</v>
      </c>
      <c r="M5806">
        <v>1168.4000000000001</v>
      </c>
      <c r="N5806">
        <v>997.86</v>
      </c>
      <c r="O5806">
        <v>170.54</v>
      </c>
      <c r="P5806">
        <v>77.5</v>
      </c>
      <c r="Q5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6">
        <f>IF(CONCATENATE(Ventas_2023[[#This Row],[LN]],Ventas_2023[[#This Row],[PRV]],Ventas_2023[[#This Row],[FAM]],Ventas_2023[[#This Row],[SUBFAM]])= "1  0121  1  ",Ventas_2023[[#This Row],[CANTIDAD]],0)</f>
        <v>0</v>
      </c>
      <c r="S5806" s="2">
        <f>+Ventas_2023[[#This Row],[COSTO]]+Ventas_2023[[#This Row],[Desc. Pilgrims]]</f>
        <v>997.86</v>
      </c>
      <c r="T5806" s="2">
        <f>+Ventas_2023[[#This Row],[IMPORTE]]-Ventas_2023[[#This Row],[Costo Total]]</f>
        <v>170.54000000000008</v>
      </c>
      <c r="U5806" s="3">
        <f>+Ventas_2023[[#This Row],[MARGEN]]/Ventas_2023[[#This Row],[IMPORTE]]</f>
        <v>0.14596028757274904</v>
      </c>
      <c r="X5806" s="2">
        <f>+Ventas_2023[[#This Row],[COSTO]]/Ventas_2023[[#This Row],[CANTIDAD]]</f>
        <v>62.837531486146091</v>
      </c>
    </row>
    <row r="5807" spans="1:24" x14ac:dyDescent="0.25">
      <c r="A5807">
        <v>13</v>
      </c>
      <c r="B5807" t="s">
        <v>91</v>
      </c>
      <c r="C5807" t="s">
        <v>33</v>
      </c>
      <c r="D5807" t="s">
        <v>429</v>
      </c>
      <c r="E5807" t="s">
        <v>923</v>
      </c>
      <c r="F5807" t="s">
        <v>924</v>
      </c>
      <c r="G5807" t="s">
        <v>925</v>
      </c>
      <c r="H5807" t="s">
        <v>47</v>
      </c>
      <c r="I5807" t="s">
        <v>109</v>
      </c>
      <c r="J5807" t="s">
        <v>29</v>
      </c>
      <c r="K5807" t="s">
        <v>64</v>
      </c>
      <c r="L5807" s="1">
        <v>1.96</v>
      </c>
      <c r="M5807">
        <v>94.08</v>
      </c>
      <c r="N5807">
        <v>11.76</v>
      </c>
      <c r="O5807">
        <v>82.32</v>
      </c>
      <c r="P5807">
        <v>48</v>
      </c>
      <c r="Q5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7">
        <f>IF(CONCATENATE(Ventas_2023[[#This Row],[LN]],Ventas_2023[[#This Row],[PRV]],Ventas_2023[[#This Row],[FAM]],Ventas_2023[[#This Row],[SUBFAM]])= "1  0121  1  ",Ventas_2023[[#This Row],[CANTIDAD]],0)</f>
        <v>0</v>
      </c>
      <c r="S5807" s="2">
        <f>+Ventas_2023[[#This Row],[COSTO]]+Ventas_2023[[#This Row],[Desc. Pilgrims]]</f>
        <v>11.76</v>
      </c>
      <c r="T5807" s="2">
        <f>+Ventas_2023[[#This Row],[IMPORTE]]-Ventas_2023[[#This Row],[Costo Total]]</f>
        <v>82.32</v>
      </c>
      <c r="U5807" s="3">
        <f>+Ventas_2023[[#This Row],[MARGEN]]/Ventas_2023[[#This Row],[IMPORTE]]</f>
        <v>0.87499999999999989</v>
      </c>
      <c r="X5807" s="2">
        <f>+Ventas_2023[[#This Row],[COSTO]]/Ventas_2023[[#This Row],[CANTIDAD]]</f>
        <v>6</v>
      </c>
    </row>
    <row r="5808" spans="1:24" x14ac:dyDescent="0.25">
      <c r="A5808">
        <v>4</v>
      </c>
      <c r="B5808" t="s">
        <v>32</v>
      </c>
      <c r="C5808" t="s">
        <v>33</v>
      </c>
      <c r="D5808" t="s">
        <v>160</v>
      </c>
      <c r="E5808" t="s">
        <v>888</v>
      </c>
      <c r="F5808" t="s">
        <v>889</v>
      </c>
      <c r="G5808" t="s">
        <v>890</v>
      </c>
      <c r="H5808" t="s">
        <v>47</v>
      </c>
      <c r="I5808" t="s">
        <v>159</v>
      </c>
      <c r="J5808" t="s">
        <v>29</v>
      </c>
      <c r="K5808" t="s">
        <v>64</v>
      </c>
      <c r="L5808" s="1">
        <v>4.8</v>
      </c>
      <c r="M5808">
        <v>194.34</v>
      </c>
      <c r="N5808">
        <v>28.8</v>
      </c>
      <c r="O5808">
        <v>165.54</v>
      </c>
      <c r="P5808">
        <v>41.5</v>
      </c>
      <c r="Q5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8">
        <f>IF(CONCATENATE(Ventas_2023[[#This Row],[LN]],Ventas_2023[[#This Row],[PRV]],Ventas_2023[[#This Row],[FAM]],Ventas_2023[[#This Row],[SUBFAM]])= "1  0121  1  ",Ventas_2023[[#This Row],[CANTIDAD]],0)</f>
        <v>0</v>
      </c>
      <c r="S5808" s="2">
        <f>+Ventas_2023[[#This Row],[COSTO]]+Ventas_2023[[#This Row],[Desc. Pilgrims]]</f>
        <v>28.8</v>
      </c>
      <c r="T5808" s="2">
        <f>+Ventas_2023[[#This Row],[IMPORTE]]-Ventas_2023[[#This Row],[Costo Total]]</f>
        <v>165.54</v>
      </c>
      <c r="U5808" s="3">
        <f>+Ventas_2023[[#This Row],[MARGEN]]/Ventas_2023[[#This Row],[IMPORTE]]</f>
        <v>0.85180611299783882</v>
      </c>
      <c r="X5808" s="2">
        <f>+Ventas_2023[[#This Row],[COSTO]]/Ventas_2023[[#This Row],[CANTIDAD]]</f>
        <v>6</v>
      </c>
    </row>
    <row r="5809" spans="1:24" x14ac:dyDescent="0.25">
      <c r="A5809">
        <v>5</v>
      </c>
      <c r="B5809" t="s">
        <v>84</v>
      </c>
      <c r="C5809" t="s">
        <v>66</v>
      </c>
      <c r="D5809" t="s">
        <v>160</v>
      </c>
      <c r="E5809" t="s">
        <v>858</v>
      </c>
      <c r="F5809" t="s">
        <v>859</v>
      </c>
      <c r="G5809" t="s">
        <v>860</v>
      </c>
      <c r="H5809" t="s">
        <v>29</v>
      </c>
      <c r="I5809" t="s">
        <v>89</v>
      </c>
      <c r="J5809" t="s">
        <v>64</v>
      </c>
      <c r="K5809" t="s">
        <v>29</v>
      </c>
      <c r="L5809" s="1">
        <v>20.5</v>
      </c>
      <c r="M5809">
        <v>1086.5</v>
      </c>
      <c r="N5809">
        <v>943</v>
      </c>
      <c r="O5809">
        <v>143.5</v>
      </c>
      <c r="P5809">
        <v>53</v>
      </c>
      <c r="Q5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9">
        <f>IF(CONCATENATE(Ventas_2023[[#This Row],[LN]],Ventas_2023[[#This Row],[PRV]],Ventas_2023[[#This Row],[FAM]],Ventas_2023[[#This Row],[SUBFAM]])= "1  0121  1  ",Ventas_2023[[#This Row],[CANTIDAD]],0)</f>
        <v>0</v>
      </c>
      <c r="S5809" s="2">
        <f>+Ventas_2023[[#This Row],[COSTO]]+Ventas_2023[[#This Row],[Desc. Pilgrims]]</f>
        <v>943</v>
      </c>
      <c r="T5809" s="2">
        <f>+Ventas_2023[[#This Row],[IMPORTE]]-Ventas_2023[[#This Row],[Costo Total]]</f>
        <v>143.5</v>
      </c>
      <c r="U5809" s="3">
        <f>+Ventas_2023[[#This Row],[MARGEN]]/Ventas_2023[[#This Row],[IMPORTE]]</f>
        <v>0.13207547169811321</v>
      </c>
      <c r="X5809" s="2">
        <f>+Ventas_2023[[#This Row],[COSTO]]/Ventas_2023[[#This Row],[CANTIDAD]]</f>
        <v>46</v>
      </c>
    </row>
    <row r="5810" spans="1:24" x14ac:dyDescent="0.25">
      <c r="A5810">
        <v>10</v>
      </c>
      <c r="B5810" t="s">
        <v>169</v>
      </c>
      <c r="C5810" t="s">
        <v>22</v>
      </c>
      <c r="D5810" t="s">
        <v>80</v>
      </c>
      <c r="E5810" t="s">
        <v>646</v>
      </c>
      <c r="F5810" t="s">
        <v>647</v>
      </c>
      <c r="G5810" t="s">
        <v>648</v>
      </c>
      <c r="H5810" t="s">
        <v>27</v>
      </c>
      <c r="I5810" t="s">
        <v>38</v>
      </c>
      <c r="J5810" t="s">
        <v>29</v>
      </c>
      <c r="K5810" t="s">
        <v>39</v>
      </c>
      <c r="L5810" s="1">
        <v>14.52</v>
      </c>
      <c r="M5810">
        <v>1887.6</v>
      </c>
      <c r="N5810">
        <v>1437.48</v>
      </c>
      <c r="O5810">
        <v>450.12</v>
      </c>
      <c r="P5810">
        <v>130</v>
      </c>
      <c r="Q5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0">
        <f>IF(CONCATENATE(Ventas_2023[[#This Row],[LN]],Ventas_2023[[#This Row],[PRV]],Ventas_2023[[#This Row],[FAM]],Ventas_2023[[#This Row],[SUBFAM]])= "1  0121  1  ",Ventas_2023[[#This Row],[CANTIDAD]],0)</f>
        <v>0</v>
      </c>
      <c r="S5810" s="2">
        <f>+Ventas_2023[[#This Row],[COSTO]]+Ventas_2023[[#This Row],[Desc. Pilgrims]]</f>
        <v>1437.48</v>
      </c>
      <c r="T5810" s="2">
        <f>+Ventas_2023[[#This Row],[IMPORTE]]-Ventas_2023[[#This Row],[Costo Total]]</f>
        <v>450.11999999999989</v>
      </c>
      <c r="U5810" s="3">
        <f>+Ventas_2023[[#This Row],[MARGEN]]/Ventas_2023[[#This Row],[IMPORTE]]</f>
        <v>0.23846153846153847</v>
      </c>
      <c r="X5810" s="2">
        <f>+Ventas_2023[[#This Row],[COSTO]]/Ventas_2023[[#This Row],[CANTIDAD]]</f>
        <v>99</v>
      </c>
    </row>
    <row r="5811" spans="1:24" x14ac:dyDescent="0.25">
      <c r="A5811">
        <v>2</v>
      </c>
      <c r="B5811" t="s">
        <v>58</v>
      </c>
      <c r="C5811" t="s">
        <v>248</v>
      </c>
      <c r="D5811" t="s">
        <v>134</v>
      </c>
      <c r="E5811" t="s">
        <v>360</v>
      </c>
      <c r="F5811" t="s">
        <v>361</v>
      </c>
      <c r="G5811" t="s">
        <v>362</v>
      </c>
      <c r="H5811" t="s">
        <v>27</v>
      </c>
      <c r="I5811" t="s">
        <v>28</v>
      </c>
      <c r="J5811" t="s">
        <v>47</v>
      </c>
      <c r="K5811" t="s">
        <v>47</v>
      </c>
      <c r="L5811" s="1">
        <v>27.24</v>
      </c>
      <c r="M5811">
        <v>1334.76</v>
      </c>
      <c r="N5811">
        <v>1029.56</v>
      </c>
      <c r="O5811">
        <v>305.2</v>
      </c>
      <c r="P5811">
        <v>49</v>
      </c>
      <c r="Q5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1">
        <f>IF(CONCATENATE(Ventas_2023[[#This Row],[LN]],Ventas_2023[[#This Row],[PRV]],Ventas_2023[[#This Row],[FAM]],Ventas_2023[[#This Row],[SUBFAM]])= "1  0121  1  ",Ventas_2023[[#This Row],[CANTIDAD]],0)</f>
        <v>0</v>
      </c>
      <c r="S5811" s="2">
        <f>+Ventas_2023[[#This Row],[COSTO]]+Ventas_2023[[#This Row],[Desc. Pilgrims]]</f>
        <v>1029.56</v>
      </c>
      <c r="T5811" s="2">
        <f>+Ventas_2023[[#This Row],[IMPORTE]]-Ventas_2023[[#This Row],[Costo Total]]</f>
        <v>305.20000000000005</v>
      </c>
      <c r="U5811" s="3">
        <f>+Ventas_2023[[#This Row],[MARGEN]]/Ventas_2023[[#This Row],[IMPORTE]]</f>
        <v>0.22865533878749736</v>
      </c>
      <c r="X5811" s="2">
        <f>+Ventas_2023[[#This Row],[COSTO]]/Ventas_2023[[#This Row],[CANTIDAD]]</f>
        <v>37.795888399412625</v>
      </c>
    </row>
    <row r="5812" spans="1:24" x14ac:dyDescent="0.25">
      <c r="A5812">
        <v>15</v>
      </c>
      <c r="B5812" t="s">
        <v>127</v>
      </c>
      <c r="C5812" t="s">
        <v>111</v>
      </c>
      <c r="D5812" t="s">
        <v>119</v>
      </c>
      <c r="E5812" t="s">
        <v>494</v>
      </c>
      <c r="F5812" t="s">
        <v>203</v>
      </c>
      <c r="G5812" t="s">
        <v>495</v>
      </c>
      <c r="H5812" t="s">
        <v>29</v>
      </c>
      <c r="I5812" t="s">
        <v>89</v>
      </c>
      <c r="J5812" t="s">
        <v>39</v>
      </c>
      <c r="K5812" t="s">
        <v>47</v>
      </c>
      <c r="L5812" s="1">
        <v>3036.52</v>
      </c>
      <c r="M5812">
        <v>184994.92</v>
      </c>
      <c r="N5812">
        <v>170045.12</v>
      </c>
      <c r="O5812">
        <v>14949.8</v>
      </c>
      <c r="P5812">
        <v>59.4</v>
      </c>
      <c r="Q5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2">
        <f>IF(CONCATENATE(Ventas_2023[[#This Row],[LN]],Ventas_2023[[#This Row],[PRV]],Ventas_2023[[#This Row],[FAM]],Ventas_2023[[#This Row],[SUBFAM]])= "1  0121  1  ",Ventas_2023[[#This Row],[CANTIDAD]],0)</f>
        <v>0</v>
      </c>
      <c r="S5812" s="2">
        <f>+Ventas_2023[[#This Row],[COSTO]]+Ventas_2023[[#This Row],[Desc. Pilgrims]]</f>
        <v>170045.12</v>
      </c>
      <c r="T5812" s="2">
        <f>+Ventas_2023[[#This Row],[IMPORTE]]-Ventas_2023[[#This Row],[Costo Total]]</f>
        <v>14949.800000000017</v>
      </c>
      <c r="U5812" s="3">
        <f>+Ventas_2023[[#This Row],[MARGEN]]/Ventas_2023[[#This Row],[IMPORTE]]</f>
        <v>8.081194878216115E-2</v>
      </c>
      <c r="X5812" s="2">
        <f>+Ventas_2023[[#This Row],[COSTO]]/Ventas_2023[[#This Row],[CANTIDAD]]</f>
        <v>56</v>
      </c>
    </row>
    <row r="5813" spans="1:24" x14ac:dyDescent="0.25">
      <c r="A5813">
        <v>2</v>
      </c>
      <c r="B5813" t="s">
        <v>58</v>
      </c>
      <c r="C5813" t="s">
        <v>248</v>
      </c>
      <c r="D5813" t="s">
        <v>466</v>
      </c>
      <c r="E5813" t="s">
        <v>278</v>
      </c>
      <c r="F5813" t="s">
        <v>279</v>
      </c>
      <c r="G5813" t="s">
        <v>280</v>
      </c>
      <c r="H5813" t="s">
        <v>27</v>
      </c>
      <c r="I5813" t="s">
        <v>281</v>
      </c>
      <c r="J5813" t="s">
        <v>27</v>
      </c>
      <c r="K5813" t="s">
        <v>29</v>
      </c>
      <c r="L5813" s="1">
        <v>36.28</v>
      </c>
      <c r="M5813">
        <v>2721</v>
      </c>
      <c r="N5813">
        <v>1922.84</v>
      </c>
      <c r="O5813">
        <v>798.16</v>
      </c>
      <c r="P5813">
        <v>75</v>
      </c>
      <c r="Q5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3">
        <f>IF(CONCATENATE(Ventas_2023[[#This Row],[LN]],Ventas_2023[[#This Row],[PRV]],Ventas_2023[[#This Row],[FAM]],Ventas_2023[[#This Row],[SUBFAM]])= "1  0121  1  ",Ventas_2023[[#This Row],[CANTIDAD]],0)</f>
        <v>0</v>
      </c>
      <c r="S5813" s="2">
        <f>+Ventas_2023[[#This Row],[COSTO]]+Ventas_2023[[#This Row],[Desc. Pilgrims]]</f>
        <v>1922.84</v>
      </c>
      <c r="T5813" s="2">
        <f>+Ventas_2023[[#This Row],[IMPORTE]]-Ventas_2023[[#This Row],[Costo Total]]</f>
        <v>798.16000000000008</v>
      </c>
      <c r="U5813" s="3">
        <f>+Ventas_2023[[#This Row],[MARGEN]]/Ventas_2023[[#This Row],[IMPORTE]]</f>
        <v>0.29333333333333333</v>
      </c>
      <c r="X5813" s="2">
        <f>+Ventas_2023[[#This Row],[COSTO]]/Ventas_2023[[#This Row],[CANTIDAD]]</f>
        <v>52.999999999999993</v>
      </c>
    </row>
    <row r="5814" spans="1:24" x14ac:dyDescent="0.25">
      <c r="A5814">
        <v>10</v>
      </c>
      <c r="B5814" t="s">
        <v>169</v>
      </c>
      <c r="C5814" t="s">
        <v>66</v>
      </c>
      <c r="D5814" t="s">
        <v>160</v>
      </c>
      <c r="E5814" t="s">
        <v>496</v>
      </c>
      <c r="F5814" t="s">
        <v>497</v>
      </c>
      <c r="G5814" t="s">
        <v>498</v>
      </c>
      <c r="H5814" t="s">
        <v>29</v>
      </c>
      <c r="I5814" t="s">
        <v>143</v>
      </c>
      <c r="J5814" t="s">
        <v>39</v>
      </c>
      <c r="K5814" t="s">
        <v>29</v>
      </c>
      <c r="L5814" s="1">
        <v>594.79</v>
      </c>
      <c r="M5814">
        <v>30024.6</v>
      </c>
      <c r="N5814">
        <v>21471.919999999998</v>
      </c>
      <c r="O5814">
        <v>8552.68</v>
      </c>
      <c r="P5814">
        <v>51.13</v>
      </c>
      <c r="Q5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4">
        <f>IF(CONCATENATE(Ventas_2023[[#This Row],[LN]],Ventas_2023[[#This Row],[PRV]],Ventas_2023[[#This Row],[FAM]],Ventas_2023[[#This Row],[SUBFAM]])= "1  0121  1  ",Ventas_2023[[#This Row],[CANTIDAD]],0)</f>
        <v>0</v>
      </c>
      <c r="S5814" s="2">
        <f>+Ventas_2023[[#This Row],[COSTO]]+Ventas_2023[[#This Row],[Desc. Pilgrims]]</f>
        <v>21471.919999999998</v>
      </c>
      <c r="T5814" s="2">
        <f>+Ventas_2023[[#This Row],[IMPORTE]]-Ventas_2023[[#This Row],[Costo Total]]</f>
        <v>8552.68</v>
      </c>
      <c r="U5814" s="3">
        <f>+Ventas_2023[[#This Row],[MARGEN]]/Ventas_2023[[#This Row],[IMPORTE]]</f>
        <v>0.28485575161700744</v>
      </c>
      <c r="X5814" s="2">
        <f>+Ventas_2023[[#This Row],[COSTO]]/Ventas_2023[[#This Row],[CANTIDAD]]</f>
        <v>36.100001681265653</v>
      </c>
    </row>
    <row r="5815" spans="1:24" x14ac:dyDescent="0.25">
      <c r="A5815">
        <v>8</v>
      </c>
      <c r="B5815" t="s">
        <v>118</v>
      </c>
      <c r="C5815" t="s">
        <v>128</v>
      </c>
      <c r="D5815" t="s">
        <v>217</v>
      </c>
      <c r="E5815" t="s">
        <v>213</v>
      </c>
      <c r="F5815" t="s">
        <v>214</v>
      </c>
      <c r="G5815" t="s">
        <v>215</v>
      </c>
      <c r="H5815" t="s">
        <v>27</v>
      </c>
      <c r="I5815" t="s">
        <v>216</v>
      </c>
      <c r="J5815" t="s">
        <v>27</v>
      </c>
      <c r="K5815" t="s">
        <v>64</v>
      </c>
      <c r="L5815" s="1">
        <v>255</v>
      </c>
      <c r="M5815">
        <v>15810</v>
      </c>
      <c r="N5815">
        <v>13010.12</v>
      </c>
      <c r="O5815">
        <v>2799.88</v>
      </c>
      <c r="P5815">
        <v>62</v>
      </c>
      <c r="Q5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5">
        <f>IF(CONCATENATE(Ventas_2023[[#This Row],[LN]],Ventas_2023[[#This Row],[PRV]],Ventas_2023[[#This Row],[FAM]],Ventas_2023[[#This Row],[SUBFAM]])= "1  0121  1  ",Ventas_2023[[#This Row],[CANTIDAD]],0)</f>
        <v>0</v>
      </c>
      <c r="S5815" s="2">
        <f>+Ventas_2023[[#This Row],[COSTO]]+Ventas_2023[[#This Row],[Desc. Pilgrims]]</f>
        <v>13010.12</v>
      </c>
      <c r="T5815" s="2">
        <f>+Ventas_2023[[#This Row],[IMPORTE]]-Ventas_2023[[#This Row],[Costo Total]]</f>
        <v>2799.8799999999992</v>
      </c>
      <c r="U5815" s="3">
        <f>+Ventas_2023[[#This Row],[MARGEN]]/Ventas_2023[[#This Row],[IMPORTE]]</f>
        <v>0.17709550917141051</v>
      </c>
      <c r="X5815" s="2">
        <f>+Ventas_2023[[#This Row],[COSTO]]/Ventas_2023[[#This Row],[CANTIDAD]]</f>
        <v>51.020078431372553</v>
      </c>
    </row>
    <row r="5816" spans="1:24" x14ac:dyDescent="0.25">
      <c r="A5816">
        <v>6</v>
      </c>
      <c r="B5816" t="s">
        <v>51</v>
      </c>
      <c r="C5816" t="s">
        <v>52</v>
      </c>
      <c r="D5816" t="s">
        <v>53</v>
      </c>
      <c r="E5816" t="s">
        <v>587</v>
      </c>
      <c r="F5816" t="s">
        <v>588</v>
      </c>
      <c r="G5816" t="s">
        <v>589</v>
      </c>
      <c r="H5816" t="s">
        <v>47</v>
      </c>
      <c r="I5816" t="s">
        <v>159</v>
      </c>
      <c r="J5816" t="s">
        <v>27</v>
      </c>
      <c r="K5816" t="s">
        <v>64</v>
      </c>
      <c r="L5816" s="1">
        <v>186.9</v>
      </c>
      <c r="M5816">
        <v>4726.3999999999996</v>
      </c>
      <c r="N5816">
        <v>2429.6999999999998</v>
      </c>
      <c r="O5816">
        <v>2296.6999999999998</v>
      </c>
      <c r="P5816">
        <v>25.41</v>
      </c>
      <c r="Q5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6">
        <f>IF(CONCATENATE(Ventas_2023[[#This Row],[LN]],Ventas_2023[[#This Row],[PRV]],Ventas_2023[[#This Row],[FAM]],Ventas_2023[[#This Row],[SUBFAM]])= "1  0121  1  ",Ventas_2023[[#This Row],[CANTIDAD]],0)</f>
        <v>0</v>
      </c>
      <c r="S5816" s="2">
        <f>+Ventas_2023[[#This Row],[COSTO]]+Ventas_2023[[#This Row],[Desc. Pilgrims]]</f>
        <v>2429.6999999999998</v>
      </c>
      <c r="T5816" s="2">
        <f>+Ventas_2023[[#This Row],[IMPORTE]]-Ventas_2023[[#This Row],[Costo Total]]</f>
        <v>2296.6999999999998</v>
      </c>
      <c r="U5816" s="3">
        <f>+Ventas_2023[[#This Row],[MARGEN]]/Ventas_2023[[#This Row],[IMPORTE]]</f>
        <v>0.48593009478672988</v>
      </c>
      <c r="X5816" s="2">
        <f>+Ventas_2023[[#This Row],[COSTO]]/Ventas_2023[[#This Row],[CANTIDAD]]</f>
        <v>12.999999999999998</v>
      </c>
    </row>
    <row r="5817" spans="1:24" x14ac:dyDescent="0.25">
      <c r="A5817">
        <v>4</v>
      </c>
      <c r="B5817" t="s">
        <v>32</v>
      </c>
      <c r="C5817" t="s">
        <v>128</v>
      </c>
      <c r="D5817" t="s">
        <v>148</v>
      </c>
      <c r="E5817" t="s">
        <v>60</v>
      </c>
      <c r="F5817" t="s">
        <v>61</v>
      </c>
      <c r="G5817" t="s">
        <v>62</v>
      </c>
      <c r="H5817" t="s">
        <v>27</v>
      </c>
      <c r="I5817" t="s">
        <v>63</v>
      </c>
      <c r="J5817" t="s">
        <v>64</v>
      </c>
      <c r="K5817" t="s">
        <v>47</v>
      </c>
      <c r="L5817" s="1">
        <v>46.8</v>
      </c>
      <c r="M5817">
        <v>2167.1999999999998</v>
      </c>
      <c r="N5817">
        <v>1820</v>
      </c>
      <c r="O5817">
        <v>347.2</v>
      </c>
      <c r="P5817">
        <v>46.67</v>
      </c>
      <c r="Q5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7">
        <f>IF(CONCATENATE(Ventas_2023[[#This Row],[LN]],Ventas_2023[[#This Row],[PRV]],Ventas_2023[[#This Row],[FAM]],Ventas_2023[[#This Row],[SUBFAM]])= "1  0121  1  ",Ventas_2023[[#This Row],[CANTIDAD]],0)</f>
        <v>0</v>
      </c>
      <c r="S5817" s="2">
        <f>+Ventas_2023[[#This Row],[COSTO]]+Ventas_2023[[#This Row],[Desc. Pilgrims]]</f>
        <v>1820</v>
      </c>
      <c r="T5817" s="2">
        <f>+Ventas_2023[[#This Row],[IMPORTE]]-Ventas_2023[[#This Row],[Costo Total]]</f>
        <v>347.19999999999982</v>
      </c>
      <c r="U5817" s="3">
        <f>+Ventas_2023[[#This Row],[MARGEN]]/Ventas_2023[[#This Row],[IMPORTE]]</f>
        <v>0.16020671834625325</v>
      </c>
      <c r="X5817" s="2">
        <f>+Ventas_2023[[#This Row],[COSTO]]/Ventas_2023[[#This Row],[CANTIDAD]]</f>
        <v>38.888888888888893</v>
      </c>
    </row>
    <row r="5818" spans="1:24" x14ac:dyDescent="0.25">
      <c r="A5818">
        <v>2</v>
      </c>
      <c r="B5818" t="s">
        <v>58</v>
      </c>
      <c r="C5818" t="s">
        <v>52</v>
      </c>
      <c r="D5818" t="s">
        <v>388</v>
      </c>
      <c r="E5818" t="s">
        <v>236</v>
      </c>
      <c r="F5818" t="s">
        <v>237</v>
      </c>
      <c r="G5818" t="s">
        <v>238</v>
      </c>
      <c r="H5818" t="s">
        <v>30</v>
      </c>
      <c r="I5818" t="s">
        <v>239</v>
      </c>
      <c r="J5818" t="s">
        <v>27</v>
      </c>
      <c r="K5818" t="s">
        <v>47</v>
      </c>
      <c r="L5818" s="1">
        <v>10</v>
      </c>
      <c r="M5818">
        <v>3700</v>
      </c>
      <c r="N5818">
        <v>3050</v>
      </c>
      <c r="O5818">
        <v>650</v>
      </c>
      <c r="P5818">
        <v>370</v>
      </c>
      <c r="Q5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8">
        <f>IF(CONCATENATE(Ventas_2023[[#This Row],[LN]],Ventas_2023[[#This Row],[PRV]],Ventas_2023[[#This Row],[FAM]],Ventas_2023[[#This Row],[SUBFAM]])= "1  0121  1  ",Ventas_2023[[#This Row],[CANTIDAD]],0)</f>
        <v>0</v>
      </c>
      <c r="S5818" s="2">
        <f>+Ventas_2023[[#This Row],[COSTO]]+Ventas_2023[[#This Row],[Desc. Pilgrims]]</f>
        <v>3050</v>
      </c>
      <c r="T5818" s="2">
        <f>+Ventas_2023[[#This Row],[IMPORTE]]-Ventas_2023[[#This Row],[Costo Total]]</f>
        <v>650</v>
      </c>
      <c r="U5818" s="3">
        <f>+Ventas_2023[[#This Row],[MARGEN]]/Ventas_2023[[#This Row],[IMPORTE]]</f>
        <v>0.17567567567567569</v>
      </c>
      <c r="X5818" s="2">
        <f>+Ventas_2023[[#This Row],[COSTO]]/Ventas_2023[[#This Row],[CANTIDAD]]</f>
        <v>305</v>
      </c>
    </row>
    <row r="5819" spans="1:24" x14ac:dyDescent="0.25">
      <c r="A5819">
        <v>13</v>
      </c>
      <c r="B5819" t="s">
        <v>91</v>
      </c>
      <c r="C5819" t="s">
        <v>248</v>
      </c>
      <c r="D5819" t="s">
        <v>347</v>
      </c>
      <c r="E5819" t="s">
        <v>254</v>
      </c>
      <c r="F5819" t="s">
        <v>255</v>
      </c>
      <c r="G5819" t="s">
        <v>256</v>
      </c>
      <c r="H5819" t="s">
        <v>27</v>
      </c>
      <c r="I5819" t="s">
        <v>257</v>
      </c>
      <c r="J5819" t="s">
        <v>39</v>
      </c>
      <c r="K5819" t="s">
        <v>29</v>
      </c>
      <c r="L5819" s="1">
        <v>662.92</v>
      </c>
      <c r="M5819">
        <v>35514.769999999997</v>
      </c>
      <c r="N5819">
        <v>27842.639999999999</v>
      </c>
      <c r="O5819">
        <v>7672.19</v>
      </c>
      <c r="P5819">
        <v>54.27</v>
      </c>
      <c r="Q5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9">
        <f>IF(CONCATENATE(Ventas_2023[[#This Row],[LN]],Ventas_2023[[#This Row],[PRV]],Ventas_2023[[#This Row],[FAM]],Ventas_2023[[#This Row],[SUBFAM]])= "1  0121  1  ",Ventas_2023[[#This Row],[CANTIDAD]],0)</f>
        <v>0</v>
      </c>
      <c r="S5819" s="2">
        <f>+Ventas_2023[[#This Row],[COSTO]]+Ventas_2023[[#This Row],[Desc. Pilgrims]]</f>
        <v>27842.639999999999</v>
      </c>
      <c r="T5819" s="2">
        <f>+Ventas_2023[[#This Row],[IMPORTE]]-Ventas_2023[[#This Row],[Costo Total]]</f>
        <v>7672.1299999999974</v>
      </c>
      <c r="U5819" s="3">
        <f>+Ventas_2023[[#This Row],[MARGEN]]/Ventas_2023[[#This Row],[IMPORTE]]</f>
        <v>0.21602814828872607</v>
      </c>
      <c r="X5819" s="2">
        <f>+Ventas_2023[[#This Row],[COSTO]]/Ventas_2023[[#This Row],[CANTIDAD]]</f>
        <v>42</v>
      </c>
    </row>
    <row r="5820" spans="1:24" x14ac:dyDescent="0.25">
      <c r="A5820">
        <v>6</v>
      </c>
      <c r="B5820" t="s">
        <v>51</v>
      </c>
      <c r="C5820" t="s">
        <v>96</v>
      </c>
      <c r="D5820" t="s">
        <v>165</v>
      </c>
      <c r="E5820" t="s">
        <v>473</v>
      </c>
      <c r="F5820" t="s">
        <v>474</v>
      </c>
      <c r="G5820" t="s">
        <v>475</v>
      </c>
      <c r="H5820" t="s">
        <v>27</v>
      </c>
      <c r="I5820" t="s">
        <v>28</v>
      </c>
      <c r="J5820" t="s">
        <v>47</v>
      </c>
      <c r="K5820" t="s">
        <v>47</v>
      </c>
      <c r="L5820" s="1">
        <v>2.27</v>
      </c>
      <c r="M5820">
        <v>113.5</v>
      </c>
      <c r="N5820">
        <v>78.19</v>
      </c>
      <c r="O5820">
        <v>35.31</v>
      </c>
      <c r="P5820">
        <v>50</v>
      </c>
      <c r="Q5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0">
        <f>IF(CONCATENATE(Ventas_2023[[#This Row],[LN]],Ventas_2023[[#This Row],[PRV]],Ventas_2023[[#This Row],[FAM]],Ventas_2023[[#This Row],[SUBFAM]])= "1  0121  1  ",Ventas_2023[[#This Row],[CANTIDAD]],0)</f>
        <v>0</v>
      </c>
      <c r="S5820" s="2">
        <f>+Ventas_2023[[#This Row],[COSTO]]+Ventas_2023[[#This Row],[Desc. Pilgrims]]</f>
        <v>78.19</v>
      </c>
      <c r="T5820" s="2">
        <f>+Ventas_2023[[#This Row],[IMPORTE]]-Ventas_2023[[#This Row],[Costo Total]]</f>
        <v>35.31</v>
      </c>
      <c r="U5820" s="3">
        <f>+Ventas_2023[[#This Row],[MARGEN]]/Ventas_2023[[#This Row],[IMPORTE]]</f>
        <v>0.31110132158590309</v>
      </c>
      <c r="X5820" s="2">
        <f>+Ventas_2023[[#This Row],[COSTO]]/Ventas_2023[[#This Row],[CANTIDAD]]</f>
        <v>34.444933920704841</v>
      </c>
    </row>
    <row r="5821" spans="1:24" x14ac:dyDescent="0.25">
      <c r="A5821">
        <v>9</v>
      </c>
      <c r="B5821" t="s">
        <v>181</v>
      </c>
      <c r="C5821" t="s">
        <v>66</v>
      </c>
      <c r="D5821" t="s">
        <v>264</v>
      </c>
      <c r="E5821" t="s">
        <v>844</v>
      </c>
      <c r="F5821" t="s">
        <v>845</v>
      </c>
      <c r="G5821" t="s">
        <v>846</v>
      </c>
      <c r="H5821" t="s">
        <v>39</v>
      </c>
      <c r="I5821" t="s">
        <v>109</v>
      </c>
      <c r="J5821" t="s">
        <v>29</v>
      </c>
      <c r="K5821" t="s">
        <v>47</v>
      </c>
      <c r="L5821" s="1">
        <v>528.78</v>
      </c>
      <c r="M5821">
        <v>47476.04</v>
      </c>
      <c r="N5821">
        <v>46816.45</v>
      </c>
      <c r="O5821">
        <v>659.59</v>
      </c>
      <c r="P5821">
        <v>98</v>
      </c>
      <c r="Q5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1">
        <f>IF(CONCATENATE(Ventas_2023[[#This Row],[LN]],Ventas_2023[[#This Row],[PRV]],Ventas_2023[[#This Row],[FAM]],Ventas_2023[[#This Row],[SUBFAM]])= "1  0121  1  ",Ventas_2023[[#This Row],[CANTIDAD]],0)</f>
        <v>0</v>
      </c>
      <c r="S5821" s="2">
        <f>+Ventas_2023[[#This Row],[COSTO]]+Ventas_2023[[#This Row],[Desc. Pilgrims]]</f>
        <v>46816.45</v>
      </c>
      <c r="T5821" s="2">
        <f>+Ventas_2023[[#This Row],[IMPORTE]]-Ventas_2023[[#This Row],[Costo Total]]</f>
        <v>659.59000000000378</v>
      </c>
      <c r="U5821" s="3">
        <f>+Ventas_2023[[#This Row],[MARGEN]]/Ventas_2023[[#This Row],[IMPORTE]]</f>
        <v>1.3893113241963736E-2</v>
      </c>
      <c r="X5821" s="2">
        <f>+Ventas_2023[[#This Row],[COSTO]]/Ventas_2023[[#This Row],[CANTIDAD]]</f>
        <v>88.536726048640261</v>
      </c>
    </row>
    <row r="5822" spans="1:24" x14ac:dyDescent="0.25">
      <c r="A5822">
        <v>10</v>
      </c>
      <c r="B5822" t="s">
        <v>169</v>
      </c>
      <c r="C5822" t="s">
        <v>22</v>
      </c>
      <c r="D5822" t="s">
        <v>85</v>
      </c>
      <c r="E5822" t="s">
        <v>199</v>
      </c>
      <c r="F5822" t="s">
        <v>200</v>
      </c>
      <c r="G5822" t="s">
        <v>201</v>
      </c>
      <c r="H5822" t="s">
        <v>27</v>
      </c>
      <c r="I5822" t="s">
        <v>28</v>
      </c>
      <c r="J5822" t="s">
        <v>47</v>
      </c>
      <c r="K5822" t="s">
        <v>64</v>
      </c>
      <c r="L5822" s="1">
        <v>824.6</v>
      </c>
      <c r="M5822">
        <v>57811.89</v>
      </c>
      <c r="N5822">
        <v>43896.160000000003</v>
      </c>
      <c r="O5822">
        <v>13915.73</v>
      </c>
      <c r="P5822">
        <v>73.39</v>
      </c>
      <c r="Q5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2">
        <f>IF(CONCATENATE(Ventas_2023[[#This Row],[LN]],Ventas_2023[[#This Row],[PRV]],Ventas_2023[[#This Row],[FAM]],Ventas_2023[[#This Row],[SUBFAM]])= "1  0121  1  ",Ventas_2023[[#This Row],[CANTIDAD]],0)</f>
        <v>0</v>
      </c>
      <c r="S5822" s="2">
        <f>+Ventas_2023[[#This Row],[COSTO]]+Ventas_2023[[#This Row],[Desc. Pilgrims]]</f>
        <v>43896.160000000003</v>
      </c>
      <c r="T5822" s="2">
        <f>+Ventas_2023[[#This Row],[IMPORTE]]-Ventas_2023[[#This Row],[Costo Total]]</f>
        <v>13915.729999999996</v>
      </c>
      <c r="U5822" s="3">
        <f>+Ventas_2023[[#This Row],[MARGEN]]/Ventas_2023[[#This Row],[IMPORTE]]</f>
        <v>0.24070705870366804</v>
      </c>
      <c r="X5822" s="2">
        <f>+Ventas_2023[[#This Row],[COSTO]]/Ventas_2023[[#This Row],[CANTIDAD]]</f>
        <v>53.233276740237692</v>
      </c>
    </row>
    <row r="5823" spans="1:24" x14ac:dyDescent="0.25">
      <c r="A5823">
        <v>10</v>
      </c>
      <c r="B5823" t="s">
        <v>169</v>
      </c>
      <c r="C5823" t="s">
        <v>42</v>
      </c>
      <c r="D5823" t="s">
        <v>152</v>
      </c>
      <c r="E5823" t="s">
        <v>174</v>
      </c>
      <c r="F5823" t="s">
        <v>175</v>
      </c>
      <c r="G5823" t="s">
        <v>176</v>
      </c>
      <c r="H5823" t="s">
        <v>27</v>
      </c>
      <c r="I5823" t="s">
        <v>28</v>
      </c>
      <c r="J5823" t="s">
        <v>47</v>
      </c>
      <c r="K5823" t="s">
        <v>48</v>
      </c>
      <c r="L5823" s="1">
        <v>244.68</v>
      </c>
      <c r="M5823">
        <v>11534.07</v>
      </c>
      <c r="N5823">
        <v>8041.52</v>
      </c>
      <c r="O5823">
        <v>3492.64</v>
      </c>
      <c r="P5823">
        <v>49.93</v>
      </c>
      <c r="Q5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3">
        <f>IF(CONCATENATE(Ventas_2023[[#This Row],[LN]],Ventas_2023[[#This Row],[PRV]],Ventas_2023[[#This Row],[FAM]],Ventas_2023[[#This Row],[SUBFAM]])= "1  0121  1  ",Ventas_2023[[#This Row],[CANTIDAD]],0)</f>
        <v>0</v>
      </c>
      <c r="S5823" s="2">
        <f>+Ventas_2023[[#This Row],[COSTO]]+Ventas_2023[[#This Row],[Desc. Pilgrims]]</f>
        <v>8041.52</v>
      </c>
      <c r="T5823" s="2">
        <f>+Ventas_2023[[#This Row],[IMPORTE]]-Ventas_2023[[#This Row],[Costo Total]]</f>
        <v>3492.5499999999993</v>
      </c>
      <c r="U5823" s="3">
        <f>+Ventas_2023[[#This Row],[MARGEN]]/Ventas_2023[[#This Row],[IMPORTE]]</f>
        <v>0.30281071642533813</v>
      </c>
      <c r="X5823" s="2">
        <f>+Ventas_2023[[#This Row],[COSTO]]/Ventas_2023[[#This Row],[CANTIDAD]]</f>
        <v>32.865456923328431</v>
      </c>
    </row>
    <row r="5824" spans="1:24" x14ac:dyDescent="0.25">
      <c r="A5824">
        <v>16</v>
      </c>
      <c r="B5824" t="s">
        <v>79</v>
      </c>
      <c r="C5824" t="s">
        <v>66</v>
      </c>
      <c r="D5824" t="s">
        <v>160</v>
      </c>
      <c r="E5824" t="s">
        <v>593</v>
      </c>
      <c r="F5824" t="s">
        <v>594</v>
      </c>
      <c r="G5824" t="s">
        <v>595</v>
      </c>
      <c r="H5824" t="s">
        <v>27</v>
      </c>
      <c r="I5824" t="s">
        <v>159</v>
      </c>
      <c r="J5824" t="s">
        <v>27</v>
      </c>
      <c r="K5824" t="s">
        <v>29</v>
      </c>
      <c r="L5824" s="1">
        <v>351.73</v>
      </c>
      <c r="M5824">
        <v>24621.1</v>
      </c>
      <c r="N5824">
        <v>21103.8</v>
      </c>
      <c r="O5824">
        <v>3517.3</v>
      </c>
      <c r="P5824">
        <v>70</v>
      </c>
      <c r="Q5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4">
        <f>IF(CONCATENATE(Ventas_2023[[#This Row],[LN]],Ventas_2023[[#This Row],[PRV]],Ventas_2023[[#This Row],[FAM]],Ventas_2023[[#This Row],[SUBFAM]])= "1  0121  1  ",Ventas_2023[[#This Row],[CANTIDAD]],0)</f>
        <v>0</v>
      </c>
      <c r="S5824" s="2">
        <f>+Ventas_2023[[#This Row],[COSTO]]+Ventas_2023[[#This Row],[Desc. Pilgrims]]</f>
        <v>21103.8</v>
      </c>
      <c r="T5824" s="2">
        <f>+Ventas_2023[[#This Row],[IMPORTE]]-Ventas_2023[[#This Row],[Costo Total]]</f>
        <v>3517.2999999999993</v>
      </c>
      <c r="U5824" s="3">
        <f>+Ventas_2023[[#This Row],[MARGEN]]/Ventas_2023[[#This Row],[IMPORTE]]</f>
        <v>0.14285714285714288</v>
      </c>
      <c r="X5824" s="2">
        <f>+Ventas_2023[[#This Row],[COSTO]]/Ventas_2023[[#This Row],[CANTIDAD]]</f>
        <v>59.999999999999993</v>
      </c>
    </row>
    <row r="5825" spans="1:24" x14ac:dyDescent="0.25">
      <c r="A5825">
        <v>3</v>
      </c>
      <c r="B5825" t="s">
        <v>110</v>
      </c>
      <c r="C5825" t="s">
        <v>66</v>
      </c>
      <c r="D5825" t="s">
        <v>274</v>
      </c>
      <c r="E5825" t="s">
        <v>340</v>
      </c>
      <c r="F5825" t="s">
        <v>341</v>
      </c>
      <c r="G5825" t="s">
        <v>342</v>
      </c>
      <c r="H5825" t="s">
        <v>27</v>
      </c>
      <c r="I5825" t="s">
        <v>143</v>
      </c>
      <c r="J5825" t="s">
        <v>29</v>
      </c>
      <c r="K5825" t="s">
        <v>64</v>
      </c>
      <c r="L5825" s="1">
        <v>23.1</v>
      </c>
      <c r="M5825">
        <v>3003</v>
      </c>
      <c r="N5825">
        <v>2931.93</v>
      </c>
      <c r="O5825">
        <v>71.069999999999993</v>
      </c>
      <c r="P5825">
        <v>130</v>
      </c>
      <c r="Q5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5">
        <f>IF(CONCATENATE(Ventas_2023[[#This Row],[LN]],Ventas_2023[[#This Row],[PRV]],Ventas_2023[[#This Row],[FAM]],Ventas_2023[[#This Row],[SUBFAM]])= "1  0121  1  ",Ventas_2023[[#This Row],[CANTIDAD]],0)</f>
        <v>0</v>
      </c>
      <c r="S5825" s="2">
        <f>+Ventas_2023[[#This Row],[COSTO]]+Ventas_2023[[#This Row],[Desc. Pilgrims]]</f>
        <v>2931.93</v>
      </c>
      <c r="T5825" s="2">
        <f>+Ventas_2023[[#This Row],[IMPORTE]]-Ventas_2023[[#This Row],[Costo Total]]</f>
        <v>71.070000000000164</v>
      </c>
      <c r="U5825" s="3">
        <f>+Ventas_2023[[#This Row],[MARGEN]]/Ventas_2023[[#This Row],[IMPORTE]]</f>
        <v>2.3666333666333663E-2</v>
      </c>
      <c r="X5825" s="2">
        <f>+Ventas_2023[[#This Row],[COSTO]]/Ventas_2023[[#This Row],[CANTIDAD]]</f>
        <v>126.92337662337661</v>
      </c>
    </row>
    <row r="5826" spans="1:24" x14ac:dyDescent="0.25">
      <c r="A5826">
        <v>11</v>
      </c>
      <c r="B5826" t="s">
        <v>65</v>
      </c>
      <c r="C5826" t="s">
        <v>66</v>
      </c>
      <c r="D5826" t="s">
        <v>264</v>
      </c>
      <c r="E5826" t="s">
        <v>372</v>
      </c>
      <c r="F5826" t="s">
        <v>373</v>
      </c>
      <c r="G5826" t="s">
        <v>374</v>
      </c>
      <c r="H5826" t="s">
        <v>27</v>
      </c>
      <c r="I5826" t="s">
        <v>28</v>
      </c>
      <c r="J5826" t="s">
        <v>47</v>
      </c>
      <c r="K5826" t="s">
        <v>64</v>
      </c>
      <c r="L5826" s="1">
        <v>12.24</v>
      </c>
      <c r="M5826">
        <v>832.32</v>
      </c>
      <c r="N5826">
        <v>695.28</v>
      </c>
      <c r="O5826">
        <v>137.04</v>
      </c>
      <c r="P5826">
        <v>68</v>
      </c>
      <c r="Q5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6">
        <f>IF(CONCATENATE(Ventas_2023[[#This Row],[LN]],Ventas_2023[[#This Row],[PRV]],Ventas_2023[[#This Row],[FAM]],Ventas_2023[[#This Row],[SUBFAM]])= "1  0121  1  ",Ventas_2023[[#This Row],[CANTIDAD]],0)</f>
        <v>0</v>
      </c>
      <c r="S5826" s="2">
        <f>+Ventas_2023[[#This Row],[COSTO]]+Ventas_2023[[#This Row],[Desc. Pilgrims]]</f>
        <v>695.28</v>
      </c>
      <c r="T5826" s="2">
        <f>+Ventas_2023[[#This Row],[IMPORTE]]-Ventas_2023[[#This Row],[Costo Total]]</f>
        <v>137.04000000000008</v>
      </c>
      <c r="U5826" s="3">
        <f>+Ventas_2023[[#This Row],[MARGEN]]/Ventas_2023[[#This Row],[IMPORTE]]</f>
        <v>0.16464821222606688</v>
      </c>
      <c r="X5826" s="2">
        <f>+Ventas_2023[[#This Row],[COSTO]]/Ventas_2023[[#This Row],[CANTIDAD]]</f>
        <v>56.803921568627445</v>
      </c>
    </row>
    <row r="5827" spans="1:24" x14ac:dyDescent="0.25">
      <c r="A5827">
        <v>2</v>
      </c>
      <c r="B5827" t="s">
        <v>58</v>
      </c>
      <c r="C5827" t="s">
        <v>111</v>
      </c>
      <c r="D5827" t="s">
        <v>119</v>
      </c>
      <c r="E5827" t="s">
        <v>98</v>
      </c>
      <c r="F5827" t="s">
        <v>99</v>
      </c>
      <c r="G5827" t="s">
        <v>100</v>
      </c>
      <c r="H5827" t="s">
        <v>27</v>
      </c>
      <c r="I5827" t="s">
        <v>38</v>
      </c>
      <c r="J5827" t="s">
        <v>29</v>
      </c>
      <c r="K5827" t="s">
        <v>47</v>
      </c>
      <c r="L5827" s="1">
        <v>2405.52</v>
      </c>
      <c r="M5827">
        <v>205133.76</v>
      </c>
      <c r="N5827">
        <v>198455.4</v>
      </c>
      <c r="O5827">
        <v>6678.36</v>
      </c>
      <c r="P5827">
        <v>91.08</v>
      </c>
      <c r="Q5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7">
        <f>IF(CONCATENATE(Ventas_2023[[#This Row],[LN]],Ventas_2023[[#This Row],[PRV]],Ventas_2023[[#This Row],[FAM]],Ventas_2023[[#This Row],[SUBFAM]])= "1  0121  1  ",Ventas_2023[[#This Row],[CANTIDAD]],0)</f>
        <v>0</v>
      </c>
      <c r="S5827" s="2">
        <f>+Ventas_2023[[#This Row],[COSTO]]+Ventas_2023[[#This Row],[Desc. Pilgrims]]</f>
        <v>198455.4</v>
      </c>
      <c r="T5827" s="2">
        <f>+Ventas_2023[[#This Row],[IMPORTE]]-Ventas_2023[[#This Row],[Costo Total]]</f>
        <v>6678.3600000000151</v>
      </c>
      <c r="U5827" s="3">
        <f>+Ventas_2023[[#This Row],[MARGEN]]/Ventas_2023[[#This Row],[IMPORTE]]</f>
        <v>3.255612338017886E-2</v>
      </c>
      <c r="X5827" s="2">
        <f>+Ventas_2023[[#This Row],[COSTO]]/Ventas_2023[[#This Row],[CANTIDAD]]</f>
        <v>82.5</v>
      </c>
    </row>
    <row r="5828" spans="1:24" x14ac:dyDescent="0.25">
      <c r="A5828">
        <v>12</v>
      </c>
      <c r="B5828" t="s">
        <v>95</v>
      </c>
      <c r="C5828" t="s">
        <v>52</v>
      </c>
      <c r="D5828" t="s">
        <v>152</v>
      </c>
      <c r="E5828" t="s">
        <v>153</v>
      </c>
      <c r="F5828" t="s">
        <v>154</v>
      </c>
      <c r="G5828" t="s">
        <v>155</v>
      </c>
      <c r="H5828" t="s">
        <v>27</v>
      </c>
      <c r="I5828" t="s">
        <v>28</v>
      </c>
      <c r="J5828" t="s">
        <v>47</v>
      </c>
      <c r="K5828" t="s">
        <v>64</v>
      </c>
      <c r="L5828" s="1">
        <v>52.21</v>
      </c>
      <c r="M5828">
        <v>2561.56</v>
      </c>
      <c r="N5828">
        <v>1769.53</v>
      </c>
      <c r="O5828">
        <v>792.02</v>
      </c>
      <c r="P5828">
        <v>49.59</v>
      </c>
      <c r="Q5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8">
        <f>IF(CONCATENATE(Ventas_2023[[#This Row],[LN]],Ventas_2023[[#This Row],[PRV]],Ventas_2023[[#This Row],[FAM]],Ventas_2023[[#This Row],[SUBFAM]])= "1  0121  1  ",Ventas_2023[[#This Row],[CANTIDAD]],0)</f>
        <v>0</v>
      </c>
      <c r="S5828" s="2">
        <f>+Ventas_2023[[#This Row],[COSTO]]+Ventas_2023[[#This Row],[Desc. Pilgrims]]</f>
        <v>1769.53</v>
      </c>
      <c r="T5828" s="2">
        <f>+Ventas_2023[[#This Row],[IMPORTE]]-Ventas_2023[[#This Row],[Costo Total]]</f>
        <v>792.03</v>
      </c>
      <c r="U5828" s="3">
        <f>+Ventas_2023[[#This Row],[MARGEN]]/Ventas_2023[[#This Row],[IMPORTE]]</f>
        <v>0.30919439716422803</v>
      </c>
      <c r="X5828" s="2">
        <f>+Ventas_2023[[#This Row],[COSTO]]/Ventas_2023[[#This Row],[CANTIDAD]]</f>
        <v>33.892549320053625</v>
      </c>
    </row>
    <row r="5829" spans="1:24" x14ac:dyDescent="0.25">
      <c r="A5829">
        <v>10</v>
      </c>
      <c r="B5829" t="s">
        <v>169</v>
      </c>
      <c r="C5829" t="s">
        <v>96</v>
      </c>
      <c r="D5829" t="s">
        <v>129</v>
      </c>
      <c r="E5829" t="s">
        <v>479</v>
      </c>
      <c r="F5829" t="s">
        <v>480</v>
      </c>
      <c r="G5829" t="s">
        <v>481</v>
      </c>
      <c r="H5829" t="s">
        <v>27</v>
      </c>
      <c r="I5829" t="s">
        <v>28</v>
      </c>
      <c r="J5829" t="s">
        <v>47</v>
      </c>
      <c r="K5829" t="s">
        <v>64</v>
      </c>
      <c r="L5829" s="1">
        <v>1.1299999999999999</v>
      </c>
      <c r="M5829">
        <v>90.4</v>
      </c>
      <c r="N5829">
        <v>73.31</v>
      </c>
      <c r="O5829">
        <v>17.09</v>
      </c>
      <c r="P5829">
        <v>80</v>
      </c>
      <c r="Q5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9">
        <f>IF(CONCATENATE(Ventas_2023[[#This Row],[LN]],Ventas_2023[[#This Row],[PRV]],Ventas_2023[[#This Row],[FAM]],Ventas_2023[[#This Row],[SUBFAM]])= "1  0121  1  ",Ventas_2023[[#This Row],[CANTIDAD]],0)</f>
        <v>0</v>
      </c>
      <c r="S5829" s="2">
        <f>+Ventas_2023[[#This Row],[COSTO]]+Ventas_2023[[#This Row],[Desc. Pilgrims]]</f>
        <v>73.31</v>
      </c>
      <c r="T5829" s="2">
        <f>+Ventas_2023[[#This Row],[IMPORTE]]-Ventas_2023[[#This Row],[Costo Total]]</f>
        <v>17.090000000000003</v>
      </c>
      <c r="U5829" s="3">
        <f>+Ventas_2023[[#This Row],[MARGEN]]/Ventas_2023[[#This Row],[IMPORTE]]</f>
        <v>0.18904867256637167</v>
      </c>
      <c r="X5829" s="2">
        <f>+Ventas_2023[[#This Row],[COSTO]]/Ventas_2023[[#This Row],[CANTIDAD]]</f>
        <v>64.87610619469028</v>
      </c>
    </row>
    <row r="5830" spans="1:24" x14ac:dyDescent="0.25">
      <c r="A5830">
        <v>4</v>
      </c>
      <c r="B5830" t="s">
        <v>32</v>
      </c>
      <c r="C5830" t="s">
        <v>22</v>
      </c>
      <c r="D5830" t="s">
        <v>80</v>
      </c>
      <c r="E5830" t="s">
        <v>407</v>
      </c>
      <c r="F5830" t="s">
        <v>408</v>
      </c>
      <c r="G5830" t="s">
        <v>409</v>
      </c>
      <c r="H5830" t="s">
        <v>64</v>
      </c>
      <c r="I5830" t="s">
        <v>410</v>
      </c>
      <c r="J5830" t="s">
        <v>29</v>
      </c>
      <c r="K5830" t="s">
        <v>47</v>
      </c>
      <c r="L5830" s="1">
        <v>46.81</v>
      </c>
      <c r="M5830">
        <v>1966.02</v>
      </c>
      <c r="N5830">
        <v>1731.97</v>
      </c>
      <c r="O5830">
        <v>234.05</v>
      </c>
      <c r="P5830">
        <v>42</v>
      </c>
      <c r="Q5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0">
        <f>IF(CONCATENATE(Ventas_2023[[#This Row],[LN]],Ventas_2023[[#This Row],[PRV]],Ventas_2023[[#This Row],[FAM]],Ventas_2023[[#This Row],[SUBFAM]])= "1  0121  1  ",Ventas_2023[[#This Row],[CANTIDAD]],0)</f>
        <v>0</v>
      </c>
      <c r="S5830" s="2">
        <f>+Ventas_2023[[#This Row],[COSTO]]+Ventas_2023[[#This Row],[Desc. Pilgrims]]</f>
        <v>1731.97</v>
      </c>
      <c r="T5830" s="2">
        <f>+Ventas_2023[[#This Row],[IMPORTE]]-Ventas_2023[[#This Row],[Costo Total]]</f>
        <v>234.04999999999995</v>
      </c>
      <c r="U5830" s="3">
        <f>+Ventas_2023[[#This Row],[MARGEN]]/Ventas_2023[[#This Row],[IMPORTE]]</f>
        <v>0.11904761904761905</v>
      </c>
      <c r="X5830" s="2">
        <f>+Ventas_2023[[#This Row],[COSTO]]/Ventas_2023[[#This Row],[CANTIDAD]]</f>
        <v>37</v>
      </c>
    </row>
    <row r="5831" spans="1:24" x14ac:dyDescent="0.25">
      <c r="A5831">
        <v>4</v>
      </c>
      <c r="B5831" t="s">
        <v>32</v>
      </c>
      <c r="C5831" t="s">
        <v>111</v>
      </c>
      <c r="D5831" t="s">
        <v>116</v>
      </c>
      <c r="E5831" t="s">
        <v>445</v>
      </c>
      <c r="F5831" t="s">
        <v>446</v>
      </c>
      <c r="G5831" t="s">
        <v>447</v>
      </c>
      <c r="H5831" t="s">
        <v>29</v>
      </c>
      <c r="I5831" t="s">
        <v>38</v>
      </c>
      <c r="J5831" t="s">
        <v>30</v>
      </c>
      <c r="K5831" t="s">
        <v>47</v>
      </c>
      <c r="L5831" s="1">
        <v>5.4</v>
      </c>
      <c r="M5831">
        <v>351</v>
      </c>
      <c r="N5831">
        <v>261.89999999999998</v>
      </c>
      <c r="O5831">
        <v>89.1</v>
      </c>
      <c r="P5831">
        <v>65</v>
      </c>
      <c r="Q5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1">
        <f>IF(CONCATENATE(Ventas_2023[[#This Row],[LN]],Ventas_2023[[#This Row],[PRV]],Ventas_2023[[#This Row],[FAM]],Ventas_2023[[#This Row],[SUBFAM]])= "1  0121  1  ",Ventas_2023[[#This Row],[CANTIDAD]],0)</f>
        <v>0</v>
      </c>
      <c r="S5831" s="2">
        <f>+Ventas_2023[[#This Row],[COSTO]]+Ventas_2023[[#This Row],[Desc. Pilgrims]]</f>
        <v>261.89999999999998</v>
      </c>
      <c r="T5831" s="2">
        <f>+Ventas_2023[[#This Row],[IMPORTE]]-Ventas_2023[[#This Row],[Costo Total]]</f>
        <v>89.100000000000023</v>
      </c>
      <c r="U5831" s="3">
        <f>+Ventas_2023[[#This Row],[MARGEN]]/Ventas_2023[[#This Row],[IMPORTE]]</f>
        <v>0.25384615384615383</v>
      </c>
      <c r="X5831" s="2">
        <f>+Ventas_2023[[#This Row],[COSTO]]/Ventas_2023[[#This Row],[CANTIDAD]]</f>
        <v>48.499999999999993</v>
      </c>
    </row>
    <row r="5832" spans="1:24" x14ac:dyDescent="0.25">
      <c r="A5832">
        <v>4</v>
      </c>
      <c r="B5832" t="s">
        <v>32</v>
      </c>
      <c r="C5832" t="s">
        <v>42</v>
      </c>
      <c r="D5832" t="s">
        <v>212</v>
      </c>
      <c r="E5832" t="s">
        <v>268</v>
      </c>
      <c r="F5832" t="s">
        <v>269</v>
      </c>
      <c r="G5832" t="s">
        <v>270</v>
      </c>
      <c r="H5832" t="s">
        <v>47</v>
      </c>
      <c r="I5832" t="s">
        <v>38</v>
      </c>
      <c r="J5832" t="s">
        <v>47</v>
      </c>
      <c r="K5832" t="s">
        <v>47</v>
      </c>
      <c r="L5832" s="1">
        <v>4971.46</v>
      </c>
      <c r="M5832">
        <v>274021.17</v>
      </c>
      <c r="N5832">
        <v>246138.77</v>
      </c>
      <c r="O5832">
        <v>27882.400000000001</v>
      </c>
      <c r="P5832">
        <v>55.34</v>
      </c>
      <c r="Q5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80.0219999999999</v>
      </c>
      <c r="R5832">
        <f>IF(CONCATENATE(Ventas_2023[[#This Row],[LN]],Ventas_2023[[#This Row],[PRV]],Ventas_2023[[#This Row],[FAM]],Ventas_2023[[#This Row],[SUBFAM]])= "1  0121  1  ",Ventas_2023[[#This Row],[CANTIDAD]],0)</f>
        <v>4971.46</v>
      </c>
      <c r="S5832" s="2">
        <f>+Ventas_2023[[#This Row],[COSTO]]+Ventas_2023[[#This Row],[Desc. Pilgrims]]</f>
        <v>251110.22999999998</v>
      </c>
      <c r="T5832" s="2">
        <f>+Ventas_2023[[#This Row],[IMPORTE]]-Ventas_2023[[#This Row],[Costo Total]]</f>
        <v>22910.940000000002</v>
      </c>
      <c r="U5832" s="3">
        <f>+Ventas_2023[[#This Row],[MARGEN]]/Ventas_2023[[#This Row],[IMPORTE]]</f>
        <v>0.10175272224405145</v>
      </c>
      <c r="X5832" s="2">
        <f>+Ventas_2023[[#This Row],[COSTO]]/Ventas_2023[[#This Row],[CANTIDAD]]</f>
        <v>49.510359129913546</v>
      </c>
    </row>
    <row r="5833" spans="1:24" x14ac:dyDescent="0.25">
      <c r="A5833">
        <v>10</v>
      </c>
      <c r="B5833" t="s">
        <v>169</v>
      </c>
      <c r="C5833" t="s">
        <v>22</v>
      </c>
      <c r="D5833" t="s">
        <v>80</v>
      </c>
      <c r="E5833" t="s">
        <v>496</v>
      </c>
      <c r="F5833" t="s">
        <v>497</v>
      </c>
      <c r="G5833" t="s">
        <v>498</v>
      </c>
      <c r="H5833" t="s">
        <v>29</v>
      </c>
      <c r="I5833" t="s">
        <v>143</v>
      </c>
      <c r="J5833" t="s">
        <v>39</v>
      </c>
      <c r="K5833" t="s">
        <v>29</v>
      </c>
      <c r="L5833" s="1">
        <v>1285.06</v>
      </c>
      <c r="M5833">
        <v>68911.679999999993</v>
      </c>
      <c r="N5833">
        <v>63205.85</v>
      </c>
      <c r="O5833">
        <v>5705.83</v>
      </c>
      <c r="P5833">
        <v>55.42</v>
      </c>
      <c r="Q5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3">
        <f>IF(CONCATENATE(Ventas_2023[[#This Row],[LN]],Ventas_2023[[#This Row],[PRV]],Ventas_2023[[#This Row],[FAM]],Ventas_2023[[#This Row],[SUBFAM]])= "1  0121  1  ",Ventas_2023[[#This Row],[CANTIDAD]],0)</f>
        <v>0</v>
      </c>
      <c r="S5833" s="2">
        <f>+Ventas_2023[[#This Row],[COSTO]]+Ventas_2023[[#This Row],[Desc. Pilgrims]]</f>
        <v>63205.85</v>
      </c>
      <c r="T5833" s="2">
        <f>+Ventas_2023[[#This Row],[IMPORTE]]-Ventas_2023[[#This Row],[Costo Total]]</f>
        <v>5705.8299999999945</v>
      </c>
      <c r="U5833" s="3">
        <f>+Ventas_2023[[#This Row],[MARGEN]]/Ventas_2023[[#This Row],[IMPORTE]]</f>
        <v>8.2799171345118855E-2</v>
      </c>
      <c r="X5833" s="2">
        <f>+Ventas_2023[[#This Row],[COSTO]]/Ventas_2023[[#This Row],[CANTIDAD]]</f>
        <v>49.185135324420649</v>
      </c>
    </row>
    <row r="5834" spans="1:24" x14ac:dyDescent="0.25">
      <c r="A5834">
        <v>13</v>
      </c>
      <c r="B5834" t="s">
        <v>91</v>
      </c>
      <c r="C5834" t="s">
        <v>42</v>
      </c>
      <c r="D5834" t="s">
        <v>43</v>
      </c>
      <c r="E5834" t="s">
        <v>68</v>
      </c>
      <c r="F5834" t="s">
        <v>69</v>
      </c>
      <c r="G5834" t="s">
        <v>70</v>
      </c>
      <c r="H5834" t="s">
        <v>27</v>
      </c>
      <c r="I5834" t="s">
        <v>28</v>
      </c>
      <c r="J5834" t="s">
        <v>29</v>
      </c>
      <c r="K5834" t="s">
        <v>30</v>
      </c>
      <c r="L5834" s="1">
        <v>47.98</v>
      </c>
      <c r="M5834">
        <v>8947.5400000000009</v>
      </c>
      <c r="N5834">
        <v>6896.44</v>
      </c>
      <c r="O5834">
        <v>2051.08</v>
      </c>
      <c r="P5834">
        <v>186.4</v>
      </c>
      <c r="Q5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4">
        <f>IF(CONCATENATE(Ventas_2023[[#This Row],[LN]],Ventas_2023[[#This Row],[PRV]],Ventas_2023[[#This Row],[FAM]],Ventas_2023[[#This Row],[SUBFAM]])= "1  0121  1  ",Ventas_2023[[#This Row],[CANTIDAD]],0)</f>
        <v>0</v>
      </c>
      <c r="S5834" s="2">
        <f>+Ventas_2023[[#This Row],[COSTO]]+Ventas_2023[[#This Row],[Desc. Pilgrims]]</f>
        <v>6896.44</v>
      </c>
      <c r="T5834" s="2">
        <f>+Ventas_2023[[#This Row],[IMPORTE]]-Ventas_2023[[#This Row],[Costo Total]]</f>
        <v>2051.1000000000013</v>
      </c>
      <c r="U5834" s="3">
        <f>+Ventas_2023[[#This Row],[MARGEN]]/Ventas_2023[[#This Row],[IMPORTE]]</f>
        <v>0.22923395704294139</v>
      </c>
      <c r="X5834" s="2">
        <f>+Ventas_2023[[#This Row],[COSTO]]/Ventas_2023[[#This Row],[CANTIDAD]]</f>
        <v>143.73572321800751</v>
      </c>
    </row>
    <row r="5835" spans="1:24" x14ac:dyDescent="0.25">
      <c r="A5835">
        <v>8</v>
      </c>
      <c r="B5835" t="s">
        <v>118</v>
      </c>
      <c r="C5835" t="s">
        <v>52</v>
      </c>
      <c r="D5835" t="s">
        <v>388</v>
      </c>
      <c r="E5835" t="s">
        <v>532</v>
      </c>
      <c r="F5835" t="s">
        <v>533</v>
      </c>
      <c r="G5835" t="s">
        <v>534</v>
      </c>
      <c r="H5835" t="s">
        <v>27</v>
      </c>
      <c r="I5835" t="s">
        <v>38</v>
      </c>
      <c r="J5835" t="s">
        <v>29</v>
      </c>
      <c r="K5835" t="s">
        <v>29</v>
      </c>
      <c r="L5835" s="1">
        <v>12</v>
      </c>
      <c r="M5835">
        <v>1416</v>
      </c>
      <c r="N5835">
        <v>1260</v>
      </c>
      <c r="O5835">
        <v>156</v>
      </c>
      <c r="P5835">
        <v>118</v>
      </c>
      <c r="Q5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5">
        <f>IF(CONCATENATE(Ventas_2023[[#This Row],[LN]],Ventas_2023[[#This Row],[PRV]],Ventas_2023[[#This Row],[FAM]],Ventas_2023[[#This Row],[SUBFAM]])= "1  0121  1  ",Ventas_2023[[#This Row],[CANTIDAD]],0)</f>
        <v>0</v>
      </c>
      <c r="S5835" s="2">
        <f>+Ventas_2023[[#This Row],[COSTO]]+Ventas_2023[[#This Row],[Desc. Pilgrims]]</f>
        <v>1260</v>
      </c>
      <c r="T5835" s="2">
        <f>+Ventas_2023[[#This Row],[IMPORTE]]-Ventas_2023[[#This Row],[Costo Total]]</f>
        <v>156</v>
      </c>
      <c r="U5835" s="3">
        <f>+Ventas_2023[[#This Row],[MARGEN]]/Ventas_2023[[#This Row],[IMPORTE]]</f>
        <v>0.11016949152542373</v>
      </c>
      <c r="X5835" s="2">
        <f>+Ventas_2023[[#This Row],[COSTO]]/Ventas_2023[[#This Row],[CANTIDAD]]</f>
        <v>105</v>
      </c>
    </row>
    <row r="5836" spans="1:24" x14ac:dyDescent="0.25">
      <c r="A5836">
        <v>5</v>
      </c>
      <c r="B5836" t="s">
        <v>84</v>
      </c>
      <c r="C5836" t="s">
        <v>111</v>
      </c>
      <c r="D5836" t="s">
        <v>244</v>
      </c>
      <c r="E5836" t="s">
        <v>637</v>
      </c>
      <c r="F5836" t="s">
        <v>638</v>
      </c>
      <c r="G5836" t="s">
        <v>639</v>
      </c>
      <c r="H5836" t="s">
        <v>47</v>
      </c>
      <c r="I5836" t="s">
        <v>143</v>
      </c>
      <c r="J5836" t="s">
        <v>27</v>
      </c>
      <c r="K5836" t="s">
        <v>47</v>
      </c>
      <c r="L5836" s="1">
        <v>55.03</v>
      </c>
      <c r="M5836">
        <v>2091.14</v>
      </c>
      <c r="N5836">
        <v>1408.77</v>
      </c>
      <c r="O5836">
        <v>682.37</v>
      </c>
      <c r="P5836">
        <v>38</v>
      </c>
      <c r="Q5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.515000000000001</v>
      </c>
      <c r="R5836">
        <f>IF(CONCATENATE(Ventas_2023[[#This Row],[LN]],Ventas_2023[[#This Row],[PRV]],Ventas_2023[[#This Row],[FAM]],Ventas_2023[[#This Row],[SUBFAM]])= "1  0121  1  ",Ventas_2023[[#This Row],[CANTIDAD]],0)</f>
        <v>0</v>
      </c>
      <c r="S5836" s="2">
        <f>+Ventas_2023[[#This Row],[COSTO]]+Ventas_2023[[#This Row],[Desc. Pilgrims]]</f>
        <v>1408.77</v>
      </c>
      <c r="T5836" s="2">
        <f>+Ventas_2023[[#This Row],[IMPORTE]]-Ventas_2023[[#This Row],[Costo Total]]</f>
        <v>682.36999999999989</v>
      </c>
      <c r="U5836" s="3">
        <f>+Ventas_2023[[#This Row],[MARGEN]]/Ventas_2023[[#This Row],[IMPORTE]]</f>
        <v>0.3263148330575667</v>
      </c>
      <c r="X5836" s="2">
        <f>+Ventas_2023[[#This Row],[COSTO]]/Ventas_2023[[#This Row],[CANTIDAD]]</f>
        <v>25.600036343812466</v>
      </c>
    </row>
    <row r="5837" spans="1:24" x14ac:dyDescent="0.25">
      <c r="A5837">
        <v>3</v>
      </c>
      <c r="B5837" t="s">
        <v>110</v>
      </c>
      <c r="C5837" t="s">
        <v>66</v>
      </c>
      <c r="D5837" t="s">
        <v>139</v>
      </c>
      <c r="E5837" t="s">
        <v>161</v>
      </c>
      <c r="F5837" t="s">
        <v>162</v>
      </c>
      <c r="G5837" t="s">
        <v>163</v>
      </c>
      <c r="H5837" t="s">
        <v>27</v>
      </c>
      <c r="I5837" t="s">
        <v>164</v>
      </c>
      <c r="J5837" t="s">
        <v>30</v>
      </c>
      <c r="K5837" t="s">
        <v>47</v>
      </c>
      <c r="L5837" s="1">
        <v>25.07</v>
      </c>
      <c r="M5837">
        <v>1978.96</v>
      </c>
      <c r="N5837">
        <v>1561.89</v>
      </c>
      <c r="O5837">
        <v>417.07</v>
      </c>
      <c r="P5837">
        <v>78.83</v>
      </c>
      <c r="Q5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7">
        <f>IF(CONCATENATE(Ventas_2023[[#This Row],[LN]],Ventas_2023[[#This Row],[PRV]],Ventas_2023[[#This Row],[FAM]],Ventas_2023[[#This Row],[SUBFAM]])= "1  0121  1  ",Ventas_2023[[#This Row],[CANTIDAD]],0)</f>
        <v>0</v>
      </c>
      <c r="S5837" s="2">
        <f>+Ventas_2023[[#This Row],[COSTO]]+Ventas_2023[[#This Row],[Desc. Pilgrims]]</f>
        <v>1561.89</v>
      </c>
      <c r="T5837" s="2">
        <f>+Ventas_2023[[#This Row],[IMPORTE]]-Ventas_2023[[#This Row],[Costo Total]]</f>
        <v>417.06999999999994</v>
      </c>
      <c r="U5837" s="3">
        <f>+Ventas_2023[[#This Row],[MARGEN]]/Ventas_2023[[#This Row],[IMPORTE]]</f>
        <v>0.21075211222056028</v>
      </c>
      <c r="X5837" s="2">
        <f>+Ventas_2023[[#This Row],[COSTO]]/Ventas_2023[[#This Row],[CANTIDAD]]</f>
        <v>62.301156761069009</v>
      </c>
    </row>
    <row r="5838" spans="1:24" x14ac:dyDescent="0.25">
      <c r="A5838">
        <v>4</v>
      </c>
      <c r="B5838" t="s">
        <v>32</v>
      </c>
      <c r="C5838" t="s">
        <v>33</v>
      </c>
      <c r="D5838" t="s">
        <v>23</v>
      </c>
      <c r="E5838" t="s">
        <v>816</v>
      </c>
      <c r="F5838" t="s">
        <v>817</v>
      </c>
      <c r="G5838" t="s">
        <v>818</v>
      </c>
      <c r="H5838" t="s">
        <v>47</v>
      </c>
      <c r="I5838" t="s">
        <v>38</v>
      </c>
      <c r="J5838" t="s">
        <v>39</v>
      </c>
      <c r="K5838" t="s">
        <v>47</v>
      </c>
      <c r="L5838" s="1">
        <v>317.7</v>
      </c>
      <c r="M5838">
        <v>16744.400000000001</v>
      </c>
      <c r="N5838">
        <v>15154.31</v>
      </c>
      <c r="O5838">
        <v>1590.09</v>
      </c>
      <c r="P5838">
        <v>53.33</v>
      </c>
      <c r="Q5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2.39</v>
      </c>
      <c r="R5838">
        <f>IF(CONCATENATE(Ventas_2023[[#This Row],[LN]],Ventas_2023[[#This Row],[PRV]],Ventas_2023[[#This Row],[FAM]],Ventas_2023[[#This Row],[SUBFAM]])= "1  0121  1  ",Ventas_2023[[#This Row],[CANTIDAD]],0)</f>
        <v>0</v>
      </c>
      <c r="S5838" s="2">
        <f>+Ventas_2023[[#This Row],[COSTO]]+Ventas_2023[[#This Row],[Desc. Pilgrims]]</f>
        <v>15154.31</v>
      </c>
      <c r="T5838" s="2">
        <f>+Ventas_2023[[#This Row],[IMPORTE]]-Ventas_2023[[#This Row],[Costo Total]]</f>
        <v>1590.090000000002</v>
      </c>
      <c r="U5838" s="3">
        <f>+Ventas_2023[[#This Row],[MARGEN]]/Ventas_2023[[#This Row],[IMPORTE]]</f>
        <v>9.4962494923675964E-2</v>
      </c>
      <c r="X5838" s="2">
        <f>+Ventas_2023[[#This Row],[COSTO]]/Ventas_2023[[#This Row],[CANTIDAD]]</f>
        <v>47.700062952470887</v>
      </c>
    </row>
    <row r="5839" spans="1:24" x14ac:dyDescent="0.25">
      <c r="A5839">
        <v>11</v>
      </c>
      <c r="B5839" t="s">
        <v>65</v>
      </c>
      <c r="C5839" t="s">
        <v>128</v>
      </c>
      <c r="D5839" t="s">
        <v>217</v>
      </c>
      <c r="E5839" t="s">
        <v>401</v>
      </c>
      <c r="F5839" t="s">
        <v>402</v>
      </c>
      <c r="G5839" t="s">
        <v>403</v>
      </c>
      <c r="H5839" t="s">
        <v>39</v>
      </c>
      <c r="I5839" t="s">
        <v>322</v>
      </c>
      <c r="J5839" t="s">
        <v>64</v>
      </c>
      <c r="K5839" t="s">
        <v>47</v>
      </c>
      <c r="L5839" s="1">
        <v>8.15</v>
      </c>
      <c r="M5839">
        <v>489</v>
      </c>
      <c r="N5839">
        <v>228.2</v>
      </c>
      <c r="O5839">
        <v>260.8</v>
      </c>
      <c r="P5839">
        <v>60</v>
      </c>
      <c r="Q5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9">
        <f>IF(CONCATENATE(Ventas_2023[[#This Row],[LN]],Ventas_2023[[#This Row],[PRV]],Ventas_2023[[#This Row],[FAM]],Ventas_2023[[#This Row],[SUBFAM]])= "1  0121  1  ",Ventas_2023[[#This Row],[CANTIDAD]],0)</f>
        <v>0</v>
      </c>
      <c r="S5839" s="2">
        <f>+Ventas_2023[[#This Row],[COSTO]]+Ventas_2023[[#This Row],[Desc. Pilgrims]]</f>
        <v>228.2</v>
      </c>
      <c r="T5839" s="2">
        <f>+Ventas_2023[[#This Row],[IMPORTE]]-Ventas_2023[[#This Row],[Costo Total]]</f>
        <v>260.8</v>
      </c>
      <c r="U5839" s="3">
        <f>+Ventas_2023[[#This Row],[MARGEN]]/Ventas_2023[[#This Row],[IMPORTE]]</f>
        <v>0.53333333333333333</v>
      </c>
      <c r="X5839" s="2">
        <f>+Ventas_2023[[#This Row],[COSTO]]/Ventas_2023[[#This Row],[CANTIDAD]]</f>
        <v>27.999999999999996</v>
      </c>
    </row>
    <row r="5840" spans="1:24" x14ac:dyDescent="0.25">
      <c r="A5840">
        <v>3</v>
      </c>
      <c r="B5840" t="s">
        <v>110</v>
      </c>
      <c r="C5840" t="s">
        <v>96</v>
      </c>
      <c r="D5840" t="s">
        <v>188</v>
      </c>
      <c r="E5840" t="s">
        <v>360</v>
      </c>
      <c r="F5840" t="s">
        <v>361</v>
      </c>
      <c r="G5840" t="s">
        <v>362</v>
      </c>
      <c r="H5840" t="s">
        <v>27</v>
      </c>
      <c r="I5840" t="s">
        <v>28</v>
      </c>
      <c r="J5840" t="s">
        <v>47</v>
      </c>
      <c r="K5840" t="s">
        <v>47</v>
      </c>
      <c r="L5840" s="1">
        <v>72.650000000000006</v>
      </c>
      <c r="M5840">
        <v>4633.72</v>
      </c>
      <c r="N5840">
        <v>2901.78</v>
      </c>
      <c r="O5840">
        <v>1731.94</v>
      </c>
      <c r="P5840">
        <v>64.67</v>
      </c>
      <c r="Q5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0">
        <f>IF(CONCATENATE(Ventas_2023[[#This Row],[LN]],Ventas_2023[[#This Row],[PRV]],Ventas_2023[[#This Row],[FAM]],Ventas_2023[[#This Row],[SUBFAM]])= "1  0121  1  ",Ventas_2023[[#This Row],[CANTIDAD]],0)</f>
        <v>0</v>
      </c>
      <c r="S5840" s="2">
        <f>+Ventas_2023[[#This Row],[COSTO]]+Ventas_2023[[#This Row],[Desc. Pilgrims]]</f>
        <v>2901.78</v>
      </c>
      <c r="T5840" s="2">
        <f>+Ventas_2023[[#This Row],[IMPORTE]]-Ventas_2023[[#This Row],[Costo Total]]</f>
        <v>1731.94</v>
      </c>
      <c r="U5840" s="3">
        <f>+Ventas_2023[[#This Row],[MARGEN]]/Ventas_2023[[#This Row],[IMPORTE]]</f>
        <v>0.37376880778294758</v>
      </c>
      <c r="X5840" s="2">
        <f>+Ventas_2023[[#This Row],[COSTO]]/Ventas_2023[[#This Row],[CANTIDAD]]</f>
        <v>39.941913282863041</v>
      </c>
    </row>
    <row r="5841" spans="1:24" x14ac:dyDescent="0.25">
      <c r="A5841">
        <v>10</v>
      </c>
      <c r="B5841" t="s">
        <v>169</v>
      </c>
      <c r="C5841" t="s">
        <v>33</v>
      </c>
      <c r="D5841" t="s">
        <v>231</v>
      </c>
      <c r="E5841" t="s">
        <v>631</v>
      </c>
      <c r="F5841" t="s">
        <v>632</v>
      </c>
      <c r="G5841" t="s">
        <v>633</v>
      </c>
      <c r="H5841" t="s">
        <v>27</v>
      </c>
      <c r="I5841" t="s">
        <v>28</v>
      </c>
      <c r="J5841" t="s">
        <v>47</v>
      </c>
      <c r="K5841" t="s">
        <v>47</v>
      </c>
      <c r="L5841" s="1">
        <v>815.05</v>
      </c>
      <c r="M5841">
        <v>40188.22</v>
      </c>
      <c r="N5841">
        <v>30202.31</v>
      </c>
      <c r="O5841">
        <v>9985.91</v>
      </c>
      <c r="P5841">
        <v>50.82</v>
      </c>
      <c r="Q5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1">
        <f>IF(CONCATENATE(Ventas_2023[[#This Row],[LN]],Ventas_2023[[#This Row],[PRV]],Ventas_2023[[#This Row],[FAM]],Ventas_2023[[#This Row],[SUBFAM]])= "1  0121  1  ",Ventas_2023[[#This Row],[CANTIDAD]],0)</f>
        <v>0</v>
      </c>
      <c r="S5841" s="2">
        <f>+Ventas_2023[[#This Row],[COSTO]]+Ventas_2023[[#This Row],[Desc. Pilgrims]]</f>
        <v>30202.31</v>
      </c>
      <c r="T5841" s="2">
        <f>+Ventas_2023[[#This Row],[IMPORTE]]-Ventas_2023[[#This Row],[Costo Total]]</f>
        <v>9985.91</v>
      </c>
      <c r="U5841" s="3">
        <f>+Ventas_2023[[#This Row],[MARGEN]]/Ventas_2023[[#This Row],[IMPORTE]]</f>
        <v>0.24847853425705343</v>
      </c>
      <c r="X5841" s="2">
        <f>+Ventas_2023[[#This Row],[COSTO]]/Ventas_2023[[#This Row],[CANTIDAD]]</f>
        <v>37.05577571928103</v>
      </c>
    </row>
    <row r="5842" spans="1:24" x14ac:dyDescent="0.25">
      <c r="A5842">
        <v>13</v>
      </c>
      <c r="B5842" t="s">
        <v>91</v>
      </c>
      <c r="C5842" t="s">
        <v>42</v>
      </c>
      <c r="D5842" t="s">
        <v>152</v>
      </c>
      <c r="E5842" t="s">
        <v>590</v>
      </c>
      <c r="F5842" t="s">
        <v>591</v>
      </c>
      <c r="G5842" t="s">
        <v>592</v>
      </c>
      <c r="H5842" t="s">
        <v>27</v>
      </c>
      <c r="I5842" t="s">
        <v>123</v>
      </c>
      <c r="J5842" t="s">
        <v>124</v>
      </c>
      <c r="K5842" t="s">
        <v>47</v>
      </c>
      <c r="L5842" s="1">
        <v>1.44</v>
      </c>
      <c r="M5842">
        <v>162</v>
      </c>
      <c r="N5842">
        <v>136.82</v>
      </c>
      <c r="O5842">
        <v>25.18</v>
      </c>
      <c r="P5842">
        <v>112.5</v>
      </c>
      <c r="Q5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2">
        <f>IF(CONCATENATE(Ventas_2023[[#This Row],[LN]],Ventas_2023[[#This Row],[PRV]],Ventas_2023[[#This Row],[FAM]],Ventas_2023[[#This Row],[SUBFAM]])= "1  0121  1  ",Ventas_2023[[#This Row],[CANTIDAD]],0)</f>
        <v>0</v>
      </c>
      <c r="S5842" s="2">
        <f>+Ventas_2023[[#This Row],[COSTO]]+Ventas_2023[[#This Row],[Desc. Pilgrims]]</f>
        <v>136.82</v>
      </c>
      <c r="T5842" s="2">
        <f>+Ventas_2023[[#This Row],[IMPORTE]]-Ventas_2023[[#This Row],[Costo Total]]</f>
        <v>25.180000000000007</v>
      </c>
      <c r="U5842" s="3">
        <f>+Ventas_2023[[#This Row],[MARGEN]]/Ventas_2023[[#This Row],[IMPORTE]]</f>
        <v>0.1554320987654321</v>
      </c>
      <c r="X5842" s="2">
        <f>+Ventas_2023[[#This Row],[COSTO]]/Ventas_2023[[#This Row],[CANTIDAD]]</f>
        <v>95.013888888888886</v>
      </c>
    </row>
    <row r="5843" spans="1:24" x14ac:dyDescent="0.25">
      <c r="A5843">
        <v>3</v>
      </c>
      <c r="B5843" t="s">
        <v>110</v>
      </c>
      <c r="C5843" t="s">
        <v>248</v>
      </c>
      <c r="D5843" t="s">
        <v>347</v>
      </c>
      <c r="E5843" t="s">
        <v>520</v>
      </c>
      <c r="F5843" t="s">
        <v>521</v>
      </c>
      <c r="G5843" t="s">
        <v>522</v>
      </c>
      <c r="H5843" t="s">
        <v>27</v>
      </c>
      <c r="I5843" t="s">
        <v>216</v>
      </c>
      <c r="J5843" t="s">
        <v>30</v>
      </c>
      <c r="K5843" t="s">
        <v>47</v>
      </c>
      <c r="L5843" s="1">
        <v>26.12</v>
      </c>
      <c r="M5843">
        <v>4492.6400000000003</v>
      </c>
      <c r="N5843">
        <v>3813.52</v>
      </c>
      <c r="O5843">
        <v>679.12</v>
      </c>
      <c r="P5843">
        <v>172</v>
      </c>
      <c r="Q5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3">
        <f>IF(CONCATENATE(Ventas_2023[[#This Row],[LN]],Ventas_2023[[#This Row],[PRV]],Ventas_2023[[#This Row],[FAM]],Ventas_2023[[#This Row],[SUBFAM]])= "1  0121  1  ",Ventas_2023[[#This Row],[CANTIDAD]],0)</f>
        <v>0</v>
      </c>
      <c r="S5843" s="2">
        <f>+Ventas_2023[[#This Row],[COSTO]]+Ventas_2023[[#This Row],[Desc. Pilgrims]]</f>
        <v>3813.52</v>
      </c>
      <c r="T5843" s="2">
        <f>+Ventas_2023[[#This Row],[IMPORTE]]-Ventas_2023[[#This Row],[Costo Total]]</f>
        <v>679.12000000000035</v>
      </c>
      <c r="U5843" s="3">
        <f>+Ventas_2023[[#This Row],[MARGEN]]/Ventas_2023[[#This Row],[IMPORTE]]</f>
        <v>0.15116279069767441</v>
      </c>
      <c r="X5843" s="2">
        <f>+Ventas_2023[[#This Row],[COSTO]]/Ventas_2023[[#This Row],[CANTIDAD]]</f>
        <v>146</v>
      </c>
    </row>
    <row r="5844" spans="1:24" x14ac:dyDescent="0.25">
      <c r="A5844">
        <v>8</v>
      </c>
      <c r="B5844" t="s">
        <v>118</v>
      </c>
      <c r="C5844" t="s">
        <v>96</v>
      </c>
      <c r="D5844" t="s">
        <v>97</v>
      </c>
      <c r="E5844" t="s">
        <v>790</v>
      </c>
      <c r="F5844" t="s">
        <v>791</v>
      </c>
      <c r="G5844" t="s">
        <v>792</v>
      </c>
      <c r="H5844" t="s">
        <v>27</v>
      </c>
      <c r="I5844" t="s">
        <v>28</v>
      </c>
      <c r="J5844" t="s">
        <v>47</v>
      </c>
      <c r="K5844" t="s">
        <v>47</v>
      </c>
      <c r="L5844" s="1">
        <v>13.62</v>
      </c>
      <c r="M5844">
        <v>681</v>
      </c>
      <c r="N5844">
        <v>515.29</v>
      </c>
      <c r="O5844">
        <v>165.71</v>
      </c>
      <c r="P5844">
        <v>50</v>
      </c>
      <c r="Q5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4">
        <f>IF(CONCATENATE(Ventas_2023[[#This Row],[LN]],Ventas_2023[[#This Row],[PRV]],Ventas_2023[[#This Row],[FAM]],Ventas_2023[[#This Row],[SUBFAM]])= "1  0121  1  ",Ventas_2023[[#This Row],[CANTIDAD]],0)</f>
        <v>0</v>
      </c>
      <c r="S5844" s="2">
        <f>+Ventas_2023[[#This Row],[COSTO]]+Ventas_2023[[#This Row],[Desc. Pilgrims]]</f>
        <v>515.29</v>
      </c>
      <c r="T5844" s="2">
        <f>+Ventas_2023[[#This Row],[IMPORTE]]-Ventas_2023[[#This Row],[Costo Total]]</f>
        <v>165.71000000000004</v>
      </c>
      <c r="U5844" s="3">
        <f>+Ventas_2023[[#This Row],[MARGEN]]/Ventas_2023[[#This Row],[IMPORTE]]</f>
        <v>0.24333333333333335</v>
      </c>
      <c r="X5844" s="2">
        <f>+Ventas_2023[[#This Row],[COSTO]]/Ventas_2023[[#This Row],[CANTIDAD]]</f>
        <v>37.833333333333336</v>
      </c>
    </row>
    <row r="5845" spans="1:24" x14ac:dyDescent="0.25">
      <c r="A5845">
        <v>2</v>
      </c>
      <c r="B5845" t="s">
        <v>58</v>
      </c>
      <c r="C5845" t="s">
        <v>52</v>
      </c>
      <c r="D5845" t="s">
        <v>388</v>
      </c>
      <c r="E5845" t="s">
        <v>193</v>
      </c>
      <c r="F5845" t="s">
        <v>194</v>
      </c>
      <c r="G5845" t="s">
        <v>195</v>
      </c>
      <c r="H5845" t="s">
        <v>27</v>
      </c>
      <c r="I5845" t="s">
        <v>143</v>
      </c>
      <c r="J5845" t="s">
        <v>29</v>
      </c>
      <c r="K5845" t="s">
        <v>29</v>
      </c>
      <c r="L5845" s="1">
        <v>246</v>
      </c>
      <c r="M5845">
        <v>30522</v>
      </c>
      <c r="N5845">
        <v>27224.82</v>
      </c>
      <c r="O5845">
        <v>3297.18</v>
      </c>
      <c r="P5845">
        <v>128.15</v>
      </c>
      <c r="Q5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5">
        <f>IF(CONCATENATE(Ventas_2023[[#This Row],[LN]],Ventas_2023[[#This Row],[PRV]],Ventas_2023[[#This Row],[FAM]],Ventas_2023[[#This Row],[SUBFAM]])= "1  0121  1  ",Ventas_2023[[#This Row],[CANTIDAD]],0)</f>
        <v>0</v>
      </c>
      <c r="S5845" s="2">
        <f>+Ventas_2023[[#This Row],[COSTO]]+Ventas_2023[[#This Row],[Desc. Pilgrims]]</f>
        <v>27224.82</v>
      </c>
      <c r="T5845" s="2">
        <f>+Ventas_2023[[#This Row],[IMPORTE]]-Ventas_2023[[#This Row],[Costo Total]]</f>
        <v>3297.1800000000003</v>
      </c>
      <c r="U5845" s="3">
        <f>+Ventas_2023[[#This Row],[MARGEN]]/Ventas_2023[[#This Row],[IMPORTE]]</f>
        <v>0.10802634165519952</v>
      </c>
      <c r="X5845" s="2">
        <f>+Ventas_2023[[#This Row],[COSTO]]/Ventas_2023[[#This Row],[CANTIDAD]]</f>
        <v>110.67</v>
      </c>
    </row>
    <row r="5846" spans="1:24" x14ac:dyDescent="0.25">
      <c r="A5846">
        <v>13</v>
      </c>
      <c r="B5846" t="s">
        <v>91</v>
      </c>
      <c r="C5846" t="s">
        <v>42</v>
      </c>
      <c r="D5846" t="s">
        <v>177</v>
      </c>
      <c r="E5846" t="s">
        <v>835</v>
      </c>
      <c r="F5846" t="s">
        <v>836</v>
      </c>
      <c r="G5846" t="s">
        <v>837</v>
      </c>
      <c r="H5846" t="s">
        <v>27</v>
      </c>
      <c r="I5846" t="s">
        <v>123</v>
      </c>
      <c r="J5846" t="s">
        <v>124</v>
      </c>
      <c r="K5846" t="s">
        <v>47</v>
      </c>
      <c r="L5846" s="1">
        <v>1.46</v>
      </c>
      <c r="M5846">
        <v>161.99</v>
      </c>
      <c r="N5846">
        <v>138.72</v>
      </c>
      <c r="O5846">
        <v>23.28</v>
      </c>
      <c r="P5846">
        <v>110.97</v>
      </c>
      <c r="Q5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6">
        <f>IF(CONCATENATE(Ventas_2023[[#This Row],[LN]],Ventas_2023[[#This Row],[PRV]],Ventas_2023[[#This Row],[FAM]],Ventas_2023[[#This Row],[SUBFAM]])= "1  0121  1  ",Ventas_2023[[#This Row],[CANTIDAD]],0)</f>
        <v>0</v>
      </c>
      <c r="S5846" s="2">
        <f>+Ventas_2023[[#This Row],[COSTO]]+Ventas_2023[[#This Row],[Desc. Pilgrims]]</f>
        <v>138.72</v>
      </c>
      <c r="T5846" s="2">
        <f>+Ventas_2023[[#This Row],[IMPORTE]]-Ventas_2023[[#This Row],[Costo Total]]</f>
        <v>23.27000000000001</v>
      </c>
      <c r="U5846" s="3">
        <f>+Ventas_2023[[#This Row],[MARGEN]]/Ventas_2023[[#This Row],[IMPORTE]]</f>
        <v>0.1437125748502994</v>
      </c>
      <c r="X5846" s="2">
        <f>+Ventas_2023[[#This Row],[COSTO]]/Ventas_2023[[#This Row],[CANTIDAD]]</f>
        <v>95.013698630136986</v>
      </c>
    </row>
    <row r="5847" spans="1:24" x14ac:dyDescent="0.25">
      <c r="A5847">
        <v>10</v>
      </c>
      <c r="B5847" t="s">
        <v>169</v>
      </c>
      <c r="C5847" t="s">
        <v>248</v>
      </c>
      <c r="D5847" t="s">
        <v>134</v>
      </c>
      <c r="E5847" t="s">
        <v>245</v>
      </c>
      <c r="F5847" t="s">
        <v>246</v>
      </c>
      <c r="G5847" t="s">
        <v>247</v>
      </c>
      <c r="H5847" t="s">
        <v>27</v>
      </c>
      <c r="I5847" t="s">
        <v>143</v>
      </c>
      <c r="J5847" t="s">
        <v>29</v>
      </c>
      <c r="K5847" t="s">
        <v>64</v>
      </c>
      <c r="L5847" s="1">
        <v>11.05</v>
      </c>
      <c r="M5847">
        <v>1650.87</v>
      </c>
      <c r="N5847">
        <v>1360.38</v>
      </c>
      <c r="O5847">
        <v>290.49</v>
      </c>
      <c r="P5847">
        <v>150.66999999999999</v>
      </c>
      <c r="Q5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7">
        <f>IF(CONCATENATE(Ventas_2023[[#This Row],[LN]],Ventas_2023[[#This Row],[PRV]],Ventas_2023[[#This Row],[FAM]],Ventas_2023[[#This Row],[SUBFAM]])= "1  0121  1  ",Ventas_2023[[#This Row],[CANTIDAD]],0)</f>
        <v>0</v>
      </c>
      <c r="S5847" s="2">
        <f>+Ventas_2023[[#This Row],[COSTO]]+Ventas_2023[[#This Row],[Desc. Pilgrims]]</f>
        <v>1360.38</v>
      </c>
      <c r="T5847" s="2">
        <f>+Ventas_2023[[#This Row],[IMPORTE]]-Ventas_2023[[#This Row],[Costo Total]]</f>
        <v>290.48999999999978</v>
      </c>
      <c r="U5847" s="3">
        <f>+Ventas_2023[[#This Row],[MARGEN]]/Ventas_2023[[#This Row],[IMPORTE]]</f>
        <v>0.1759617656144942</v>
      </c>
      <c r="X5847" s="2">
        <f>+Ventas_2023[[#This Row],[COSTO]]/Ventas_2023[[#This Row],[CANTIDAD]]</f>
        <v>123.11131221719457</v>
      </c>
    </row>
    <row r="5848" spans="1:24" x14ac:dyDescent="0.25">
      <c r="A5848">
        <v>8</v>
      </c>
      <c r="B5848" t="s">
        <v>118</v>
      </c>
      <c r="C5848" t="s">
        <v>111</v>
      </c>
      <c r="D5848" t="s">
        <v>244</v>
      </c>
      <c r="E5848" t="s">
        <v>719</v>
      </c>
      <c r="F5848" t="s">
        <v>720</v>
      </c>
      <c r="G5848" t="s">
        <v>721</v>
      </c>
      <c r="H5848" t="s">
        <v>27</v>
      </c>
      <c r="I5848" t="s">
        <v>38</v>
      </c>
      <c r="J5848" t="s">
        <v>29</v>
      </c>
      <c r="K5848" t="s">
        <v>39</v>
      </c>
      <c r="L5848" s="1">
        <v>38</v>
      </c>
      <c r="M5848">
        <v>5692</v>
      </c>
      <c r="N5848">
        <v>5130</v>
      </c>
      <c r="O5848">
        <v>562</v>
      </c>
      <c r="P5848">
        <v>155.4</v>
      </c>
      <c r="Q5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8">
        <f>IF(CONCATENATE(Ventas_2023[[#This Row],[LN]],Ventas_2023[[#This Row],[PRV]],Ventas_2023[[#This Row],[FAM]],Ventas_2023[[#This Row],[SUBFAM]])= "1  0121  1  ",Ventas_2023[[#This Row],[CANTIDAD]],0)</f>
        <v>0</v>
      </c>
      <c r="S5848" s="2">
        <f>+Ventas_2023[[#This Row],[COSTO]]+Ventas_2023[[#This Row],[Desc. Pilgrims]]</f>
        <v>5130</v>
      </c>
      <c r="T5848" s="2">
        <f>+Ventas_2023[[#This Row],[IMPORTE]]-Ventas_2023[[#This Row],[Costo Total]]</f>
        <v>562</v>
      </c>
      <c r="U5848" s="3">
        <f>+Ventas_2023[[#This Row],[MARGEN]]/Ventas_2023[[#This Row],[IMPORTE]]</f>
        <v>9.873506676036542E-2</v>
      </c>
      <c r="X5848" s="2">
        <f>+Ventas_2023[[#This Row],[COSTO]]/Ventas_2023[[#This Row],[CANTIDAD]]</f>
        <v>135</v>
      </c>
    </row>
    <row r="5849" spans="1:24" x14ac:dyDescent="0.25">
      <c r="A5849">
        <v>11</v>
      </c>
      <c r="B5849" t="s">
        <v>65</v>
      </c>
      <c r="C5849" t="s">
        <v>52</v>
      </c>
      <c r="D5849" t="s">
        <v>388</v>
      </c>
      <c r="E5849" t="s">
        <v>423</v>
      </c>
      <c r="F5849" t="s">
        <v>424</v>
      </c>
      <c r="G5849" t="s">
        <v>425</v>
      </c>
      <c r="H5849" t="s">
        <v>47</v>
      </c>
      <c r="I5849" t="s">
        <v>109</v>
      </c>
      <c r="J5849" t="s">
        <v>29</v>
      </c>
      <c r="K5849" t="s">
        <v>39</v>
      </c>
      <c r="L5849" s="1">
        <v>10</v>
      </c>
      <c r="M5849">
        <v>520</v>
      </c>
      <c r="N5849">
        <v>448.3</v>
      </c>
      <c r="O5849">
        <v>71.7</v>
      </c>
      <c r="P5849">
        <v>52</v>
      </c>
      <c r="Q5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9">
        <f>IF(CONCATENATE(Ventas_2023[[#This Row],[LN]],Ventas_2023[[#This Row],[PRV]],Ventas_2023[[#This Row],[FAM]],Ventas_2023[[#This Row],[SUBFAM]])= "1  0121  1  ",Ventas_2023[[#This Row],[CANTIDAD]],0)</f>
        <v>0</v>
      </c>
      <c r="S5849" s="2">
        <f>+Ventas_2023[[#This Row],[COSTO]]+Ventas_2023[[#This Row],[Desc. Pilgrims]]</f>
        <v>448.3</v>
      </c>
      <c r="T5849" s="2">
        <f>+Ventas_2023[[#This Row],[IMPORTE]]-Ventas_2023[[#This Row],[Costo Total]]</f>
        <v>71.699999999999989</v>
      </c>
      <c r="U5849" s="3">
        <f>+Ventas_2023[[#This Row],[MARGEN]]/Ventas_2023[[#This Row],[IMPORTE]]</f>
        <v>0.13788461538461538</v>
      </c>
      <c r="X5849" s="2">
        <f>+Ventas_2023[[#This Row],[COSTO]]/Ventas_2023[[#This Row],[CANTIDAD]]</f>
        <v>44.83</v>
      </c>
    </row>
    <row r="5850" spans="1:24" x14ac:dyDescent="0.25">
      <c r="A5850">
        <v>9</v>
      </c>
      <c r="B5850" t="s">
        <v>181</v>
      </c>
      <c r="C5850" t="s">
        <v>66</v>
      </c>
      <c r="D5850" t="s">
        <v>67</v>
      </c>
      <c r="E5850" t="s">
        <v>178</v>
      </c>
      <c r="F5850" t="s">
        <v>179</v>
      </c>
      <c r="G5850" t="s">
        <v>180</v>
      </c>
      <c r="H5850" t="s">
        <v>47</v>
      </c>
      <c r="I5850" t="s">
        <v>38</v>
      </c>
      <c r="J5850" t="s">
        <v>47</v>
      </c>
      <c r="K5850" t="s">
        <v>47</v>
      </c>
      <c r="L5850" s="1">
        <v>67.7</v>
      </c>
      <c r="M5850">
        <v>3588.1</v>
      </c>
      <c r="N5850">
        <v>3664.6</v>
      </c>
      <c r="O5850">
        <v>-76.5</v>
      </c>
      <c r="P5850">
        <v>53</v>
      </c>
      <c r="Q5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39</v>
      </c>
      <c r="R5850">
        <f>IF(CONCATENATE(Ventas_2023[[#This Row],[LN]],Ventas_2023[[#This Row],[PRV]],Ventas_2023[[#This Row],[FAM]],Ventas_2023[[#This Row],[SUBFAM]])= "1  0121  1  ",Ventas_2023[[#This Row],[CANTIDAD]],0)</f>
        <v>67.7</v>
      </c>
      <c r="S5850" s="2">
        <f>+Ventas_2023[[#This Row],[COSTO]]+Ventas_2023[[#This Row],[Desc. Pilgrims]]</f>
        <v>3732.2999999999997</v>
      </c>
      <c r="T5850" s="2">
        <f>+Ventas_2023[[#This Row],[IMPORTE]]-Ventas_2023[[#This Row],[Costo Total]]</f>
        <v>-144.19999999999982</v>
      </c>
      <c r="U5850" s="3">
        <f>+Ventas_2023[[#This Row],[MARGEN]]/Ventas_2023[[#This Row],[IMPORTE]]</f>
        <v>-2.1320476017948217E-2</v>
      </c>
      <c r="X5850" s="2">
        <f>+Ventas_2023[[#This Row],[COSTO]]/Ventas_2023[[#This Row],[CANTIDAD]]</f>
        <v>54.129985228951249</v>
      </c>
    </row>
    <row r="5851" spans="1:24" x14ac:dyDescent="0.25">
      <c r="A5851">
        <v>13</v>
      </c>
      <c r="B5851" t="s">
        <v>91</v>
      </c>
      <c r="C5851" t="s">
        <v>33</v>
      </c>
      <c r="D5851" t="s">
        <v>23</v>
      </c>
      <c r="E5851" t="s">
        <v>526</v>
      </c>
      <c r="F5851" t="s">
        <v>527</v>
      </c>
      <c r="G5851" t="s">
        <v>528</v>
      </c>
      <c r="H5851" t="s">
        <v>47</v>
      </c>
      <c r="I5851" t="s">
        <v>109</v>
      </c>
      <c r="J5851" t="s">
        <v>29</v>
      </c>
      <c r="K5851" t="s">
        <v>30</v>
      </c>
      <c r="L5851" s="1">
        <v>64.28</v>
      </c>
      <c r="M5851">
        <v>8677.7999999999993</v>
      </c>
      <c r="N5851">
        <v>6521.21</v>
      </c>
      <c r="O5851">
        <v>2156.59</v>
      </c>
      <c r="P5851">
        <v>135</v>
      </c>
      <c r="Q5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1">
        <f>IF(CONCATENATE(Ventas_2023[[#This Row],[LN]],Ventas_2023[[#This Row],[PRV]],Ventas_2023[[#This Row],[FAM]],Ventas_2023[[#This Row],[SUBFAM]])= "1  0121  1  ",Ventas_2023[[#This Row],[CANTIDAD]],0)</f>
        <v>0</v>
      </c>
      <c r="S5851" s="2">
        <f>+Ventas_2023[[#This Row],[COSTO]]+Ventas_2023[[#This Row],[Desc. Pilgrims]]</f>
        <v>6521.21</v>
      </c>
      <c r="T5851" s="2">
        <f>+Ventas_2023[[#This Row],[IMPORTE]]-Ventas_2023[[#This Row],[Costo Total]]</f>
        <v>2156.5899999999992</v>
      </c>
      <c r="U5851" s="3">
        <f>+Ventas_2023[[#This Row],[MARGEN]]/Ventas_2023[[#This Row],[IMPORTE]]</f>
        <v>0.24851805757219575</v>
      </c>
      <c r="X5851" s="2">
        <f>+Ventas_2023[[#This Row],[COSTO]]/Ventas_2023[[#This Row],[CANTIDAD]]</f>
        <v>101.45006222775358</v>
      </c>
    </row>
    <row r="5852" spans="1:24" x14ac:dyDescent="0.25">
      <c r="A5852">
        <v>9</v>
      </c>
      <c r="B5852" t="s">
        <v>181</v>
      </c>
      <c r="C5852" t="s">
        <v>248</v>
      </c>
      <c r="D5852" t="s">
        <v>466</v>
      </c>
      <c r="E5852" t="s">
        <v>572</v>
      </c>
      <c r="F5852" t="s">
        <v>573</v>
      </c>
      <c r="G5852" t="s">
        <v>574</v>
      </c>
      <c r="H5852" t="s">
        <v>39</v>
      </c>
      <c r="I5852" t="s">
        <v>109</v>
      </c>
      <c r="J5852" t="s">
        <v>29</v>
      </c>
      <c r="K5852" t="s">
        <v>47</v>
      </c>
      <c r="L5852" s="1">
        <v>165.17</v>
      </c>
      <c r="M5852">
        <v>22615.35</v>
      </c>
      <c r="N5852">
        <v>17418.900000000001</v>
      </c>
      <c r="O5852">
        <v>5196.45</v>
      </c>
      <c r="P5852">
        <v>137.35</v>
      </c>
      <c r="Q5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2">
        <f>IF(CONCATENATE(Ventas_2023[[#This Row],[LN]],Ventas_2023[[#This Row],[PRV]],Ventas_2023[[#This Row],[FAM]],Ventas_2023[[#This Row],[SUBFAM]])= "1  0121  1  ",Ventas_2023[[#This Row],[CANTIDAD]],0)</f>
        <v>0</v>
      </c>
      <c r="S5852" s="2">
        <f>+Ventas_2023[[#This Row],[COSTO]]+Ventas_2023[[#This Row],[Desc. Pilgrims]]</f>
        <v>17418.900000000001</v>
      </c>
      <c r="T5852" s="2">
        <f>+Ventas_2023[[#This Row],[IMPORTE]]-Ventas_2023[[#This Row],[Costo Total]]</f>
        <v>5196.4499999999971</v>
      </c>
      <c r="U5852" s="3">
        <f>+Ventas_2023[[#This Row],[MARGEN]]/Ventas_2023[[#This Row],[IMPORTE]]</f>
        <v>0.22977535169696689</v>
      </c>
      <c r="X5852" s="2">
        <f>+Ventas_2023[[#This Row],[COSTO]]/Ventas_2023[[#This Row],[CANTIDAD]]</f>
        <v>105.4604347036387</v>
      </c>
    </row>
    <row r="5853" spans="1:24" x14ac:dyDescent="0.25">
      <c r="A5853">
        <v>15</v>
      </c>
      <c r="B5853" t="s">
        <v>127</v>
      </c>
      <c r="C5853" t="s">
        <v>128</v>
      </c>
      <c r="D5853" t="s">
        <v>217</v>
      </c>
      <c r="E5853" t="s">
        <v>433</v>
      </c>
      <c r="F5853" t="s">
        <v>434</v>
      </c>
      <c r="G5853" t="s">
        <v>435</v>
      </c>
      <c r="H5853" t="s">
        <v>27</v>
      </c>
      <c r="I5853" t="s">
        <v>143</v>
      </c>
      <c r="J5853" t="s">
        <v>27</v>
      </c>
      <c r="K5853" t="s">
        <v>47</v>
      </c>
      <c r="L5853" s="1">
        <v>2.0499999999999998</v>
      </c>
      <c r="M5853">
        <v>276.75</v>
      </c>
      <c r="N5853">
        <v>259.27999999999997</v>
      </c>
      <c r="O5853">
        <v>17.47</v>
      </c>
      <c r="P5853">
        <v>135</v>
      </c>
      <c r="Q5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3">
        <f>IF(CONCATENATE(Ventas_2023[[#This Row],[LN]],Ventas_2023[[#This Row],[PRV]],Ventas_2023[[#This Row],[FAM]],Ventas_2023[[#This Row],[SUBFAM]])= "1  0121  1  ",Ventas_2023[[#This Row],[CANTIDAD]],0)</f>
        <v>0</v>
      </c>
      <c r="S5853" s="2">
        <f>+Ventas_2023[[#This Row],[COSTO]]+Ventas_2023[[#This Row],[Desc. Pilgrims]]</f>
        <v>259.27999999999997</v>
      </c>
      <c r="T5853" s="2">
        <f>+Ventas_2023[[#This Row],[IMPORTE]]-Ventas_2023[[#This Row],[Costo Total]]</f>
        <v>17.470000000000027</v>
      </c>
      <c r="U5853" s="3">
        <f>+Ventas_2023[[#This Row],[MARGEN]]/Ventas_2023[[#This Row],[IMPORTE]]</f>
        <v>6.3125564588979222E-2</v>
      </c>
      <c r="X5853" s="2">
        <f>+Ventas_2023[[#This Row],[COSTO]]/Ventas_2023[[#This Row],[CANTIDAD]]</f>
        <v>126.4780487804878</v>
      </c>
    </row>
    <row r="5854" spans="1:24" x14ac:dyDescent="0.25">
      <c r="A5854">
        <v>7</v>
      </c>
      <c r="B5854" t="s">
        <v>21</v>
      </c>
      <c r="C5854" t="s">
        <v>33</v>
      </c>
      <c r="D5854" t="s">
        <v>429</v>
      </c>
      <c r="E5854" t="s">
        <v>35</v>
      </c>
      <c r="F5854" t="s">
        <v>36</v>
      </c>
      <c r="G5854" t="s">
        <v>37</v>
      </c>
      <c r="H5854" t="s">
        <v>27</v>
      </c>
      <c r="I5854" t="s">
        <v>38</v>
      </c>
      <c r="J5854" t="s">
        <v>29</v>
      </c>
      <c r="K5854" t="s">
        <v>39</v>
      </c>
      <c r="L5854" s="1">
        <v>2.8</v>
      </c>
      <c r="M5854">
        <v>174.4</v>
      </c>
      <c r="N5854">
        <v>120.4</v>
      </c>
      <c r="O5854">
        <v>54</v>
      </c>
      <c r="P5854">
        <v>62.8</v>
      </c>
      <c r="Q5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4">
        <f>IF(CONCATENATE(Ventas_2023[[#This Row],[LN]],Ventas_2023[[#This Row],[PRV]],Ventas_2023[[#This Row],[FAM]],Ventas_2023[[#This Row],[SUBFAM]])= "1  0121  1  ",Ventas_2023[[#This Row],[CANTIDAD]],0)</f>
        <v>0</v>
      </c>
      <c r="S5854" s="2">
        <f>+Ventas_2023[[#This Row],[COSTO]]+Ventas_2023[[#This Row],[Desc. Pilgrims]]</f>
        <v>120.4</v>
      </c>
      <c r="T5854" s="2">
        <f>+Ventas_2023[[#This Row],[IMPORTE]]-Ventas_2023[[#This Row],[Costo Total]]</f>
        <v>54</v>
      </c>
      <c r="U5854" s="3">
        <f>+Ventas_2023[[#This Row],[MARGEN]]/Ventas_2023[[#This Row],[IMPORTE]]</f>
        <v>0.30963302752293576</v>
      </c>
      <c r="X5854" s="2">
        <f>+Ventas_2023[[#This Row],[COSTO]]/Ventas_2023[[#This Row],[CANTIDAD]]</f>
        <v>43.000000000000007</v>
      </c>
    </row>
    <row r="5855" spans="1:24" x14ac:dyDescent="0.25">
      <c r="A5855">
        <v>10</v>
      </c>
      <c r="B5855" t="s">
        <v>169</v>
      </c>
      <c r="C5855" t="s">
        <v>42</v>
      </c>
      <c r="D5855" t="s">
        <v>177</v>
      </c>
      <c r="E5855" t="s">
        <v>60</v>
      </c>
      <c r="F5855" t="s">
        <v>61</v>
      </c>
      <c r="G5855" t="s">
        <v>62</v>
      </c>
      <c r="H5855" t="s">
        <v>27</v>
      </c>
      <c r="I5855" t="s">
        <v>63</v>
      </c>
      <c r="J5855" t="s">
        <v>64</v>
      </c>
      <c r="K5855" t="s">
        <v>47</v>
      </c>
      <c r="L5855" s="1">
        <v>33.340000000000003</v>
      </c>
      <c r="M5855">
        <v>1614.05</v>
      </c>
      <c r="N5855">
        <v>1296.56</v>
      </c>
      <c r="O5855">
        <v>317.5</v>
      </c>
      <c r="P5855">
        <v>48.68</v>
      </c>
      <c r="Q5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5">
        <f>IF(CONCATENATE(Ventas_2023[[#This Row],[LN]],Ventas_2023[[#This Row],[PRV]],Ventas_2023[[#This Row],[FAM]],Ventas_2023[[#This Row],[SUBFAM]])= "1  0121  1  ",Ventas_2023[[#This Row],[CANTIDAD]],0)</f>
        <v>0</v>
      </c>
      <c r="S5855" s="2">
        <f>+Ventas_2023[[#This Row],[COSTO]]+Ventas_2023[[#This Row],[Desc. Pilgrims]]</f>
        <v>1296.56</v>
      </c>
      <c r="T5855" s="2">
        <f>+Ventas_2023[[#This Row],[IMPORTE]]-Ventas_2023[[#This Row],[Costo Total]]</f>
        <v>317.49</v>
      </c>
      <c r="U5855" s="3">
        <f>+Ventas_2023[[#This Row],[MARGEN]]/Ventas_2023[[#This Row],[IMPORTE]]</f>
        <v>0.19671013909110624</v>
      </c>
      <c r="X5855" s="2">
        <f>+Ventas_2023[[#This Row],[COSTO]]/Ventas_2023[[#This Row],[CANTIDAD]]</f>
        <v>38.889022195560884</v>
      </c>
    </row>
    <row r="5856" spans="1:24" x14ac:dyDescent="0.25">
      <c r="A5856">
        <v>11</v>
      </c>
      <c r="B5856" t="s">
        <v>65</v>
      </c>
      <c r="C5856" t="s">
        <v>52</v>
      </c>
      <c r="D5856" t="s">
        <v>388</v>
      </c>
      <c r="E5856" t="s">
        <v>372</v>
      </c>
      <c r="F5856" t="s">
        <v>373</v>
      </c>
      <c r="G5856" t="s">
        <v>374</v>
      </c>
      <c r="H5856" t="s">
        <v>27</v>
      </c>
      <c r="I5856" t="s">
        <v>28</v>
      </c>
      <c r="J5856" t="s">
        <v>47</v>
      </c>
      <c r="K5856" t="s">
        <v>64</v>
      </c>
      <c r="L5856" s="1">
        <v>12.25</v>
      </c>
      <c r="M5856">
        <v>882</v>
      </c>
      <c r="N5856">
        <v>607.14</v>
      </c>
      <c r="O5856">
        <v>274.86</v>
      </c>
      <c r="P5856">
        <v>72</v>
      </c>
      <c r="Q5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6">
        <f>IF(CONCATENATE(Ventas_2023[[#This Row],[LN]],Ventas_2023[[#This Row],[PRV]],Ventas_2023[[#This Row],[FAM]],Ventas_2023[[#This Row],[SUBFAM]])= "1  0121  1  ",Ventas_2023[[#This Row],[CANTIDAD]],0)</f>
        <v>0</v>
      </c>
      <c r="S5856" s="2">
        <f>+Ventas_2023[[#This Row],[COSTO]]+Ventas_2023[[#This Row],[Desc. Pilgrims]]</f>
        <v>607.14</v>
      </c>
      <c r="T5856" s="2">
        <f>+Ventas_2023[[#This Row],[IMPORTE]]-Ventas_2023[[#This Row],[Costo Total]]</f>
        <v>274.86</v>
      </c>
      <c r="U5856" s="3">
        <f>+Ventas_2023[[#This Row],[MARGEN]]/Ventas_2023[[#This Row],[IMPORTE]]</f>
        <v>0.31163265306122451</v>
      </c>
      <c r="X5856" s="2">
        <f>+Ventas_2023[[#This Row],[COSTO]]/Ventas_2023[[#This Row],[CANTIDAD]]</f>
        <v>49.562448979591835</v>
      </c>
    </row>
    <row r="5857" spans="1:24" x14ac:dyDescent="0.25">
      <c r="A5857">
        <v>12</v>
      </c>
      <c r="B5857" t="s">
        <v>95</v>
      </c>
      <c r="C5857" t="s">
        <v>96</v>
      </c>
      <c r="D5857" t="s">
        <v>165</v>
      </c>
      <c r="E5857" t="s">
        <v>319</v>
      </c>
      <c r="F5857" t="s">
        <v>320</v>
      </c>
      <c r="G5857" t="s">
        <v>321</v>
      </c>
      <c r="H5857" t="s">
        <v>39</v>
      </c>
      <c r="I5857" t="s">
        <v>322</v>
      </c>
      <c r="J5857" t="s">
        <v>47</v>
      </c>
      <c r="K5857" t="s">
        <v>29</v>
      </c>
      <c r="L5857" s="1">
        <v>7.05</v>
      </c>
      <c r="M5857">
        <v>458.25</v>
      </c>
      <c r="N5857">
        <v>387.75</v>
      </c>
      <c r="O5857">
        <v>70.5</v>
      </c>
      <c r="P5857">
        <v>65</v>
      </c>
      <c r="Q5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7">
        <f>IF(CONCATENATE(Ventas_2023[[#This Row],[LN]],Ventas_2023[[#This Row],[PRV]],Ventas_2023[[#This Row],[FAM]],Ventas_2023[[#This Row],[SUBFAM]])= "1  0121  1  ",Ventas_2023[[#This Row],[CANTIDAD]],0)</f>
        <v>0</v>
      </c>
      <c r="S5857" s="2">
        <f>+Ventas_2023[[#This Row],[COSTO]]+Ventas_2023[[#This Row],[Desc. Pilgrims]]</f>
        <v>387.75</v>
      </c>
      <c r="T5857" s="2">
        <f>+Ventas_2023[[#This Row],[IMPORTE]]-Ventas_2023[[#This Row],[Costo Total]]</f>
        <v>70.5</v>
      </c>
      <c r="U5857" s="3">
        <f>+Ventas_2023[[#This Row],[MARGEN]]/Ventas_2023[[#This Row],[IMPORTE]]</f>
        <v>0.15384615384615385</v>
      </c>
      <c r="X5857" s="2">
        <f>+Ventas_2023[[#This Row],[COSTO]]/Ventas_2023[[#This Row],[CANTIDAD]]</f>
        <v>55</v>
      </c>
    </row>
    <row r="5858" spans="1:24" x14ac:dyDescent="0.25">
      <c r="A5858">
        <v>3</v>
      </c>
      <c r="B5858" t="s">
        <v>110</v>
      </c>
      <c r="C5858" t="s">
        <v>111</v>
      </c>
      <c r="D5858" t="s">
        <v>116</v>
      </c>
      <c r="E5858" t="s">
        <v>337</v>
      </c>
      <c r="F5858" t="s">
        <v>338</v>
      </c>
      <c r="G5858" t="s">
        <v>339</v>
      </c>
      <c r="H5858" t="s">
        <v>27</v>
      </c>
      <c r="I5858" t="s">
        <v>230</v>
      </c>
      <c r="J5858" t="s">
        <v>64</v>
      </c>
      <c r="K5858" t="s">
        <v>47</v>
      </c>
      <c r="L5858" s="1">
        <v>56.4</v>
      </c>
      <c r="M5858">
        <v>5386.8</v>
      </c>
      <c r="N5858">
        <v>4737.6000000000004</v>
      </c>
      <c r="O5858">
        <v>649.20000000000005</v>
      </c>
      <c r="P5858">
        <v>96.57</v>
      </c>
      <c r="Q5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8">
        <f>IF(CONCATENATE(Ventas_2023[[#This Row],[LN]],Ventas_2023[[#This Row],[PRV]],Ventas_2023[[#This Row],[FAM]],Ventas_2023[[#This Row],[SUBFAM]])= "1  0121  1  ",Ventas_2023[[#This Row],[CANTIDAD]],0)</f>
        <v>0</v>
      </c>
      <c r="S5858" s="2">
        <f>+Ventas_2023[[#This Row],[COSTO]]+Ventas_2023[[#This Row],[Desc. Pilgrims]]</f>
        <v>4737.6000000000004</v>
      </c>
      <c r="T5858" s="2">
        <f>+Ventas_2023[[#This Row],[IMPORTE]]-Ventas_2023[[#This Row],[Costo Total]]</f>
        <v>649.19999999999982</v>
      </c>
      <c r="U5858" s="3">
        <f>+Ventas_2023[[#This Row],[MARGEN]]/Ventas_2023[[#This Row],[IMPORTE]]</f>
        <v>0.12051681889062152</v>
      </c>
      <c r="X5858" s="2">
        <f>+Ventas_2023[[#This Row],[COSTO]]/Ventas_2023[[#This Row],[CANTIDAD]]</f>
        <v>84.000000000000014</v>
      </c>
    </row>
    <row r="5859" spans="1:24" x14ac:dyDescent="0.25">
      <c r="A5859">
        <v>4</v>
      </c>
      <c r="B5859" t="s">
        <v>32</v>
      </c>
      <c r="C5859" t="s">
        <v>111</v>
      </c>
      <c r="D5859" t="s">
        <v>73</v>
      </c>
      <c r="E5859" t="s">
        <v>436</v>
      </c>
      <c r="F5859" t="s">
        <v>437</v>
      </c>
      <c r="G5859" t="s">
        <v>438</v>
      </c>
      <c r="H5859" t="s">
        <v>47</v>
      </c>
      <c r="I5859" t="s">
        <v>109</v>
      </c>
      <c r="J5859" t="s">
        <v>29</v>
      </c>
      <c r="K5859" t="s">
        <v>39</v>
      </c>
      <c r="L5859" s="1">
        <v>49.2</v>
      </c>
      <c r="M5859">
        <v>3198</v>
      </c>
      <c r="N5859">
        <v>2214</v>
      </c>
      <c r="O5859">
        <v>984</v>
      </c>
      <c r="P5859">
        <v>65</v>
      </c>
      <c r="Q5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9">
        <f>IF(CONCATENATE(Ventas_2023[[#This Row],[LN]],Ventas_2023[[#This Row],[PRV]],Ventas_2023[[#This Row],[FAM]],Ventas_2023[[#This Row],[SUBFAM]])= "1  0121  1  ",Ventas_2023[[#This Row],[CANTIDAD]],0)</f>
        <v>0</v>
      </c>
      <c r="S5859" s="2">
        <f>+Ventas_2023[[#This Row],[COSTO]]+Ventas_2023[[#This Row],[Desc. Pilgrims]]</f>
        <v>2214</v>
      </c>
      <c r="T5859" s="2">
        <f>+Ventas_2023[[#This Row],[IMPORTE]]-Ventas_2023[[#This Row],[Costo Total]]</f>
        <v>984</v>
      </c>
      <c r="U5859" s="3">
        <f>+Ventas_2023[[#This Row],[MARGEN]]/Ventas_2023[[#This Row],[IMPORTE]]</f>
        <v>0.30769230769230771</v>
      </c>
      <c r="X5859" s="2">
        <f>+Ventas_2023[[#This Row],[COSTO]]/Ventas_2023[[#This Row],[CANTIDAD]]</f>
        <v>45</v>
      </c>
    </row>
    <row r="5860" spans="1:24" x14ac:dyDescent="0.25">
      <c r="A5860">
        <v>10</v>
      </c>
      <c r="B5860" t="s">
        <v>169</v>
      </c>
      <c r="C5860" t="s">
        <v>22</v>
      </c>
      <c r="D5860" t="s">
        <v>73</v>
      </c>
      <c r="E5860" t="s">
        <v>106</v>
      </c>
      <c r="F5860" t="s">
        <v>107</v>
      </c>
      <c r="G5860" t="s">
        <v>108</v>
      </c>
      <c r="H5860" t="s">
        <v>47</v>
      </c>
      <c r="I5860" t="s">
        <v>109</v>
      </c>
      <c r="J5860" t="s">
        <v>29</v>
      </c>
      <c r="K5860" t="s">
        <v>47</v>
      </c>
      <c r="L5860" s="1">
        <v>91.88</v>
      </c>
      <c r="M5860">
        <v>9647.4</v>
      </c>
      <c r="N5860">
        <v>8728.6</v>
      </c>
      <c r="O5860">
        <v>918.8</v>
      </c>
      <c r="P5860">
        <v>105</v>
      </c>
      <c r="Q5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0">
        <f>IF(CONCATENATE(Ventas_2023[[#This Row],[LN]],Ventas_2023[[#This Row],[PRV]],Ventas_2023[[#This Row],[FAM]],Ventas_2023[[#This Row],[SUBFAM]])= "1  0121  1  ",Ventas_2023[[#This Row],[CANTIDAD]],0)</f>
        <v>0</v>
      </c>
      <c r="S5860" s="2">
        <f>+Ventas_2023[[#This Row],[COSTO]]+Ventas_2023[[#This Row],[Desc. Pilgrims]]</f>
        <v>8728.6</v>
      </c>
      <c r="T5860" s="2">
        <f>+Ventas_2023[[#This Row],[IMPORTE]]-Ventas_2023[[#This Row],[Costo Total]]</f>
        <v>918.79999999999927</v>
      </c>
      <c r="U5860" s="3">
        <f>+Ventas_2023[[#This Row],[MARGEN]]/Ventas_2023[[#This Row],[IMPORTE]]</f>
        <v>9.5238095238095233E-2</v>
      </c>
      <c r="X5860" s="2">
        <f>+Ventas_2023[[#This Row],[COSTO]]/Ventas_2023[[#This Row],[CANTIDAD]]</f>
        <v>95.000000000000014</v>
      </c>
    </row>
    <row r="5861" spans="1:24" x14ac:dyDescent="0.25">
      <c r="A5861">
        <v>6</v>
      </c>
      <c r="B5861" t="s">
        <v>51</v>
      </c>
      <c r="C5861" t="s">
        <v>42</v>
      </c>
      <c r="D5861" t="s">
        <v>102</v>
      </c>
      <c r="E5861" t="s">
        <v>130</v>
      </c>
      <c r="F5861" t="s">
        <v>131</v>
      </c>
      <c r="G5861" t="s">
        <v>132</v>
      </c>
      <c r="H5861" t="s">
        <v>64</v>
      </c>
      <c r="I5861" t="s">
        <v>133</v>
      </c>
      <c r="J5861" t="s">
        <v>47</v>
      </c>
      <c r="K5861" t="s">
        <v>47</v>
      </c>
      <c r="L5861" s="1">
        <v>256.07</v>
      </c>
      <c r="M5861">
        <v>9474.59</v>
      </c>
      <c r="N5861">
        <v>8598.6</v>
      </c>
      <c r="O5861">
        <v>876</v>
      </c>
      <c r="P5861">
        <v>37</v>
      </c>
      <c r="Q5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1">
        <f>IF(CONCATENATE(Ventas_2023[[#This Row],[LN]],Ventas_2023[[#This Row],[PRV]],Ventas_2023[[#This Row],[FAM]],Ventas_2023[[#This Row],[SUBFAM]])= "1  0121  1  ",Ventas_2023[[#This Row],[CANTIDAD]],0)</f>
        <v>0</v>
      </c>
      <c r="S5861" s="2">
        <f>+Ventas_2023[[#This Row],[COSTO]]+Ventas_2023[[#This Row],[Desc. Pilgrims]]</f>
        <v>8598.6</v>
      </c>
      <c r="T5861" s="2">
        <f>+Ventas_2023[[#This Row],[IMPORTE]]-Ventas_2023[[#This Row],[Costo Total]]</f>
        <v>875.98999999999978</v>
      </c>
      <c r="U5861" s="3">
        <f>+Ventas_2023[[#This Row],[MARGEN]]/Ventas_2023[[#This Row],[IMPORTE]]</f>
        <v>9.2457826671127716E-2</v>
      </c>
      <c r="X5861" s="2">
        <f>+Ventas_2023[[#This Row],[COSTO]]/Ventas_2023[[#This Row],[CANTIDAD]]</f>
        <v>33.579099464990044</v>
      </c>
    </row>
    <row r="5862" spans="1:24" x14ac:dyDescent="0.25">
      <c r="A5862">
        <v>3</v>
      </c>
      <c r="B5862" t="s">
        <v>110</v>
      </c>
      <c r="C5862" t="s">
        <v>33</v>
      </c>
      <c r="D5862" t="s">
        <v>34</v>
      </c>
      <c r="E5862" t="s">
        <v>334</v>
      </c>
      <c r="F5862" t="s">
        <v>335</v>
      </c>
      <c r="G5862" t="s">
        <v>336</v>
      </c>
      <c r="H5862" t="s">
        <v>64</v>
      </c>
      <c r="I5862" t="s">
        <v>133</v>
      </c>
      <c r="J5862" t="s">
        <v>47</v>
      </c>
      <c r="K5862" t="s">
        <v>47</v>
      </c>
      <c r="L5862" s="1">
        <v>135.63</v>
      </c>
      <c r="M5862">
        <v>6216.65</v>
      </c>
      <c r="N5862">
        <v>5791.4</v>
      </c>
      <c r="O5862">
        <v>425.25</v>
      </c>
      <c r="P5862">
        <v>46.17</v>
      </c>
      <c r="Q5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2">
        <f>IF(CONCATENATE(Ventas_2023[[#This Row],[LN]],Ventas_2023[[#This Row],[PRV]],Ventas_2023[[#This Row],[FAM]],Ventas_2023[[#This Row],[SUBFAM]])= "1  0121  1  ",Ventas_2023[[#This Row],[CANTIDAD]],0)</f>
        <v>0</v>
      </c>
      <c r="S5862" s="2">
        <f>+Ventas_2023[[#This Row],[COSTO]]+Ventas_2023[[#This Row],[Desc. Pilgrims]]</f>
        <v>5791.4</v>
      </c>
      <c r="T5862" s="2">
        <f>+Ventas_2023[[#This Row],[IMPORTE]]-Ventas_2023[[#This Row],[Costo Total]]</f>
        <v>425.25</v>
      </c>
      <c r="U5862" s="3">
        <f>+Ventas_2023[[#This Row],[MARGEN]]/Ventas_2023[[#This Row],[IMPORTE]]</f>
        <v>6.8405009128710809E-2</v>
      </c>
      <c r="X5862" s="2">
        <f>+Ventas_2023[[#This Row],[COSTO]]/Ventas_2023[[#This Row],[CANTIDAD]]</f>
        <v>42.699992626999922</v>
      </c>
    </row>
    <row r="5863" spans="1:24" x14ac:dyDescent="0.25">
      <c r="A5863">
        <v>4</v>
      </c>
      <c r="B5863" t="s">
        <v>32</v>
      </c>
      <c r="C5863" t="s">
        <v>111</v>
      </c>
      <c r="D5863" t="s">
        <v>112</v>
      </c>
      <c r="E5863" t="s">
        <v>161</v>
      </c>
      <c r="F5863" t="s">
        <v>162</v>
      </c>
      <c r="G5863" t="s">
        <v>163</v>
      </c>
      <c r="H5863" t="s">
        <v>27</v>
      </c>
      <c r="I5863" t="s">
        <v>164</v>
      </c>
      <c r="J5863" t="s">
        <v>30</v>
      </c>
      <c r="K5863" t="s">
        <v>47</v>
      </c>
      <c r="L5863" s="1">
        <v>42.13</v>
      </c>
      <c r="M5863">
        <v>2844.29</v>
      </c>
      <c r="N5863">
        <v>2359.2800000000002</v>
      </c>
      <c r="O5863">
        <v>485.01</v>
      </c>
      <c r="P5863">
        <v>70.599999999999994</v>
      </c>
      <c r="Q5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3">
        <f>IF(CONCATENATE(Ventas_2023[[#This Row],[LN]],Ventas_2023[[#This Row],[PRV]],Ventas_2023[[#This Row],[FAM]],Ventas_2023[[#This Row],[SUBFAM]])= "1  0121  1  ",Ventas_2023[[#This Row],[CANTIDAD]],0)</f>
        <v>0</v>
      </c>
      <c r="S5863" s="2">
        <f>+Ventas_2023[[#This Row],[COSTO]]+Ventas_2023[[#This Row],[Desc. Pilgrims]]</f>
        <v>2359.2800000000002</v>
      </c>
      <c r="T5863" s="2">
        <f>+Ventas_2023[[#This Row],[IMPORTE]]-Ventas_2023[[#This Row],[Costo Total]]</f>
        <v>485.00999999999976</v>
      </c>
      <c r="U5863" s="3">
        <f>+Ventas_2023[[#This Row],[MARGEN]]/Ventas_2023[[#This Row],[IMPORTE]]</f>
        <v>0.17052058685998966</v>
      </c>
      <c r="X5863" s="2">
        <f>+Ventas_2023[[#This Row],[COSTO]]/Ventas_2023[[#This Row],[CANTIDAD]]</f>
        <v>56</v>
      </c>
    </row>
    <row r="5864" spans="1:24" x14ac:dyDescent="0.25">
      <c r="A5864">
        <v>10</v>
      </c>
      <c r="B5864" t="s">
        <v>169</v>
      </c>
      <c r="C5864" t="s">
        <v>248</v>
      </c>
      <c r="D5864" t="s">
        <v>466</v>
      </c>
      <c r="E5864" t="s">
        <v>60</v>
      </c>
      <c r="F5864" t="s">
        <v>61</v>
      </c>
      <c r="G5864" t="s">
        <v>62</v>
      </c>
      <c r="H5864" t="s">
        <v>27</v>
      </c>
      <c r="I5864" t="s">
        <v>63</v>
      </c>
      <c r="J5864" t="s">
        <v>64</v>
      </c>
      <c r="K5864" t="s">
        <v>47</v>
      </c>
      <c r="L5864" s="1">
        <v>14.4</v>
      </c>
      <c r="M5864">
        <v>679.68</v>
      </c>
      <c r="N5864">
        <v>560</v>
      </c>
      <c r="O5864">
        <v>119.68</v>
      </c>
      <c r="P5864">
        <v>47.2</v>
      </c>
      <c r="Q5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4">
        <f>IF(CONCATENATE(Ventas_2023[[#This Row],[LN]],Ventas_2023[[#This Row],[PRV]],Ventas_2023[[#This Row],[FAM]],Ventas_2023[[#This Row],[SUBFAM]])= "1  0121  1  ",Ventas_2023[[#This Row],[CANTIDAD]],0)</f>
        <v>0</v>
      </c>
      <c r="S5864" s="2">
        <f>+Ventas_2023[[#This Row],[COSTO]]+Ventas_2023[[#This Row],[Desc. Pilgrims]]</f>
        <v>560</v>
      </c>
      <c r="T5864" s="2">
        <f>+Ventas_2023[[#This Row],[IMPORTE]]-Ventas_2023[[#This Row],[Costo Total]]</f>
        <v>119.67999999999995</v>
      </c>
      <c r="U5864" s="3">
        <f>+Ventas_2023[[#This Row],[MARGEN]]/Ventas_2023[[#This Row],[IMPORTE]]</f>
        <v>0.17608286252354052</v>
      </c>
      <c r="X5864" s="2">
        <f>+Ventas_2023[[#This Row],[COSTO]]/Ventas_2023[[#This Row],[CANTIDAD]]</f>
        <v>38.888888888888886</v>
      </c>
    </row>
    <row r="5865" spans="1:24" x14ac:dyDescent="0.25">
      <c r="A5865">
        <v>6</v>
      </c>
      <c r="B5865" t="s">
        <v>51</v>
      </c>
      <c r="C5865" t="s">
        <v>33</v>
      </c>
      <c r="D5865" t="s">
        <v>231</v>
      </c>
      <c r="E5865" t="s">
        <v>398</v>
      </c>
      <c r="F5865" t="s">
        <v>399</v>
      </c>
      <c r="G5865" t="s">
        <v>400</v>
      </c>
      <c r="H5865" t="s">
        <v>27</v>
      </c>
      <c r="I5865" t="s">
        <v>28</v>
      </c>
      <c r="J5865" t="s">
        <v>47</v>
      </c>
      <c r="K5865" t="s">
        <v>64</v>
      </c>
      <c r="L5865" s="1">
        <v>220.19</v>
      </c>
      <c r="M5865">
        <v>10396.6</v>
      </c>
      <c r="N5865">
        <v>7039.02</v>
      </c>
      <c r="O5865">
        <v>3357.58</v>
      </c>
      <c r="P5865">
        <v>45.25</v>
      </c>
      <c r="Q5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5">
        <f>IF(CONCATENATE(Ventas_2023[[#This Row],[LN]],Ventas_2023[[#This Row],[PRV]],Ventas_2023[[#This Row],[FAM]],Ventas_2023[[#This Row],[SUBFAM]])= "1  0121  1  ",Ventas_2023[[#This Row],[CANTIDAD]],0)</f>
        <v>0</v>
      </c>
      <c r="S5865" s="2">
        <f>+Ventas_2023[[#This Row],[COSTO]]+Ventas_2023[[#This Row],[Desc. Pilgrims]]</f>
        <v>7039.02</v>
      </c>
      <c r="T5865" s="2">
        <f>+Ventas_2023[[#This Row],[IMPORTE]]-Ventas_2023[[#This Row],[Costo Total]]</f>
        <v>3357.58</v>
      </c>
      <c r="U5865" s="3">
        <f>+Ventas_2023[[#This Row],[MARGEN]]/Ventas_2023[[#This Row],[IMPORTE]]</f>
        <v>0.32294981051497601</v>
      </c>
      <c r="X5865" s="2">
        <f>+Ventas_2023[[#This Row],[COSTO]]/Ventas_2023[[#This Row],[CANTIDAD]]</f>
        <v>31.967936781870204</v>
      </c>
    </row>
    <row r="5866" spans="1:24" x14ac:dyDescent="0.25">
      <c r="A5866">
        <v>13</v>
      </c>
      <c r="B5866" t="s">
        <v>91</v>
      </c>
      <c r="C5866" t="s">
        <v>128</v>
      </c>
      <c r="D5866" t="s">
        <v>129</v>
      </c>
      <c r="E5866" t="s">
        <v>153</v>
      </c>
      <c r="F5866" t="s">
        <v>154</v>
      </c>
      <c r="G5866" t="s">
        <v>155</v>
      </c>
      <c r="H5866" t="s">
        <v>27</v>
      </c>
      <c r="I5866" t="s">
        <v>28</v>
      </c>
      <c r="J5866" t="s">
        <v>47</v>
      </c>
      <c r="K5866" t="s">
        <v>64</v>
      </c>
      <c r="L5866" s="1">
        <v>558.41</v>
      </c>
      <c r="M5866">
        <v>27408.560000000001</v>
      </c>
      <c r="N5866">
        <v>19804.04</v>
      </c>
      <c r="O5866">
        <v>7604.16</v>
      </c>
      <c r="P5866">
        <v>49.81</v>
      </c>
      <c r="Q5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6">
        <f>IF(CONCATENATE(Ventas_2023[[#This Row],[LN]],Ventas_2023[[#This Row],[PRV]],Ventas_2023[[#This Row],[FAM]],Ventas_2023[[#This Row],[SUBFAM]])= "1  0121  1  ",Ventas_2023[[#This Row],[CANTIDAD]],0)</f>
        <v>0</v>
      </c>
      <c r="S5866" s="2">
        <f>+Ventas_2023[[#This Row],[COSTO]]+Ventas_2023[[#This Row],[Desc. Pilgrims]]</f>
        <v>19804.04</v>
      </c>
      <c r="T5866" s="2">
        <f>+Ventas_2023[[#This Row],[IMPORTE]]-Ventas_2023[[#This Row],[Costo Total]]</f>
        <v>7604.52</v>
      </c>
      <c r="U5866" s="3">
        <f>+Ventas_2023[[#This Row],[MARGEN]]/Ventas_2023[[#This Row],[IMPORTE]]</f>
        <v>0.27743741371308817</v>
      </c>
      <c r="X5866" s="2">
        <f>+Ventas_2023[[#This Row],[COSTO]]/Ventas_2023[[#This Row],[CANTIDAD]]</f>
        <v>35.465052559946997</v>
      </c>
    </row>
    <row r="5867" spans="1:24" x14ac:dyDescent="0.25">
      <c r="A5867">
        <v>4</v>
      </c>
      <c r="B5867" t="s">
        <v>32</v>
      </c>
      <c r="C5867" t="s">
        <v>111</v>
      </c>
      <c r="D5867" t="s">
        <v>244</v>
      </c>
      <c r="E5867" t="s">
        <v>153</v>
      </c>
      <c r="F5867" t="s">
        <v>154</v>
      </c>
      <c r="G5867" t="s">
        <v>155</v>
      </c>
      <c r="H5867" t="s">
        <v>27</v>
      </c>
      <c r="I5867" t="s">
        <v>28</v>
      </c>
      <c r="J5867" t="s">
        <v>47</v>
      </c>
      <c r="K5867" t="s">
        <v>64</v>
      </c>
      <c r="L5867" s="1">
        <v>585.66</v>
      </c>
      <c r="M5867">
        <v>27903.32</v>
      </c>
      <c r="N5867">
        <v>20036.91</v>
      </c>
      <c r="O5867">
        <v>7866.41</v>
      </c>
      <c r="P5867">
        <v>48.79</v>
      </c>
      <c r="Q5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7">
        <f>IF(CONCATENATE(Ventas_2023[[#This Row],[LN]],Ventas_2023[[#This Row],[PRV]],Ventas_2023[[#This Row],[FAM]],Ventas_2023[[#This Row],[SUBFAM]])= "1  0121  1  ",Ventas_2023[[#This Row],[CANTIDAD]],0)</f>
        <v>0</v>
      </c>
      <c r="S5867" s="2">
        <f>+Ventas_2023[[#This Row],[COSTO]]+Ventas_2023[[#This Row],[Desc. Pilgrims]]</f>
        <v>20036.91</v>
      </c>
      <c r="T5867" s="2">
        <f>+Ventas_2023[[#This Row],[IMPORTE]]-Ventas_2023[[#This Row],[Costo Total]]</f>
        <v>7866.41</v>
      </c>
      <c r="U5867" s="3">
        <f>+Ventas_2023[[#This Row],[MARGEN]]/Ventas_2023[[#This Row],[IMPORTE]]</f>
        <v>0.28191663214269841</v>
      </c>
      <c r="X5867" s="2">
        <f>+Ventas_2023[[#This Row],[COSTO]]/Ventas_2023[[#This Row],[CANTIDAD]]</f>
        <v>34.212529453949394</v>
      </c>
    </row>
    <row r="5868" spans="1:24" x14ac:dyDescent="0.25">
      <c r="A5868">
        <v>9</v>
      </c>
      <c r="B5868" t="s">
        <v>181</v>
      </c>
      <c r="C5868" t="s">
        <v>22</v>
      </c>
      <c r="D5868" t="s">
        <v>73</v>
      </c>
      <c r="E5868" t="s">
        <v>319</v>
      </c>
      <c r="F5868" t="s">
        <v>320</v>
      </c>
      <c r="G5868" t="s">
        <v>321</v>
      </c>
      <c r="H5868" t="s">
        <v>39</v>
      </c>
      <c r="I5868" t="s">
        <v>322</v>
      </c>
      <c r="J5868" t="s">
        <v>47</v>
      </c>
      <c r="K5868" t="s">
        <v>29</v>
      </c>
      <c r="L5868" s="1">
        <v>2</v>
      </c>
      <c r="M5868">
        <v>150</v>
      </c>
      <c r="N5868">
        <v>110</v>
      </c>
      <c r="O5868">
        <v>40</v>
      </c>
      <c r="P5868">
        <v>75</v>
      </c>
      <c r="Q5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8">
        <f>IF(CONCATENATE(Ventas_2023[[#This Row],[LN]],Ventas_2023[[#This Row],[PRV]],Ventas_2023[[#This Row],[FAM]],Ventas_2023[[#This Row],[SUBFAM]])= "1  0121  1  ",Ventas_2023[[#This Row],[CANTIDAD]],0)</f>
        <v>0</v>
      </c>
      <c r="S5868" s="2">
        <f>+Ventas_2023[[#This Row],[COSTO]]+Ventas_2023[[#This Row],[Desc. Pilgrims]]</f>
        <v>110</v>
      </c>
      <c r="T5868" s="2">
        <f>+Ventas_2023[[#This Row],[IMPORTE]]-Ventas_2023[[#This Row],[Costo Total]]</f>
        <v>40</v>
      </c>
      <c r="U5868" s="3">
        <f>+Ventas_2023[[#This Row],[MARGEN]]/Ventas_2023[[#This Row],[IMPORTE]]</f>
        <v>0.26666666666666666</v>
      </c>
      <c r="X5868" s="2">
        <f>+Ventas_2023[[#This Row],[COSTO]]/Ventas_2023[[#This Row],[CANTIDAD]]</f>
        <v>55</v>
      </c>
    </row>
    <row r="5869" spans="1:24" x14ac:dyDescent="0.25">
      <c r="A5869">
        <v>13</v>
      </c>
      <c r="B5869" t="s">
        <v>91</v>
      </c>
      <c r="C5869" t="s">
        <v>111</v>
      </c>
      <c r="D5869" t="s">
        <v>112</v>
      </c>
      <c r="E5869" t="s">
        <v>1388</v>
      </c>
      <c r="F5869" t="s">
        <v>175</v>
      </c>
      <c r="G5869" t="s">
        <v>1389</v>
      </c>
      <c r="H5869" t="s">
        <v>64</v>
      </c>
      <c r="I5869" t="s">
        <v>410</v>
      </c>
      <c r="J5869" t="s">
        <v>47</v>
      </c>
      <c r="K5869" t="s">
        <v>47</v>
      </c>
      <c r="L5869" s="1">
        <v>0.2</v>
      </c>
      <c r="M5869">
        <v>8.8000000000000007</v>
      </c>
      <c r="N5869">
        <v>6.56</v>
      </c>
      <c r="O5869">
        <v>2.2400000000000002</v>
      </c>
      <c r="P5869">
        <v>44</v>
      </c>
      <c r="Q5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9">
        <f>IF(CONCATENATE(Ventas_2023[[#This Row],[LN]],Ventas_2023[[#This Row],[PRV]],Ventas_2023[[#This Row],[FAM]],Ventas_2023[[#This Row],[SUBFAM]])= "1  0121  1  ",Ventas_2023[[#This Row],[CANTIDAD]],0)</f>
        <v>0</v>
      </c>
      <c r="S5869" s="2">
        <f>+Ventas_2023[[#This Row],[COSTO]]+Ventas_2023[[#This Row],[Desc. Pilgrims]]</f>
        <v>6.56</v>
      </c>
      <c r="T5869" s="2">
        <f>+Ventas_2023[[#This Row],[IMPORTE]]-Ventas_2023[[#This Row],[Costo Total]]</f>
        <v>2.2400000000000011</v>
      </c>
      <c r="U5869" s="3">
        <f>+Ventas_2023[[#This Row],[MARGEN]]/Ventas_2023[[#This Row],[IMPORTE]]</f>
        <v>0.25454545454545457</v>
      </c>
      <c r="X5869" s="2">
        <f>+Ventas_2023[[#This Row],[COSTO]]/Ventas_2023[[#This Row],[CANTIDAD]]</f>
        <v>32.799999999999997</v>
      </c>
    </row>
    <row r="5870" spans="1:24" x14ac:dyDescent="0.25">
      <c r="A5870">
        <v>3</v>
      </c>
      <c r="B5870" t="s">
        <v>110</v>
      </c>
      <c r="C5870" t="s">
        <v>111</v>
      </c>
      <c r="D5870" t="s">
        <v>116</v>
      </c>
      <c r="E5870" t="s">
        <v>379</v>
      </c>
      <c r="F5870" t="s">
        <v>380</v>
      </c>
      <c r="G5870" t="s">
        <v>381</v>
      </c>
      <c r="H5870" t="s">
        <v>30</v>
      </c>
      <c r="I5870" t="s">
        <v>138</v>
      </c>
      <c r="J5870" t="s">
        <v>47</v>
      </c>
      <c r="K5870" t="s">
        <v>47</v>
      </c>
      <c r="L5870" s="1">
        <v>3</v>
      </c>
      <c r="M5870">
        <v>690</v>
      </c>
      <c r="N5870">
        <v>499.8</v>
      </c>
      <c r="O5870">
        <v>190.2</v>
      </c>
      <c r="P5870">
        <v>230</v>
      </c>
      <c r="Q5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0">
        <f>IF(CONCATENATE(Ventas_2023[[#This Row],[LN]],Ventas_2023[[#This Row],[PRV]],Ventas_2023[[#This Row],[FAM]],Ventas_2023[[#This Row],[SUBFAM]])= "1  0121  1  ",Ventas_2023[[#This Row],[CANTIDAD]],0)</f>
        <v>0</v>
      </c>
      <c r="S5870" s="2">
        <f>+Ventas_2023[[#This Row],[COSTO]]+Ventas_2023[[#This Row],[Desc. Pilgrims]]</f>
        <v>499.8</v>
      </c>
      <c r="T5870" s="2">
        <f>+Ventas_2023[[#This Row],[IMPORTE]]-Ventas_2023[[#This Row],[Costo Total]]</f>
        <v>190.2</v>
      </c>
      <c r="U5870" s="3">
        <f>+Ventas_2023[[#This Row],[MARGEN]]/Ventas_2023[[#This Row],[IMPORTE]]</f>
        <v>0.27565217391304347</v>
      </c>
      <c r="X5870" s="2">
        <f>+Ventas_2023[[#This Row],[COSTO]]/Ventas_2023[[#This Row],[CANTIDAD]]</f>
        <v>166.6</v>
      </c>
    </row>
    <row r="5871" spans="1:24" x14ac:dyDescent="0.25">
      <c r="A5871">
        <v>11</v>
      </c>
      <c r="B5871" t="s">
        <v>65</v>
      </c>
      <c r="C5871" t="s">
        <v>66</v>
      </c>
      <c r="D5871" t="s">
        <v>67</v>
      </c>
      <c r="E5871" t="s">
        <v>379</v>
      </c>
      <c r="F5871" t="s">
        <v>380</v>
      </c>
      <c r="G5871" t="s">
        <v>381</v>
      </c>
      <c r="H5871" t="s">
        <v>30</v>
      </c>
      <c r="I5871" t="s">
        <v>138</v>
      </c>
      <c r="J5871" t="s">
        <v>47</v>
      </c>
      <c r="K5871" t="s">
        <v>47</v>
      </c>
      <c r="L5871" s="1">
        <v>1</v>
      </c>
      <c r="M5871">
        <v>230</v>
      </c>
      <c r="N5871">
        <v>170</v>
      </c>
      <c r="O5871">
        <v>60</v>
      </c>
      <c r="P5871">
        <v>230</v>
      </c>
      <c r="Q5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1">
        <f>IF(CONCATENATE(Ventas_2023[[#This Row],[LN]],Ventas_2023[[#This Row],[PRV]],Ventas_2023[[#This Row],[FAM]],Ventas_2023[[#This Row],[SUBFAM]])= "1  0121  1  ",Ventas_2023[[#This Row],[CANTIDAD]],0)</f>
        <v>0</v>
      </c>
      <c r="S5871" s="2">
        <f>+Ventas_2023[[#This Row],[COSTO]]+Ventas_2023[[#This Row],[Desc. Pilgrims]]</f>
        <v>170</v>
      </c>
      <c r="T5871" s="2">
        <f>+Ventas_2023[[#This Row],[IMPORTE]]-Ventas_2023[[#This Row],[Costo Total]]</f>
        <v>60</v>
      </c>
      <c r="U5871" s="3">
        <f>+Ventas_2023[[#This Row],[MARGEN]]/Ventas_2023[[#This Row],[IMPORTE]]</f>
        <v>0.2608695652173913</v>
      </c>
      <c r="X5871" s="2">
        <f>+Ventas_2023[[#This Row],[COSTO]]/Ventas_2023[[#This Row],[CANTIDAD]]</f>
        <v>170</v>
      </c>
    </row>
    <row r="5872" spans="1:24" x14ac:dyDescent="0.25">
      <c r="A5872">
        <v>8</v>
      </c>
      <c r="B5872" t="s">
        <v>118</v>
      </c>
      <c r="C5872" t="s">
        <v>111</v>
      </c>
      <c r="D5872" t="s">
        <v>119</v>
      </c>
      <c r="E5872" t="s">
        <v>44</v>
      </c>
      <c r="F5872" t="s">
        <v>45</v>
      </c>
      <c r="G5872" t="s">
        <v>46</v>
      </c>
      <c r="H5872" t="s">
        <v>27</v>
      </c>
      <c r="I5872" t="s">
        <v>28</v>
      </c>
      <c r="J5872" t="s">
        <v>47</v>
      </c>
      <c r="K5872" t="s">
        <v>48</v>
      </c>
      <c r="L5872" s="1">
        <v>2674.53</v>
      </c>
      <c r="M5872">
        <v>111947.04</v>
      </c>
      <c r="N5872">
        <v>81605.14</v>
      </c>
      <c r="O5872">
        <v>30341.9</v>
      </c>
      <c r="P5872">
        <v>46.8</v>
      </c>
      <c r="Q5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2">
        <f>IF(CONCATENATE(Ventas_2023[[#This Row],[LN]],Ventas_2023[[#This Row],[PRV]],Ventas_2023[[#This Row],[FAM]],Ventas_2023[[#This Row],[SUBFAM]])= "1  0121  1  ",Ventas_2023[[#This Row],[CANTIDAD]],0)</f>
        <v>0</v>
      </c>
      <c r="S5872" s="2">
        <f>+Ventas_2023[[#This Row],[COSTO]]+Ventas_2023[[#This Row],[Desc. Pilgrims]]</f>
        <v>81605.14</v>
      </c>
      <c r="T5872" s="2">
        <f>+Ventas_2023[[#This Row],[IMPORTE]]-Ventas_2023[[#This Row],[Costo Total]]</f>
        <v>30341.899999999994</v>
      </c>
      <c r="U5872" s="3">
        <f>+Ventas_2023[[#This Row],[MARGEN]]/Ventas_2023[[#This Row],[IMPORTE]]</f>
        <v>0.27103798367513782</v>
      </c>
      <c r="X5872" s="2">
        <f>+Ventas_2023[[#This Row],[COSTO]]/Ventas_2023[[#This Row],[CANTIDAD]]</f>
        <v>30.511955371597999</v>
      </c>
    </row>
    <row r="5873" spans="1:24" x14ac:dyDescent="0.25">
      <c r="A5873">
        <v>7</v>
      </c>
      <c r="B5873" t="s">
        <v>21</v>
      </c>
      <c r="C5873" t="s">
        <v>33</v>
      </c>
      <c r="D5873" t="s">
        <v>231</v>
      </c>
      <c r="E5873" t="s">
        <v>476</v>
      </c>
      <c r="F5873" t="s">
        <v>477</v>
      </c>
      <c r="G5873" t="s">
        <v>478</v>
      </c>
      <c r="H5873" t="s">
        <v>27</v>
      </c>
      <c r="I5873" t="s">
        <v>28</v>
      </c>
      <c r="J5873" t="s">
        <v>47</v>
      </c>
      <c r="K5873" t="s">
        <v>48</v>
      </c>
      <c r="L5873" s="1">
        <v>2.27</v>
      </c>
      <c r="M5873">
        <v>141.88</v>
      </c>
      <c r="N5873">
        <v>97.81</v>
      </c>
      <c r="O5873">
        <v>44.07</v>
      </c>
      <c r="P5873">
        <v>62.5</v>
      </c>
      <c r="Q5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3">
        <f>IF(CONCATENATE(Ventas_2023[[#This Row],[LN]],Ventas_2023[[#This Row],[PRV]],Ventas_2023[[#This Row],[FAM]],Ventas_2023[[#This Row],[SUBFAM]])= "1  0121  1  ",Ventas_2023[[#This Row],[CANTIDAD]],0)</f>
        <v>0</v>
      </c>
      <c r="S5873" s="2">
        <f>+Ventas_2023[[#This Row],[COSTO]]+Ventas_2023[[#This Row],[Desc. Pilgrims]]</f>
        <v>97.81</v>
      </c>
      <c r="T5873" s="2">
        <f>+Ventas_2023[[#This Row],[IMPORTE]]-Ventas_2023[[#This Row],[Costo Total]]</f>
        <v>44.069999999999993</v>
      </c>
      <c r="U5873" s="3">
        <f>+Ventas_2023[[#This Row],[MARGEN]]/Ventas_2023[[#This Row],[IMPORTE]]</f>
        <v>0.3106146038906118</v>
      </c>
      <c r="X5873" s="2">
        <f>+Ventas_2023[[#This Row],[COSTO]]/Ventas_2023[[#This Row],[CANTIDAD]]</f>
        <v>43.08810572687225</v>
      </c>
    </row>
    <row r="5874" spans="1:24" x14ac:dyDescent="0.25">
      <c r="A5874">
        <v>5</v>
      </c>
      <c r="B5874" t="s">
        <v>84</v>
      </c>
      <c r="C5874" t="s">
        <v>42</v>
      </c>
      <c r="D5874" t="s">
        <v>212</v>
      </c>
      <c r="E5874" t="s">
        <v>694</v>
      </c>
      <c r="F5874" t="s">
        <v>695</v>
      </c>
      <c r="G5874" t="s">
        <v>696</v>
      </c>
      <c r="H5874" t="s">
        <v>30</v>
      </c>
      <c r="I5874" t="s">
        <v>697</v>
      </c>
      <c r="J5874" t="s">
        <v>29</v>
      </c>
      <c r="K5874" t="s">
        <v>47</v>
      </c>
      <c r="L5874" s="1">
        <v>31</v>
      </c>
      <c r="M5874">
        <v>2635</v>
      </c>
      <c r="N5874">
        <v>2483.41</v>
      </c>
      <c r="O5874">
        <v>151.59</v>
      </c>
      <c r="P5874">
        <v>85</v>
      </c>
      <c r="Q5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4">
        <f>IF(CONCATENATE(Ventas_2023[[#This Row],[LN]],Ventas_2023[[#This Row],[PRV]],Ventas_2023[[#This Row],[FAM]],Ventas_2023[[#This Row],[SUBFAM]])= "1  0121  1  ",Ventas_2023[[#This Row],[CANTIDAD]],0)</f>
        <v>0</v>
      </c>
      <c r="S5874" s="2">
        <f>+Ventas_2023[[#This Row],[COSTO]]+Ventas_2023[[#This Row],[Desc. Pilgrims]]</f>
        <v>2483.41</v>
      </c>
      <c r="T5874" s="2">
        <f>+Ventas_2023[[#This Row],[IMPORTE]]-Ventas_2023[[#This Row],[Costo Total]]</f>
        <v>151.59000000000015</v>
      </c>
      <c r="U5874" s="3">
        <f>+Ventas_2023[[#This Row],[MARGEN]]/Ventas_2023[[#This Row],[IMPORTE]]</f>
        <v>5.7529411764705884E-2</v>
      </c>
      <c r="X5874" s="2">
        <f>+Ventas_2023[[#This Row],[COSTO]]/Ventas_2023[[#This Row],[CANTIDAD]]</f>
        <v>80.11</v>
      </c>
    </row>
    <row r="5875" spans="1:24" x14ac:dyDescent="0.25">
      <c r="A5875">
        <v>6</v>
      </c>
      <c r="B5875" t="s">
        <v>51</v>
      </c>
      <c r="C5875" t="s">
        <v>248</v>
      </c>
      <c r="D5875" t="s">
        <v>347</v>
      </c>
      <c r="E5875" t="s">
        <v>706</v>
      </c>
      <c r="F5875" t="s">
        <v>707</v>
      </c>
      <c r="G5875" t="s">
        <v>708</v>
      </c>
      <c r="H5875" t="s">
        <v>47</v>
      </c>
      <c r="I5875" t="s">
        <v>326</v>
      </c>
      <c r="J5875" t="s">
        <v>47</v>
      </c>
      <c r="K5875" t="s">
        <v>47</v>
      </c>
      <c r="L5875" s="1">
        <v>1533.7</v>
      </c>
      <c r="M5875">
        <v>84660.6</v>
      </c>
      <c r="N5875">
        <v>78985.55</v>
      </c>
      <c r="O5875">
        <v>5675.05</v>
      </c>
      <c r="P5875">
        <v>55.76</v>
      </c>
      <c r="Q5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6.85</v>
      </c>
      <c r="R5875">
        <f>IF(CONCATENATE(Ventas_2023[[#This Row],[LN]],Ventas_2023[[#This Row],[PRV]],Ventas_2023[[#This Row],[FAM]],Ventas_2023[[#This Row],[SUBFAM]])= "1  0121  1  ",Ventas_2023[[#This Row],[CANTIDAD]],0)</f>
        <v>0</v>
      </c>
      <c r="S5875" s="2">
        <f>+Ventas_2023[[#This Row],[COSTO]]+Ventas_2023[[#This Row],[Desc. Pilgrims]]</f>
        <v>78985.55</v>
      </c>
      <c r="T5875" s="2">
        <f>+Ventas_2023[[#This Row],[IMPORTE]]-Ventas_2023[[#This Row],[Costo Total]]</f>
        <v>5675.0500000000029</v>
      </c>
      <c r="U5875" s="3">
        <f>+Ventas_2023[[#This Row],[MARGEN]]/Ventas_2023[[#This Row],[IMPORTE]]</f>
        <v>6.7032952754882427E-2</v>
      </c>
      <c r="X5875" s="2">
        <f>+Ventas_2023[[#This Row],[COSTO]]/Ventas_2023[[#This Row],[CANTIDAD]]</f>
        <v>51.5</v>
      </c>
    </row>
    <row r="5876" spans="1:24" x14ac:dyDescent="0.25">
      <c r="A5876">
        <v>7</v>
      </c>
      <c r="B5876" t="s">
        <v>21</v>
      </c>
      <c r="C5876" t="s">
        <v>42</v>
      </c>
      <c r="D5876" t="s">
        <v>43</v>
      </c>
      <c r="E5876" t="s">
        <v>193</v>
      </c>
      <c r="F5876" t="s">
        <v>194</v>
      </c>
      <c r="G5876" t="s">
        <v>195</v>
      </c>
      <c r="H5876" t="s">
        <v>27</v>
      </c>
      <c r="I5876" t="s">
        <v>143</v>
      </c>
      <c r="J5876" t="s">
        <v>29</v>
      </c>
      <c r="K5876" t="s">
        <v>29</v>
      </c>
      <c r="L5876" s="1">
        <v>25.15</v>
      </c>
      <c r="M5876">
        <v>3385.25</v>
      </c>
      <c r="N5876">
        <v>2783.37</v>
      </c>
      <c r="O5876">
        <v>601.88</v>
      </c>
      <c r="P5876">
        <v>134.16999999999999</v>
      </c>
      <c r="Q5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6">
        <f>IF(CONCATENATE(Ventas_2023[[#This Row],[LN]],Ventas_2023[[#This Row],[PRV]],Ventas_2023[[#This Row],[FAM]],Ventas_2023[[#This Row],[SUBFAM]])= "1  0121  1  ",Ventas_2023[[#This Row],[CANTIDAD]],0)</f>
        <v>0</v>
      </c>
      <c r="S5876" s="2">
        <f>+Ventas_2023[[#This Row],[COSTO]]+Ventas_2023[[#This Row],[Desc. Pilgrims]]</f>
        <v>2783.37</v>
      </c>
      <c r="T5876" s="2">
        <f>+Ventas_2023[[#This Row],[IMPORTE]]-Ventas_2023[[#This Row],[Costo Total]]</f>
        <v>601.88000000000011</v>
      </c>
      <c r="U5876" s="3">
        <f>+Ventas_2023[[#This Row],[MARGEN]]/Ventas_2023[[#This Row],[IMPORTE]]</f>
        <v>0.17779484528469094</v>
      </c>
      <c r="X5876" s="2">
        <f>+Ventas_2023[[#This Row],[COSTO]]/Ventas_2023[[#This Row],[CANTIDAD]]</f>
        <v>110.67077534791252</v>
      </c>
    </row>
    <row r="5877" spans="1:24" x14ac:dyDescent="0.25">
      <c r="A5877">
        <v>1</v>
      </c>
      <c r="B5877" t="s">
        <v>300</v>
      </c>
      <c r="C5877" t="s">
        <v>128</v>
      </c>
      <c r="D5877" t="s">
        <v>134</v>
      </c>
      <c r="E5877" t="s">
        <v>663</v>
      </c>
      <c r="F5877" t="s">
        <v>664</v>
      </c>
      <c r="G5877" t="s">
        <v>665</v>
      </c>
      <c r="H5877" t="s">
        <v>47</v>
      </c>
      <c r="I5877" t="s">
        <v>38</v>
      </c>
      <c r="J5877" t="s">
        <v>27</v>
      </c>
      <c r="K5877" t="s">
        <v>47</v>
      </c>
      <c r="L5877" s="1">
        <v>421.9</v>
      </c>
      <c r="M5877">
        <v>3879.9</v>
      </c>
      <c r="N5877">
        <v>3797.1</v>
      </c>
      <c r="O5877">
        <v>82.8</v>
      </c>
      <c r="P5877">
        <v>9.2899999999999991</v>
      </c>
      <c r="Q5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7">
        <f>IF(CONCATENATE(Ventas_2023[[#This Row],[LN]],Ventas_2023[[#This Row],[PRV]],Ventas_2023[[#This Row],[FAM]],Ventas_2023[[#This Row],[SUBFAM]])= "1  0121  1  ",Ventas_2023[[#This Row],[CANTIDAD]],0)</f>
        <v>0</v>
      </c>
      <c r="S5877" s="2">
        <f>+Ventas_2023[[#This Row],[COSTO]]+Ventas_2023[[#This Row],[Desc. Pilgrims]]</f>
        <v>3797.1</v>
      </c>
      <c r="T5877" s="2">
        <f>+Ventas_2023[[#This Row],[IMPORTE]]-Ventas_2023[[#This Row],[Costo Total]]</f>
        <v>82.800000000000182</v>
      </c>
      <c r="U5877" s="3">
        <f>+Ventas_2023[[#This Row],[MARGEN]]/Ventas_2023[[#This Row],[IMPORTE]]</f>
        <v>2.1340756205056832E-2</v>
      </c>
      <c r="X5877" s="2">
        <f>+Ventas_2023[[#This Row],[COSTO]]/Ventas_2023[[#This Row],[CANTIDAD]]</f>
        <v>9</v>
      </c>
    </row>
    <row r="5878" spans="1:24" x14ac:dyDescent="0.25">
      <c r="A5878">
        <v>5</v>
      </c>
      <c r="B5878" t="s">
        <v>84</v>
      </c>
      <c r="C5878" t="s">
        <v>22</v>
      </c>
      <c r="D5878" t="s">
        <v>73</v>
      </c>
      <c r="E5878" t="s">
        <v>512</v>
      </c>
      <c r="F5878" t="s">
        <v>489</v>
      </c>
      <c r="G5878" t="s">
        <v>513</v>
      </c>
      <c r="H5878" t="s">
        <v>27</v>
      </c>
      <c r="I5878" t="s">
        <v>138</v>
      </c>
      <c r="J5878" t="s">
        <v>47</v>
      </c>
      <c r="K5878" t="s">
        <v>47</v>
      </c>
      <c r="L5878" s="1">
        <v>2.5</v>
      </c>
      <c r="M5878">
        <v>121.25</v>
      </c>
      <c r="N5878">
        <v>92.5</v>
      </c>
      <c r="O5878">
        <v>28.75</v>
      </c>
      <c r="P5878">
        <v>48.5</v>
      </c>
      <c r="Q5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8">
        <f>IF(CONCATENATE(Ventas_2023[[#This Row],[LN]],Ventas_2023[[#This Row],[PRV]],Ventas_2023[[#This Row],[FAM]],Ventas_2023[[#This Row],[SUBFAM]])= "1  0121  1  ",Ventas_2023[[#This Row],[CANTIDAD]],0)</f>
        <v>0</v>
      </c>
      <c r="S5878" s="2">
        <f>+Ventas_2023[[#This Row],[COSTO]]+Ventas_2023[[#This Row],[Desc. Pilgrims]]</f>
        <v>92.5</v>
      </c>
      <c r="T5878" s="2">
        <f>+Ventas_2023[[#This Row],[IMPORTE]]-Ventas_2023[[#This Row],[Costo Total]]</f>
        <v>28.75</v>
      </c>
      <c r="U5878" s="3">
        <f>+Ventas_2023[[#This Row],[MARGEN]]/Ventas_2023[[#This Row],[IMPORTE]]</f>
        <v>0.23711340206185566</v>
      </c>
      <c r="X5878" s="2">
        <f>+Ventas_2023[[#This Row],[COSTO]]/Ventas_2023[[#This Row],[CANTIDAD]]</f>
        <v>37</v>
      </c>
    </row>
    <row r="5879" spans="1:24" x14ac:dyDescent="0.25">
      <c r="A5879">
        <v>16</v>
      </c>
      <c r="B5879" t="s">
        <v>79</v>
      </c>
      <c r="C5879" t="s">
        <v>66</v>
      </c>
      <c r="D5879" t="s">
        <v>274</v>
      </c>
      <c r="E5879" t="s">
        <v>174</v>
      </c>
      <c r="F5879" t="s">
        <v>175</v>
      </c>
      <c r="G5879" t="s">
        <v>176</v>
      </c>
      <c r="H5879" t="s">
        <v>27</v>
      </c>
      <c r="I5879" t="s">
        <v>28</v>
      </c>
      <c r="J5879" t="s">
        <v>47</v>
      </c>
      <c r="K5879" t="s">
        <v>48</v>
      </c>
      <c r="L5879" s="1">
        <v>224.64</v>
      </c>
      <c r="M5879">
        <v>10415.09</v>
      </c>
      <c r="N5879">
        <v>8317.9500000000007</v>
      </c>
      <c r="O5879">
        <v>2097.14</v>
      </c>
      <c r="P5879">
        <v>46.13</v>
      </c>
      <c r="Q5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9">
        <f>IF(CONCATENATE(Ventas_2023[[#This Row],[LN]],Ventas_2023[[#This Row],[PRV]],Ventas_2023[[#This Row],[FAM]],Ventas_2023[[#This Row],[SUBFAM]])= "1  0121  1  ",Ventas_2023[[#This Row],[CANTIDAD]],0)</f>
        <v>0</v>
      </c>
      <c r="S5879" s="2">
        <f>+Ventas_2023[[#This Row],[COSTO]]+Ventas_2023[[#This Row],[Desc. Pilgrims]]</f>
        <v>8317.9500000000007</v>
      </c>
      <c r="T5879" s="2">
        <f>+Ventas_2023[[#This Row],[IMPORTE]]-Ventas_2023[[#This Row],[Costo Total]]</f>
        <v>2097.1399999999994</v>
      </c>
      <c r="U5879" s="3">
        <f>+Ventas_2023[[#This Row],[MARGEN]]/Ventas_2023[[#This Row],[IMPORTE]]</f>
        <v>0.20135591723163215</v>
      </c>
      <c r="X5879" s="2">
        <f>+Ventas_2023[[#This Row],[COSTO]]/Ventas_2023[[#This Row],[CANTIDAD]]</f>
        <v>37.027911324786331</v>
      </c>
    </row>
    <row r="5880" spans="1:24" x14ac:dyDescent="0.25">
      <c r="A5880">
        <v>16</v>
      </c>
      <c r="B5880" t="s">
        <v>79</v>
      </c>
      <c r="C5880" t="s">
        <v>52</v>
      </c>
      <c r="D5880" t="s">
        <v>388</v>
      </c>
      <c r="E5880" t="s">
        <v>130</v>
      </c>
      <c r="F5880" t="s">
        <v>131</v>
      </c>
      <c r="G5880" t="s">
        <v>132</v>
      </c>
      <c r="H5880" t="s">
        <v>64</v>
      </c>
      <c r="I5880" t="s">
        <v>133</v>
      </c>
      <c r="J5880" t="s">
        <v>47</v>
      </c>
      <c r="K5880" t="s">
        <v>47</v>
      </c>
      <c r="L5880" s="1">
        <v>65.78</v>
      </c>
      <c r="M5880">
        <v>2368.08</v>
      </c>
      <c r="N5880">
        <v>2348.35</v>
      </c>
      <c r="O5880">
        <v>19.73</v>
      </c>
      <c r="P5880">
        <v>36</v>
      </c>
      <c r="Q5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0">
        <f>IF(CONCATENATE(Ventas_2023[[#This Row],[LN]],Ventas_2023[[#This Row],[PRV]],Ventas_2023[[#This Row],[FAM]],Ventas_2023[[#This Row],[SUBFAM]])= "1  0121  1  ",Ventas_2023[[#This Row],[CANTIDAD]],0)</f>
        <v>0</v>
      </c>
      <c r="S5880" s="2">
        <f>+Ventas_2023[[#This Row],[COSTO]]+Ventas_2023[[#This Row],[Desc. Pilgrims]]</f>
        <v>2348.35</v>
      </c>
      <c r="T5880" s="2">
        <f>+Ventas_2023[[#This Row],[IMPORTE]]-Ventas_2023[[#This Row],[Costo Total]]</f>
        <v>19.730000000000018</v>
      </c>
      <c r="U5880" s="3">
        <f>+Ventas_2023[[#This Row],[MARGEN]]/Ventas_2023[[#This Row],[IMPORTE]]</f>
        <v>8.3316442012094198E-3</v>
      </c>
      <c r="X5880" s="2">
        <f>+Ventas_2023[[#This Row],[COSTO]]/Ventas_2023[[#This Row],[CANTIDAD]]</f>
        <v>35.700060808756461</v>
      </c>
    </row>
    <row r="5881" spans="1:24" x14ac:dyDescent="0.25">
      <c r="A5881">
        <v>4</v>
      </c>
      <c r="B5881" t="s">
        <v>32</v>
      </c>
      <c r="C5881" t="s">
        <v>33</v>
      </c>
      <c r="D5881" t="s">
        <v>160</v>
      </c>
      <c r="E5881" t="s">
        <v>978</v>
      </c>
      <c r="F5881" t="s">
        <v>979</v>
      </c>
      <c r="G5881" t="s">
        <v>980</v>
      </c>
      <c r="H5881" t="s">
        <v>27</v>
      </c>
      <c r="I5881" t="s">
        <v>330</v>
      </c>
      <c r="J5881" t="s">
        <v>253</v>
      </c>
      <c r="K5881" t="s">
        <v>47</v>
      </c>
      <c r="L5881" s="1">
        <v>2</v>
      </c>
      <c r="M5881">
        <v>104.5</v>
      </c>
      <c r="N5881">
        <v>90.39</v>
      </c>
      <c r="O5881">
        <v>14.11</v>
      </c>
      <c r="P5881">
        <v>52.25</v>
      </c>
      <c r="Q5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1">
        <f>IF(CONCATENATE(Ventas_2023[[#This Row],[LN]],Ventas_2023[[#This Row],[PRV]],Ventas_2023[[#This Row],[FAM]],Ventas_2023[[#This Row],[SUBFAM]])= "1  0121  1  ",Ventas_2023[[#This Row],[CANTIDAD]],0)</f>
        <v>0</v>
      </c>
      <c r="S5881" s="2">
        <f>+Ventas_2023[[#This Row],[COSTO]]+Ventas_2023[[#This Row],[Desc. Pilgrims]]</f>
        <v>90.39</v>
      </c>
      <c r="T5881" s="2">
        <f>+Ventas_2023[[#This Row],[IMPORTE]]-Ventas_2023[[#This Row],[Costo Total]]</f>
        <v>14.11</v>
      </c>
      <c r="U5881" s="3">
        <f>+Ventas_2023[[#This Row],[MARGEN]]/Ventas_2023[[#This Row],[IMPORTE]]</f>
        <v>0.13502392344497607</v>
      </c>
      <c r="X5881" s="2">
        <f>+Ventas_2023[[#This Row],[COSTO]]/Ventas_2023[[#This Row],[CANTIDAD]]</f>
        <v>45.195</v>
      </c>
    </row>
    <row r="5882" spans="1:24" x14ac:dyDescent="0.25">
      <c r="A5882">
        <v>8</v>
      </c>
      <c r="B5882" t="s">
        <v>118</v>
      </c>
      <c r="C5882" t="s">
        <v>22</v>
      </c>
      <c r="D5882" t="s">
        <v>73</v>
      </c>
      <c r="E5882" t="s">
        <v>130</v>
      </c>
      <c r="F5882" t="s">
        <v>131</v>
      </c>
      <c r="G5882" t="s">
        <v>132</v>
      </c>
      <c r="H5882" t="s">
        <v>64</v>
      </c>
      <c r="I5882" t="s">
        <v>133</v>
      </c>
      <c r="J5882" t="s">
        <v>47</v>
      </c>
      <c r="K5882" t="s">
        <v>47</v>
      </c>
      <c r="L5882" s="1">
        <v>1539.01</v>
      </c>
      <c r="M5882">
        <v>69320.009999999995</v>
      </c>
      <c r="N5882">
        <v>65715.759999999995</v>
      </c>
      <c r="O5882">
        <v>3604.28</v>
      </c>
      <c r="P5882">
        <v>45.86</v>
      </c>
      <c r="Q5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2">
        <f>IF(CONCATENATE(Ventas_2023[[#This Row],[LN]],Ventas_2023[[#This Row],[PRV]],Ventas_2023[[#This Row],[FAM]],Ventas_2023[[#This Row],[SUBFAM]])= "1  0121  1  ",Ventas_2023[[#This Row],[CANTIDAD]],0)</f>
        <v>0</v>
      </c>
      <c r="S5882" s="2">
        <f>+Ventas_2023[[#This Row],[COSTO]]+Ventas_2023[[#This Row],[Desc. Pilgrims]]</f>
        <v>65715.759999999995</v>
      </c>
      <c r="T5882" s="2">
        <f>+Ventas_2023[[#This Row],[IMPORTE]]-Ventas_2023[[#This Row],[Costo Total]]</f>
        <v>3604.25</v>
      </c>
      <c r="U5882" s="3">
        <f>+Ventas_2023[[#This Row],[MARGEN]]/Ventas_2023[[#This Row],[IMPORTE]]</f>
        <v>5.1994799192902605E-2</v>
      </c>
      <c r="X5882" s="2">
        <f>+Ventas_2023[[#This Row],[COSTO]]/Ventas_2023[[#This Row],[CANTIDAD]]</f>
        <v>42.700021442355798</v>
      </c>
    </row>
    <row r="5883" spans="1:24" x14ac:dyDescent="0.25">
      <c r="A5883">
        <v>13</v>
      </c>
      <c r="B5883" t="s">
        <v>91</v>
      </c>
      <c r="C5883" t="s">
        <v>22</v>
      </c>
      <c r="D5883" t="s">
        <v>73</v>
      </c>
      <c r="E5883" t="s">
        <v>337</v>
      </c>
      <c r="F5883" t="s">
        <v>338</v>
      </c>
      <c r="G5883" t="s">
        <v>339</v>
      </c>
      <c r="H5883" t="s">
        <v>27</v>
      </c>
      <c r="I5883" t="s">
        <v>230</v>
      </c>
      <c r="J5883" t="s">
        <v>64</v>
      </c>
      <c r="K5883" t="s">
        <v>47</v>
      </c>
      <c r="L5883" s="1">
        <v>6.92</v>
      </c>
      <c r="M5883">
        <v>668.42</v>
      </c>
      <c r="N5883">
        <v>581.28</v>
      </c>
      <c r="O5883">
        <v>87.14</v>
      </c>
      <c r="P5883">
        <v>97.05</v>
      </c>
      <c r="Q5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3">
        <f>IF(CONCATENATE(Ventas_2023[[#This Row],[LN]],Ventas_2023[[#This Row],[PRV]],Ventas_2023[[#This Row],[FAM]],Ventas_2023[[#This Row],[SUBFAM]])= "1  0121  1  ",Ventas_2023[[#This Row],[CANTIDAD]],0)</f>
        <v>0</v>
      </c>
      <c r="S5883" s="2">
        <f>+Ventas_2023[[#This Row],[COSTO]]+Ventas_2023[[#This Row],[Desc. Pilgrims]]</f>
        <v>581.28</v>
      </c>
      <c r="T5883" s="2">
        <f>+Ventas_2023[[#This Row],[IMPORTE]]-Ventas_2023[[#This Row],[Costo Total]]</f>
        <v>87.139999999999986</v>
      </c>
      <c r="U5883" s="3">
        <f>+Ventas_2023[[#This Row],[MARGEN]]/Ventas_2023[[#This Row],[IMPORTE]]</f>
        <v>0.13036713443643219</v>
      </c>
      <c r="X5883" s="2">
        <f>+Ventas_2023[[#This Row],[COSTO]]/Ventas_2023[[#This Row],[CANTIDAD]]</f>
        <v>84</v>
      </c>
    </row>
    <row r="5884" spans="1:24" x14ac:dyDescent="0.25">
      <c r="A5884">
        <v>10</v>
      </c>
      <c r="B5884" t="s">
        <v>169</v>
      </c>
      <c r="C5884" t="s">
        <v>111</v>
      </c>
      <c r="D5884" t="s">
        <v>244</v>
      </c>
      <c r="E5884" t="s">
        <v>145</v>
      </c>
      <c r="F5884" t="s">
        <v>146</v>
      </c>
      <c r="G5884" t="s">
        <v>147</v>
      </c>
      <c r="H5884" t="s">
        <v>27</v>
      </c>
      <c r="I5884" t="s">
        <v>28</v>
      </c>
      <c r="J5884" t="s">
        <v>124</v>
      </c>
      <c r="K5884" t="s">
        <v>47</v>
      </c>
      <c r="L5884" s="1">
        <v>1.26</v>
      </c>
      <c r="M5884">
        <v>252</v>
      </c>
      <c r="N5884">
        <v>225.19</v>
      </c>
      <c r="O5884">
        <v>26.81</v>
      </c>
      <c r="P5884">
        <v>200</v>
      </c>
      <c r="Q5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4">
        <f>IF(CONCATENATE(Ventas_2023[[#This Row],[LN]],Ventas_2023[[#This Row],[PRV]],Ventas_2023[[#This Row],[FAM]],Ventas_2023[[#This Row],[SUBFAM]])= "1  0121  1  ",Ventas_2023[[#This Row],[CANTIDAD]],0)</f>
        <v>0</v>
      </c>
      <c r="S5884" s="2">
        <f>+Ventas_2023[[#This Row],[COSTO]]+Ventas_2023[[#This Row],[Desc. Pilgrims]]</f>
        <v>225.19</v>
      </c>
      <c r="T5884" s="2">
        <f>+Ventas_2023[[#This Row],[IMPORTE]]-Ventas_2023[[#This Row],[Costo Total]]</f>
        <v>26.810000000000002</v>
      </c>
      <c r="U5884" s="3">
        <f>+Ventas_2023[[#This Row],[MARGEN]]/Ventas_2023[[#This Row],[IMPORTE]]</f>
        <v>0.10638888888888888</v>
      </c>
      <c r="X5884" s="2">
        <f>+Ventas_2023[[#This Row],[COSTO]]/Ventas_2023[[#This Row],[CANTIDAD]]</f>
        <v>178.72222222222223</v>
      </c>
    </row>
    <row r="5885" spans="1:24" x14ac:dyDescent="0.25">
      <c r="A5885">
        <v>2</v>
      </c>
      <c r="B5885" t="s">
        <v>58</v>
      </c>
      <c r="C5885" t="s">
        <v>66</v>
      </c>
      <c r="D5885" t="s">
        <v>274</v>
      </c>
      <c r="E5885" t="s">
        <v>372</v>
      </c>
      <c r="F5885" t="s">
        <v>373</v>
      </c>
      <c r="G5885" t="s">
        <v>374</v>
      </c>
      <c r="H5885" t="s">
        <v>27</v>
      </c>
      <c r="I5885" t="s">
        <v>28</v>
      </c>
      <c r="J5885" t="s">
        <v>47</v>
      </c>
      <c r="K5885" t="s">
        <v>64</v>
      </c>
      <c r="L5885" s="1">
        <v>49</v>
      </c>
      <c r="M5885">
        <v>3172.75</v>
      </c>
      <c r="N5885">
        <v>2783.36</v>
      </c>
      <c r="O5885">
        <v>389.39</v>
      </c>
      <c r="P5885">
        <v>65</v>
      </c>
      <c r="Q5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5">
        <f>IF(CONCATENATE(Ventas_2023[[#This Row],[LN]],Ventas_2023[[#This Row],[PRV]],Ventas_2023[[#This Row],[FAM]],Ventas_2023[[#This Row],[SUBFAM]])= "1  0121  1  ",Ventas_2023[[#This Row],[CANTIDAD]],0)</f>
        <v>0</v>
      </c>
      <c r="S5885" s="2">
        <f>+Ventas_2023[[#This Row],[COSTO]]+Ventas_2023[[#This Row],[Desc. Pilgrims]]</f>
        <v>2783.36</v>
      </c>
      <c r="T5885" s="2">
        <f>+Ventas_2023[[#This Row],[IMPORTE]]-Ventas_2023[[#This Row],[Costo Total]]</f>
        <v>389.38999999999987</v>
      </c>
      <c r="U5885" s="3">
        <f>+Ventas_2023[[#This Row],[MARGEN]]/Ventas_2023[[#This Row],[IMPORTE]]</f>
        <v>0.12272949334173823</v>
      </c>
      <c r="X5885" s="2">
        <f>+Ventas_2023[[#This Row],[COSTO]]/Ventas_2023[[#This Row],[CANTIDAD]]</f>
        <v>56.803265306122455</v>
      </c>
    </row>
    <row r="5886" spans="1:24" x14ac:dyDescent="0.25">
      <c r="A5886">
        <v>7</v>
      </c>
      <c r="B5886" t="s">
        <v>21</v>
      </c>
      <c r="C5886" t="s">
        <v>33</v>
      </c>
      <c r="D5886" t="s">
        <v>34</v>
      </c>
      <c r="E5886" t="s">
        <v>1092</v>
      </c>
      <c r="F5886" t="s">
        <v>1093</v>
      </c>
      <c r="G5886" t="s">
        <v>1094</v>
      </c>
      <c r="H5886" t="s">
        <v>27</v>
      </c>
      <c r="I5886" t="s">
        <v>28</v>
      </c>
      <c r="J5886" t="s">
        <v>47</v>
      </c>
      <c r="K5886" t="s">
        <v>48</v>
      </c>
      <c r="L5886" s="1">
        <v>8.2200000000000006</v>
      </c>
      <c r="M5886">
        <v>398.67</v>
      </c>
      <c r="N5886">
        <v>326.79000000000002</v>
      </c>
      <c r="O5886">
        <v>71.88</v>
      </c>
      <c r="P5886">
        <v>48.5</v>
      </c>
      <c r="Q5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6">
        <f>IF(CONCATENATE(Ventas_2023[[#This Row],[LN]],Ventas_2023[[#This Row],[PRV]],Ventas_2023[[#This Row],[FAM]],Ventas_2023[[#This Row],[SUBFAM]])= "1  0121  1  ",Ventas_2023[[#This Row],[CANTIDAD]],0)</f>
        <v>0</v>
      </c>
      <c r="S5886" s="2">
        <f>+Ventas_2023[[#This Row],[COSTO]]+Ventas_2023[[#This Row],[Desc. Pilgrims]]</f>
        <v>326.79000000000002</v>
      </c>
      <c r="T5886" s="2">
        <f>+Ventas_2023[[#This Row],[IMPORTE]]-Ventas_2023[[#This Row],[Costo Total]]</f>
        <v>71.88</v>
      </c>
      <c r="U5886" s="3">
        <f>+Ventas_2023[[#This Row],[MARGEN]]/Ventas_2023[[#This Row],[IMPORTE]]</f>
        <v>0.18029949582361349</v>
      </c>
      <c r="X5886" s="2">
        <f>+Ventas_2023[[#This Row],[COSTO]]/Ventas_2023[[#This Row],[CANTIDAD]]</f>
        <v>39.755474452554743</v>
      </c>
    </row>
    <row r="5887" spans="1:24" x14ac:dyDescent="0.25">
      <c r="A5887">
        <v>7</v>
      </c>
      <c r="B5887" t="s">
        <v>21</v>
      </c>
      <c r="C5887" t="s">
        <v>96</v>
      </c>
      <c r="D5887" t="s">
        <v>188</v>
      </c>
      <c r="E5887" t="s">
        <v>439</v>
      </c>
      <c r="F5887" t="s">
        <v>440</v>
      </c>
      <c r="G5887" t="s">
        <v>441</v>
      </c>
      <c r="H5887" t="s">
        <v>27</v>
      </c>
      <c r="I5887" t="s">
        <v>38</v>
      </c>
      <c r="J5887" t="s">
        <v>64</v>
      </c>
      <c r="K5887" t="s">
        <v>47</v>
      </c>
      <c r="L5887" s="1">
        <v>1</v>
      </c>
      <c r="M5887">
        <v>69</v>
      </c>
      <c r="N5887">
        <v>58</v>
      </c>
      <c r="O5887">
        <v>11</v>
      </c>
      <c r="P5887">
        <v>69</v>
      </c>
      <c r="Q5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7">
        <f>IF(CONCATENATE(Ventas_2023[[#This Row],[LN]],Ventas_2023[[#This Row],[PRV]],Ventas_2023[[#This Row],[FAM]],Ventas_2023[[#This Row],[SUBFAM]])= "1  0121  1  ",Ventas_2023[[#This Row],[CANTIDAD]],0)</f>
        <v>0</v>
      </c>
      <c r="S5887" s="2">
        <f>+Ventas_2023[[#This Row],[COSTO]]+Ventas_2023[[#This Row],[Desc. Pilgrims]]</f>
        <v>58</v>
      </c>
      <c r="T5887" s="2">
        <f>+Ventas_2023[[#This Row],[IMPORTE]]-Ventas_2023[[#This Row],[Costo Total]]</f>
        <v>11</v>
      </c>
      <c r="U5887" s="3">
        <f>+Ventas_2023[[#This Row],[MARGEN]]/Ventas_2023[[#This Row],[IMPORTE]]</f>
        <v>0.15942028985507245</v>
      </c>
      <c r="X5887" s="2">
        <f>+Ventas_2023[[#This Row],[COSTO]]/Ventas_2023[[#This Row],[CANTIDAD]]</f>
        <v>58</v>
      </c>
    </row>
    <row r="5888" spans="1:24" x14ac:dyDescent="0.25">
      <c r="A5888">
        <v>16</v>
      </c>
      <c r="B5888" t="s">
        <v>79</v>
      </c>
      <c r="C5888" t="s">
        <v>42</v>
      </c>
      <c r="D5888" t="s">
        <v>152</v>
      </c>
      <c r="E5888" t="s">
        <v>153</v>
      </c>
      <c r="F5888" t="s">
        <v>154</v>
      </c>
      <c r="G5888" t="s">
        <v>155</v>
      </c>
      <c r="H5888" t="s">
        <v>27</v>
      </c>
      <c r="I5888" t="s">
        <v>28</v>
      </c>
      <c r="J5888" t="s">
        <v>47</v>
      </c>
      <c r="K5888" t="s">
        <v>64</v>
      </c>
      <c r="L5888" s="1">
        <v>72.64</v>
      </c>
      <c r="M5888">
        <v>3488.99</v>
      </c>
      <c r="N5888">
        <v>2461.9699999999998</v>
      </c>
      <c r="O5888">
        <v>1027.02</v>
      </c>
      <c r="P5888">
        <v>48.83</v>
      </c>
      <c r="Q5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8">
        <f>IF(CONCATENATE(Ventas_2023[[#This Row],[LN]],Ventas_2023[[#This Row],[PRV]],Ventas_2023[[#This Row],[FAM]],Ventas_2023[[#This Row],[SUBFAM]])= "1  0121  1  ",Ventas_2023[[#This Row],[CANTIDAD]],0)</f>
        <v>0</v>
      </c>
      <c r="S5888" s="2">
        <f>+Ventas_2023[[#This Row],[COSTO]]+Ventas_2023[[#This Row],[Desc. Pilgrims]]</f>
        <v>2461.9699999999998</v>
      </c>
      <c r="T5888" s="2">
        <f>+Ventas_2023[[#This Row],[IMPORTE]]-Ventas_2023[[#This Row],[Costo Total]]</f>
        <v>1027.02</v>
      </c>
      <c r="U5888" s="3">
        <f>+Ventas_2023[[#This Row],[MARGEN]]/Ventas_2023[[#This Row],[IMPORTE]]</f>
        <v>0.29436025898612495</v>
      </c>
      <c r="X5888" s="2">
        <f>+Ventas_2023[[#This Row],[COSTO]]/Ventas_2023[[#This Row],[CANTIDAD]]</f>
        <v>33.892758810572687</v>
      </c>
    </row>
    <row r="5889" spans="1:24" x14ac:dyDescent="0.25">
      <c r="A5889">
        <v>13</v>
      </c>
      <c r="B5889" t="s">
        <v>91</v>
      </c>
      <c r="C5889" t="s">
        <v>22</v>
      </c>
      <c r="D5889" t="s">
        <v>85</v>
      </c>
      <c r="E5889" t="s">
        <v>631</v>
      </c>
      <c r="F5889" t="s">
        <v>632</v>
      </c>
      <c r="G5889" t="s">
        <v>633</v>
      </c>
      <c r="H5889" t="s">
        <v>27</v>
      </c>
      <c r="I5889" t="s">
        <v>28</v>
      </c>
      <c r="J5889" t="s">
        <v>47</v>
      </c>
      <c r="K5889" t="s">
        <v>47</v>
      </c>
      <c r="L5889" s="1">
        <v>811.99</v>
      </c>
      <c r="M5889">
        <v>39795.519999999997</v>
      </c>
      <c r="N5889">
        <v>30088.75</v>
      </c>
      <c r="O5889">
        <v>9706.77</v>
      </c>
      <c r="P5889">
        <v>49.64</v>
      </c>
      <c r="Q5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9">
        <f>IF(CONCATENATE(Ventas_2023[[#This Row],[LN]],Ventas_2023[[#This Row],[PRV]],Ventas_2023[[#This Row],[FAM]],Ventas_2023[[#This Row],[SUBFAM]])= "1  0121  1  ",Ventas_2023[[#This Row],[CANTIDAD]],0)</f>
        <v>0</v>
      </c>
      <c r="S5889" s="2">
        <f>+Ventas_2023[[#This Row],[COSTO]]+Ventas_2023[[#This Row],[Desc. Pilgrims]]</f>
        <v>30088.75</v>
      </c>
      <c r="T5889" s="2">
        <f>+Ventas_2023[[#This Row],[IMPORTE]]-Ventas_2023[[#This Row],[Costo Total]]</f>
        <v>9706.7699999999968</v>
      </c>
      <c r="U5889" s="3">
        <f>+Ventas_2023[[#This Row],[MARGEN]]/Ventas_2023[[#This Row],[IMPORTE]]</f>
        <v>0.24391614935550537</v>
      </c>
      <c r="X5889" s="2">
        <f>+Ventas_2023[[#This Row],[COSTO]]/Ventas_2023[[#This Row],[CANTIDAD]]</f>
        <v>37.055567186788011</v>
      </c>
    </row>
    <row r="5890" spans="1:24" x14ac:dyDescent="0.25">
      <c r="A5890">
        <v>10</v>
      </c>
      <c r="B5890" t="s">
        <v>169</v>
      </c>
      <c r="C5890" t="s">
        <v>22</v>
      </c>
      <c r="D5890" t="s">
        <v>85</v>
      </c>
      <c r="E5890" t="s">
        <v>566</v>
      </c>
      <c r="F5890" t="s">
        <v>567</v>
      </c>
      <c r="G5890" t="s">
        <v>568</v>
      </c>
      <c r="H5890" t="s">
        <v>27</v>
      </c>
      <c r="I5890" t="s">
        <v>223</v>
      </c>
      <c r="J5890" t="s">
        <v>47</v>
      </c>
      <c r="K5890" t="s">
        <v>27</v>
      </c>
      <c r="L5890" s="1">
        <v>4.54</v>
      </c>
      <c r="M5890">
        <v>331.42</v>
      </c>
      <c r="N5890">
        <v>168.25</v>
      </c>
      <c r="O5890">
        <v>163.16999999999999</v>
      </c>
      <c r="P5890">
        <v>73</v>
      </c>
      <c r="Q5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0">
        <f>IF(CONCATENATE(Ventas_2023[[#This Row],[LN]],Ventas_2023[[#This Row],[PRV]],Ventas_2023[[#This Row],[FAM]],Ventas_2023[[#This Row],[SUBFAM]])= "1  0121  1  ",Ventas_2023[[#This Row],[CANTIDAD]],0)</f>
        <v>0</v>
      </c>
      <c r="S5890" s="2">
        <f>+Ventas_2023[[#This Row],[COSTO]]+Ventas_2023[[#This Row],[Desc. Pilgrims]]</f>
        <v>168.25</v>
      </c>
      <c r="T5890" s="2">
        <f>+Ventas_2023[[#This Row],[IMPORTE]]-Ventas_2023[[#This Row],[Costo Total]]</f>
        <v>163.17000000000002</v>
      </c>
      <c r="U5890" s="3">
        <f>+Ventas_2023[[#This Row],[MARGEN]]/Ventas_2023[[#This Row],[IMPORTE]]</f>
        <v>0.49233600868987987</v>
      </c>
      <c r="X5890" s="2">
        <f>+Ventas_2023[[#This Row],[COSTO]]/Ventas_2023[[#This Row],[CANTIDAD]]</f>
        <v>37.059471365638764</v>
      </c>
    </row>
    <row r="5891" spans="1:24" x14ac:dyDescent="0.25">
      <c r="A5891">
        <v>6</v>
      </c>
      <c r="B5891" t="s">
        <v>51</v>
      </c>
      <c r="C5891" t="s">
        <v>42</v>
      </c>
      <c r="D5891" t="s">
        <v>212</v>
      </c>
      <c r="E5891" t="s">
        <v>479</v>
      </c>
      <c r="F5891" t="s">
        <v>480</v>
      </c>
      <c r="G5891" t="s">
        <v>481</v>
      </c>
      <c r="H5891" t="s">
        <v>27</v>
      </c>
      <c r="I5891" t="s">
        <v>28</v>
      </c>
      <c r="J5891" t="s">
        <v>47</v>
      </c>
      <c r="K5891" t="s">
        <v>64</v>
      </c>
      <c r="L5891" s="1">
        <v>13.6</v>
      </c>
      <c r="M5891">
        <v>1020</v>
      </c>
      <c r="N5891">
        <v>854.59</v>
      </c>
      <c r="O5891">
        <v>165.41</v>
      </c>
      <c r="P5891">
        <v>75</v>
      </c>
      <c r="Q5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1">
        <f>IF(CONCATENATE(Ventas_2023[[#This Row],[LN]],Ventas_2023[[#This Row],[PRV]],Ventas_2023[[#This Row],[FAM]],Ventas_2023[[#This Row],[SUBFAM]])= "1  0121  1  ",Ventas_2023[[#This Row],[CANTIDAD]],0)</f>
        <v>0</v>
      </c>
      <c r="S5891" s="2">
        <f>+Ventas_2023[[#This Row],[COSTO]]+Ventas_2023[[#This Row],[Desc. Pilgrims]]</f>
        <v>854.59</v>
      </c>
      <c r="T5891" s="2">
        <f>+Ventas_2023[[#This Row],[IMPORTE]]-Ventas_2023[[#This Row],[Costo Total]]</f>
        <v>165.40999999999997</v>
      </c>
      <c r="U5891" s="3">
        <f>+Ventas_2023[[#This Row],[MARGEN]]/Ventas_2023[[#This Row],[IMPORTE]]</f>
        <v>0.16216666666666665</v>
      </c>
      <c r="X5891" s="2">
        <f>+Ventas_2023[[#This Row],[COSTO]]/Ventas_2023[[#This Row],[CANTIDAD]]</f>
        <v>62.837500000000006</v>
      </c>
    </row>
    <row r="5892" spans="1:24" x14ac:dyDescent="0.25">
      <c r="A5892">
        <v>8</v>
      </c>
      <c r="B5892" t="s">
        <v>118</v>
      </c>
      <c r="C5892" t="s">
        <v>66</v>
      </c>
      <c r="D5892" t="s">
        <v>160</v>
      </c>
      <c r="E5892" t="s">
        <v>271</v>
      </c>
      <c r="F5892" t="s">
        <v>272</v>
      </c>
      <c r="G5892" t="s">
        <v>273</v>
      </c>
      <c r="H5892" t="s">
        <v>27</v>
      </c>
      <c r="I5892" t="s">
        <v>38</v>
      </c>
      <c r="J5892" t="s">
        <v>29</v>
      </c>
      <c r="K5892" t="s">
        <v>29</v>
      </c>
      <c r="L5892" s="1">
        <v>64.540000000000006</v>
      </c>
      <c r="M5892">
        <v>8419.1200000000008</v>
      </c>
      <c r="N5892">
        <v>6776.7</v>
      </c>
      <c r="O5892">
        <v>1642.42</v>
      </c>
      <c r="P5892">
        <v>130.19999999999999</v>
      </c>
      <c r="Q5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2">
        <f>IF(CONCATENATE(Ventas_2023[[#This Row],[LN]],Ventas_2023[[#This Row],[PRV]],Ventas_2023[[#This Row],[FAM]],Ventas_2023[[#This Row],[SUBFAM]])= "1  0121  1  ",Ventas_2023[[#This Row],[CANTIDAD]],0)</f>
        <v>0</v>
      </c>
      <c r="S5892" s="2">
        <f>+Ventas_2023[[#This Row],[COSTO]]+Ventas_2023[[#This Row],[Desc. Pilgrims]]</f>
        <v>6776.7</v>
      </c>
      <c r="T5892" s="2">
        <f>+Ventas_2023[[#This Row],[IMPORTE]]-Ventas_2023[[#This Row],[Costo Total]]</f>
        <v>1642.420000000001</v>
      </c>
      <c r="U5892" s="3">
        <f>+Ventas_2023[[#This Row],[MARGEN]]/Ventas_2023[[#This Row],[IMPORTE]]</f>
        <v>0.19508214635258792</v>
      </c>
      <c r="X5892" s="2">
        <f>+Ventas_2023[[#This Row],[COSTO]]/Ventas_2023[[#This Row],[CANTIDAD]]</f>
        <v>104.99999999999999</v>
      </c>
    </row>
    <row r="5893" spans="1:24" x14ac:dyDescent="0.25">
      <c r="A5893">
        <v>13</v>
      </c>
      <c r="B5893" t="s">
        <v>91</v>
      </c>
      <c r="C5893" t="s">
        <v>42</v>
      </c>
      <c r="D5893" t="s">
        <v>43</v>
      </c>
      <c r="E5893" t="s">
        <v>288</v>
      </c>
      <c r="F5893" t="s">
        <v>289</v>
      </c>
      <c r="G5893" t="s">
        <v>290</v>
      </c>
      <c r="H5893" t="s">
        <v>27</v>
      </c>
      <c r="I5893" t="s">
        <v>28</v>
      </c>
      <c r="J5893" t="s">
        <v>47</v>
      </c>
      <c r="K5893" t="s">
        <v>48</v>
      </c>
      <c r="L5893" s="1">
        <v>887.02</v>
      </c>
      <c r="M5893">
        <v>43497.84</v>
      </c>
      <c r="N5893">
        <v>31662</v>
      </c>
      <c r="O5893">
        <v>11836</v>
      </c>
      <c r="P5893">
        <v>49.56</v>
      </c>
      <c r="Q5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3">
        <f>IF(CONCATENATE(Ventas_2023[[#This Row],[LN]],Ventas_2023[[#This Row],[PRV]],Ventas_2023[[#This Row],[FAM]],Ventas_2023[[#This Row],[SUBFAM]])= "1  0121  1  ",Ventas_2023[[#This Row],[CANTIDAD]],0)</f>
        <v>0</v>
      </c>
      <c r="S5893" s="2">
        <f>+Ventas_2023[[#This Row],[COSTO]]+Ventas_2023[[#This Row],[Desc. Pilgrims]]</f>
        <v>31662</v>
      </c>
      <c r="T5893" s="2">
        <f>+Ventas_2023[[#This Row],[IMPORTE]]-Ventas_2023[[#This Row],[Costo Total]]</f>
        <v>11835.839999999997</v>
      </c>
      <c r="U5893" s="3">
        <f>+Ventas_2023[[#This Row],[MARGEN]]/Ventas_2023[[#This Row],[IMPORTE]]</f>
        <v>0.27210546546679104</v>
      </c>
      <c r="X5893" s="2">
        <f>+Ventas_2023[[#This Row],[COSTO]]/Ventas_2023[[#This Row],[CANTIDAD]]</f>
        <v>35.694798313454037</v>
      </c>
    </row>
    <row r="5894" spans="1:24" x14ac:dyDescent="0.25">
      <c r="A5894">
        <v>11</v>
      </c>
      <c r="B5894" t="s">
        <v>65</v>
      </c>
      <c r="C5894" t="s">
        <v>22</v>
      </c>
      <c r="D5894" t="s">
        <v>23</v>
      </c>
      <c r="E5894" t="s">
        <v>227</v>
      </c>
      <c r="F5894" t="s">
        <v>228</v>
      </c>
      <c r="G5894" t="s">
        <v>229</v>
      </c>
      <c r="H5894" t="s">
        <v>27</v>
      </c>
      <c r="I5894" t="s">
        <v>230</v>
      </c>
      <c r="J5894" t="s">
        <v>64</v>
      </c>
      <c r="K5894" t="s">
        <v>47</v>
      </c>
      <c r="L5894" s="1">
        <v>2.16</v>
      </c>
      <c r="M5894">
        <v>170.32</v>
      </c>
      <c r="N5894">
        <v>141.72</v>
      </c>
      <c r="O5894">
        <v>28.6</v>
      </c>
      <c r="P5894">
        <v>78.849999999999994</v>
      </c>
      <c r="Q5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4">
        <f>IF(CONCATENATE(Ventas_2023[[#This Row],[LN]],Ventas_2023[[#This Row],[PRV]],Ventas_2023[[#This Row],[FAM]],Ventas_2023[[#This Row],[SUBFAM]])= "1  0121  1  ",Ventas_2023[[#This Row],[CANTIDAD]],0)</f>
        <v>0</v>
      </c>
      <c r="S5894" s="2">
        <f>+Ventas_2023[[#This Row],[COSTO]]+Ventas_2023[[#This Row],[Desc. Pilgrims]]</f>
        <v>141.72</v>
      </c>
      <c r="T5894" s="2">
        <f>+Ventas_2023[[#This Row],[IMPORTE]]-Ventas_2023[[#This Row],[Costo Total]]</f>
        <v>28.599999999999994</v>
      </c>
      <c r="U5894" s="3">
        <f>+Ventas_2023[[#This Row],[MARGEN]]/Ventas_2023[[#This Row],[IMPORTE]]</f>
        <v>0.16791921089713482</v>
      </c>
      <c r="X5894" s="2">
        <f>+Ventas_2023[[#This Row],[COSTO]]/Ventas_2023[[#This Row],[CANTIDAD]]</f>
        <v>65.6111111111111</v>
      </c>
    </row>
    <row r="5895" spans="1:24" x14ac:dyDescent="0.25">
      <c r="A5895">
        <v>10</v>
      </c>
      <c r="B5895" t="s">
        <v>169</v>
      </c>
      <c r="C5895" t="s">
        <v>111</v>
      </c>
      <c r="D5895" t="s">
        <v>112</v>
      </c>
      <c r="E5895" t="s">
        <v>236</v>
      </c>
      <c r="F5895" t="s">
        <v>237</v>
      </c>
      <c r="G5895" t="s">
        <v>238</v>
      </c>
      <c r="H5895" t="s">
        <v>30</v>
      </c>
      <c r="I5895" t="s">
        <v>239</v>
      </c>
      <c r="J5895" t="s">
        <v>27</v>
      </c>
      <c r="K5895" t="s">
        <v>47</v>
      </c>
      <c r="L5895" s="1">
        <v>5</v>
      </c>
      <c r="M5895">
        <v>2600</v>
      </c>
      <c r="N5895">
        <v>2100</v>
      </c>
      <c r="O5895">
        <v>500</v>
      </c>
      <c r="P5895">
        <v>520</v>
      </c>
      <c r="Q5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5">
        <f>IF(CONCATENATE(Ventas_2023[[#This Row],[LN]],Ventas_2023[[#This Row],[PRV]],Ventas_2023[[#This Row],[FAM]],Ventas_2023[[#This Row],[SUBFAM]])= "1  0121  1  ",Ventas_2023[[#This Row],[CANTIDAD]],0)</f>
        <v>0</v>
      </c>
      <c r="S5895" s="2">
        <f>+Ventas_2023[[#This Row],[COSTO]]+Ventas_2023[[#This Row],[Desc. Pilgrims]]</f>
        <v>2100</v>
      </c>
      <c r="T5895" s="2">
        <f>+Ventas_2023[[#This Row],[IMPORTE]]-Ventas_2023[[#This Row],[Costo Total]]</f>
        <v>500</v>
      </c>
      <c r="U5895" s="3">
        <f>+Ventas_2023[[#This Row],[MARGEN]]/Ventas_2023[[#This Row],[IMPORTE]]</f>
        <v>0.19230769230769232</v>
      </c>
      <c r="X5895" s="2">
        <f>+Ventas_2023[[#This Row],[COSTO]]/Ventas_2023[[#This Row],[CANTIDAD]]</f>
        <v>420</v>
      </c>
    </row>
    <row r="5896" spans="1:24" x14ac:dyDescent="0.25">
      <c r="A5896">
        <v>8</v>
      </c>
      <c r="B5896" t="s">
        <v>118</v>
      </c>
      <c r="C5896" t="s">
        <v>42</v>
      </c>
      <c r="D5896" t="s">
        <v>102</v>
      </c>
      <c r="E5896" t="s">
        <v>719</v>
      </c>
      <c r="F5896" t="s">
        <v>720</v>
      </c>
      <c r="G5896" t="s">
        <v>721</v>
      </c>
      <c r="H5896" t="s">
        <v>27</v>
      </c>
      <c r="I5896" t="s">
        <v>38</v>
      </c>
      <c r="J5896" t="s">
        <v>29</v>
      </c>
      <c r="K5896" t="s">
        <v>39</v>
      </c>
      <c r="L5896" s="1">
        <v>711.06</v>
      </c>
      <c r="M5896">
        <v>98919.92</v>
      </c>
      <c r="N5896">
        <v>95993.1</v>
      </c>
      <c r="O5896">
        <v>2926.82</v>
      </c>
      <c r="P5896">
        <v>153.19999999999999</v>
      </c>
      <c r="Q5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6">
        <f>IF(CONCATENATE(Ventas_2023[[#This Row],[LN]],Ventas_2023[[#This Row],[PRV]],Ventas_2023[[#This Row],[FAM]],Ventas_2023[[#This Row],[SUBFAM]])= "1  0121  1  ",Ventas_2023[[#This Row],[CANTIDAD]],0)</f>
        <v>0</v>
      </c>
      <c r="S5896" s="2">
        <f>+Ventas_2023[[#This Row],[COSTO]]+Ventas_2023[[#This Row],[Desc. Pilgrims]]</f>
        <v>95993.1</v>
      </c>
      <c r="T5896" s="2">
        <f>+Ventas_2023[[#This Row],[IMPORTE]]-Ventas_2023[[#This Row],[Costo Total]]</f>
        <v>2926.8199999999924</v>
      </c>
      <c r="U5896" s="3">
        <f>+Ventas_2023[[#This Row],[MARGEN]]/Ventas_2023[[#This Row],[IMPORTE]]</f>
        <v>2.9587771603535467E-2</v>
      </c>
      <c r="X5896" s="2">
        <f>+Ventas_2023[[#This Row],[COSTO]]/Ventas_2023[[#This Row],[CANTIDAD]]</f>
        <v>135.00000000000003</v>
      </c>
    </row>
    <row r="5897" spans="1:24" x14ac:dyDescent="0.25">
      <c r="A5897">
        <v>15</v>
      </c>
      <c r="B5897" t="s">
        <v>127</v>
      </c>
      <c r="C5897" t="s">
        <v>22</v>
      </c>
      <c r="D5897" t="s">
        <v>73</v>
      </c>
      <c r="E5897" t="s">
        <v>505</v>
      </c>
      <c r="F5897" t="s">
        <v>506</v>
      </c>
      <c r="G5897" t="s">
        <v>507</v>
      </c>
      <c r="H5897" t="s">
        <v>29</v>
      </c>
      <c r="I5897" t="s">
        <v>89</v>
      </c>
      <c r="J5897" t="s">
        <v>48</v>
      </c>
      <c r="K5897" t="s">
        <v>47</v>
      </c>
      <c r="L5897" s="1">
        <v>25</v>
      </c>
      <c r="M5897">
        <v>625</v>
      </c>
      <c r="N5897">
        <v>300</v>
      </c>
      <c r="O5897">
        <v>325</v>
      </c>
      <c r="P5897">
        <v>25</v>
      </c>
      <c r="Q5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7">
        <f>IF(CONCATENATE(Ventas_2023[[#This Row],[LN]],Ventas_2023[[#This Row],[PRV]],Ventas_2023[[#This Row],[FAM]],Ventas_2023[[#This Row],[SUBFAM]])= "1  0121  1  ",Ventas_2023[[#This Row],[CANTIDAD]],0)</f>
        <v>0</v>
      </c>
      <c r="S5897" s="2">
        <f>+Ventas_2023[[#This Row],[COSTO]]+Ventas_2023[[#This Row],[Desc. Pilgrims]]</f>
        <v>300</v>
      </c>
      <c r="T5897" s="2">
        <f>+Ventas_2023[[#This Row],[IMPORTE]]-Ventas_2023[[#This Row],[Costo Total]]</f>
        <v>325</v>
      </c>
      <c r="U5897" s="3">
        <f>+Ventas_2023[[#This Row],[MARGEN]]/Ventas_2023[[#This Row],[IMPORTE]]</f>
        <v>0.52</v>
      </c>
      <c r="X5897" s="2">
        <f>+Ventas_2023[[#This Row],[COSTO]]/Ventas_2023[[#This Row],[CANTIDAD]]</f>
        <v>12</v>
      </c>
    </row>
    <row r="5898" spans="1:24" x14ac:dyDescent="0.25">
      <c r="A5898">
        <v>4</v>
      </c>
      <c r="B5898" t="s">
        <v>32</v>
      </c>
      <c r="C5898" t="s">
        <v>33</v>
      </c>
      <c r="D5898" t="s">
        <v>231</v>
      </c>
      <c r="E5898" t="s">
        <v>316</v>
      </c>
      <c r="F5898" t="s">
        <v>233</v>
      </c>
      <c r="G5898" t="s">
        <v>317</v>
      </c>
      <c r="H5898" t="s">
        <v>27</v>
      </c>
      <c r="I5898" t="s">
        <v>318</v>
      </c>
      <c r="J5898" t="s">
        <v>29</v>
      </c>
      <c r="K5898" t="s">
        <v>47</v>
      </c>
      <c r="L5898" s="1">
        <v>42.5</v>
      </c>
      <c r="M5898">
        <v>3451.25</v>
      </c>
      <c r="N5898">
        <v>3060</v>
      </c>
      <c r="O5898">
        <v>391.25</v>
      </c>
      <c r="P5898">
        <v>81.849999999999994</v>
      </c>
      <c r="Q5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8">
        <f>IF(CONCATENATE(Ventas_2023[[#This Row],[LN]],Ventas_2023[[#This Row],[PRV]],Ventas_2023[[#This Row],[FAM]],Ventas_2023[[#This Row],[SUBFAM]])= "1  0121  1  ",Ventas_2023[[#This Row],[CANTIDAD]],0)</f>
        <v>0</v>
      </c>
      <c r="S5898" s="2">
        <f>+Ventas_2023[[#This Row],[COSTO]]+Ventas_2023[[#This Row],[Desc. Pilgrims]]</f>
        <v>3060</v>
      </c>
      <c r="T5898" s="2">
        <f>+Ventas_2023[[#This Row],[IMPORTE]]-Ventas_2023[[#This Row],[Costo Total]]</f>
        <v>391.25</v>
      </c>
      <c r="U5898" s="3">
        <f>+Ventas_2023[[#This Row],[MARGEN]]/Ventas_2023[[#This Row],[IMPORTE]]</f>
        <v>0.11336472292647591</v>
      </c>
      <c r="X5898" s="2">
        <f>+Ventas_2023[[#This Row],[COSTO]]/Ventas_2023[[#This Row],[CANTIDAD]]</f>
        <v>72</v>
      </c>
    </row>
    <row r="5899" spans="1:24" x14ac:dyDescent="0.25">
      <c r="A5899">
        <v>6</v>
      </c>
      <c r="B5899" t="s">
        <v>51</v>
      </c>
      <c r="C5899" t="s">
        <v>111</v>
      </c>
      <c r="D5899" t="s">
        <v>119</v>
      </c>
      <c r="E5899" t="s">
        <v>807</v>
      </c>
      <c r="F5899" t="s">
        <v>808</v>
      </c>
      <c r="G5899" t="s">
        <v>809</v>
      </c>
      <c r="H5899" t="s">
        <v>47</v>
      </c>
      <c r="I5899" t="s">
        <v>159</v>
      </c>
      <c r="J5899" t="s">
        <v>29</v>
      </c>
      <c r="K5899" t="s">
        <v>47</v>
      </c>
      <c r="L5899" s="1">
        <v>302.10000000000002</v>
      </c>
      <c r="M5899">
        <v>31966.1</v>
      </c>
      <c r="N5899">
        <v>27972.82</v>
      </c>
      <c r="O5899">
        <v>3993.3</v>
      </c>
      <c r="P5899">
        <v>106.05</v>
      </c>
      <c r="Q5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9">
        <f>IF(CONCATENATE(Ventas_2023[[#This Row],[LN]],Ventas_2023[[#This Row],[PRV]],Ventas_2023[[#This Row],[FAM]],Ventas_2023[[#This Row],[SUBFAM]])= "1  0121  1  ",Ventas_2023[[#This Row],[CANTIDAD]],0)</f>
        <v>0</v>
      </c>
      <c r="S5899" s="2">
        <f>+Ventas_2023[[#This Row],[COSTO]]+Ventas_2023[[#This Row],[Desc. Pilgrims]]</f>
        <v>27972.82</v>
      </c>
      <c r="T5899" s="2">
        <f>+Ventas_2023[[#This Row],[IMPORTE]]-Ventas_2023[[#This Row],[Costo Total]]</f>
        <v>3993.2799999999988</v>
      </c>
      <c r="U5899" s="3">
        <f>+Ventas_2023[[#This Row],[MARGEN]]/Ventas_2023[[#This Row],[IMPORTE]]</f>
        <v>0.12492296526632903</v>
      </c>
      <c r="X5899" s="2">
        <f>+Ventas_2023[[#This Row],[COSTO]]/Ventas_2023[[#This Row],[CANTIDAD]]</f>
        <v>92.594571333995361</v>
      </c>
    </row>
    <row r="5900" spans="1:24" x14ac:dyDescent="0.25">
      <c r="A5900">
        <v>10</v>
      </c>
      <c r="B5900" t="s">
        <v>169</v>
      </c>
      <c r="C5900" t="s">
        <v>66</v>
      </c>
      <c r="D5900" t="s">
        <v>274</v>
      </c>
      <c r="E5900" t="s">
        <v>877</v>
      </c>
      <c r="F5900" t="s">
        <v>878</v>
      </c>
      <c r="G5900" t="s">
        <v>879</v>
      </c>
      <c r="H5900" t="s">
        <v>29</v>
      </c>
      <c r="I5900" t="s">
        <v>143</v>
      </c>
      <c r="J5900" t="s">
        <v>64</v>
      </c>
      <c r="K5900" t="s">
        <v>29</v>
      </c>
      <c r="L5900" s="1">
        <v>4029.17</v>
      </c>
      <c r="M5900">
        <v>162793.28</v>
      </c>
      <c r="N5900">
        <v>127321.78</v>
      </c>
      <c r="O5900">
        <v>35471.5</v>
      </c>
      <c r="P5900">
        <v>42.63</v>
      </c>
      <c r="Q5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0">
        <f>IF(CONCATENATE(Ventas_2023[[#This Row],[LN]],Ventas_2023[[#This Row],[PRV]],Ventas_2023[[#This Row],[FAM]],Ventas_2023[[#This Row],[SUBFAM]])= "1  0121  1  ",Ventas_2023[[#This Row],[CANTIDAD]],0)</f>
        <v>0</v>
      </c>
      <c r="S5900" s="2">
        <f>+Ventas_2023[[#This Row],[COSTO]]+Ventas_2023[[#This Row],[Desc. Pilgrims]]</f>
        <v>127321.78</v>
      </c>
      <c r="T5900" s="2">
        <f>+Ventas_2023[[#This Row],[IMPORTE]]-Ventas_2023[[#This Row],[Costo Total]]</f>
        <v>35471.5</v>
      </c>
      <c r="U5900" s="3">
        <f>+Ventas_2023[[#This Row],[MARGEN]]/Ventas_2023[[#This Row],[IMPORTE]]</f>
        <v>0.21789290073890027</v>
      </c>
      <c r="X5900" s="2">
        <f>+Ventas_2023[[#This Row],[COSTO]]/Ventas_2023[[#This Row],[CANTIDAD]]</f>
        <v>31.600001985520588</v>
      </c>
    </row>
    <row r="5901" spans="1:24" x14ac:dyDescent="0.25">
      <c r="A5901">
        <v>9</v>
      </c>
      <c r="B5901" t="s">
        <v>181</v>
      </c>
      <c r="C5901" t="s">
        <v>111</v>
      </c>
      <c r="D5901" t="s">
        <v>73</v>
      </c>
      <c r="E5901" t="s">
        <v>758</v>
      </c>
      <c r="F5901" t="s">
        <v>759</v>
      </c>
      <c r="G5901" t="s">
        <v>760</v>
      </c>
      <c r="H5901" t="s">
        <v>39</v>
      </c>
      <c r="I5901" t="s">
        <v>109</v>
      </c>
      <c r="J5901" t="s">
        <v>29</v>
      </c>
      <c r="K5901" t="s">
        <v>27</v>
      </c>
      <c r="L5901" s="1">
        <v>21.28</v>
      </c>
      <c r="M5901">
        <v>783.44</v>
      </c>
      <c r="N5901">
        <v>498.17</v>
      </c>
      <c r="O5901">
        <v>285.27</v>
      </c>
      <c r="P5901">
        <v>37</v>
      </c>
      <c r="Q5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1">
        <f>IF(CONCATENATE(Ventas_2023[[#This Row],[LN]],Ventas_2023[[#This Row],[PRV]],Ventas_2023[[#This Row],[FAM]],Ventas_2023[[#This Row],[SUBFAM]])= "1  0121  1  ",Ventas_2023[[#This Row],[CANTIDAD]],0)</f>
        <v>0</v>
      </c>
      <c r="S5901" s="2">
        <f>+Ventas_2023[[#This Row],[COSTO]]+Ventas_2023[[#This Row],[Desc. Pilgrims]]</f>
        <v>498.17</v>
      </c>
      <c r="T5901" s="2">
        <f>+Ventas_2023[[#This Row],[IMPORTE]]-Ventas_2023[[#This Row],[Costo Total]]</f>
        <v>285.27000000000004</v>
      </c>
      <c r="U5901" s="3">
        <f>+Ventas_2023[[#This Row],[MARGEN]]/Ventas_2023[[#This Row],[IMPORTE]]</f>
        <v>0.3641248851220259</v>
      </c>
      <c r="X5901" s="2">
        <f>+Ventas_2023[[#This Row],[COSTO]]/Ventas_2023[[#This Row],[CANTIDAD]]</f>
        <v>23.410244360902254</v>
      </c>
    </row>
    <row r="5902" spans="1:24" x14ac:dyDescent="0.25">
      <c r="A5902">
        <v>8</v>
      </c>
      <c r="B5902" t="s">
        <v>118</v>
      </c>
      <c r="C5902" t="s">
        <v>42</v>
      </c>
      <c r="D5902" t="s">
        <v>212</v>
      </c>
      <c r="E5902" t="s">
        <v>1113</v>
      </c>
      <c r="F5902" t="s">
        <v>1114</v>
      </c>
      <c r="G5902" t="s">
        <v>1115</v>
      </c>
      <c r="H5902" t="s">
        <v>30</v>
      </c>
      <c r="I5902" t="s">
        <v>223</v>
      </c>
      <c r="J5902" t="s">
        <v>47</v>
      </c>
      <c r="K5902" t="s">
        <v>47</v>
      </c>
      <c r="L5902" s="1">
        <v>12</v>
      </c>
      <c r="M5902">
        <v>715</v>
      </c>
      <c r="N5902">
        <v>492</v>
      </c>
      <c r="O5902">
        <v>223</v>
      </c>
      <c r="P5902">
        <v>59.58</v>
      </c>
      <c r="Q5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2">
        <f>IF(CONCATENATE(Ventas_2023[[#This Row],[LN]],Ventas_2023[[#This Row],[PRV]],Ventas_2023[[#This Row],[FAM]],Ventas_2023[[#This Row],[SUBFAM]])= "1  0121  1  ",Ventas_2023[[#This Row],[CANTIDAD]],0)</f>
        <v>0</v>
      </c>
      <c r="S5902" s="2">
        <f>+Ventas_2023[[#This Row],[COSTO]]+Ventas_2023[[#This Row],[Desc. Pilgrims]]</f>
        <v>492</v>
      </c>
      <c r="T5902" s="2">
        <f>+Ventas_2023[[#This Row],[IMPORTE]]-Ventas_2023[[#This Row],[Costo Total]]</f>
        <v>223</v>
      </c>
      <c r="U5902" s="3">
        <f>+Ventas_2023[[#This Row],[MARGEN]]/Ventas_2023[[#This Row],[IMPORTE]]</f>
        <v>0.31188811188811189</v>
      </c>
      <c r="X5902" s="2">
        <f>+Ventas_2023[[#This Row],[COSTO]]/Ventas_2023[[#This Row],[CANTIDAD]]</f>
        <v>41</v>
      </c>
    </row>
    <row r="5903" spans="1:24" x14ac:dyDescent="0.25">
      <c r="A5903">
        <v>4</v>
      </c>
      <c r="B5903" t="s">
        <v>32</v>
      </c>
      <c r="C5903" t="s">
        <v>128</v>
      </c>
      <c r="D5903" t="s">
        <v>129</v>
      </c>
      <c r="E5903" t="s">
        <v>637</v>
      </c>
      <c r="F5903" t="s">
        <v>638</v>
      </c>
      <c r="G5903" t="s">
        <v>639</v>
      </c>
      <c r="H5903" t="s">
        <v>47</v>
      </c>
      <c r="I5903" t="s">
        <v>143</v>
      </c>
      <c r="J5903" t="s">
        <v>27</v>
      </c>
      <c r="K5903" t="s">
        <v>47</v>
      </c>
      <c r="L5903" s="1">
        <v>486.04</v>
      </c>
      <c r="M5903">
        <v>9763.7999999999993</v>
      </c>
      <c r="N5903">
        <v>6561.54</v>
      </c>
      <c r="O5903">
        <v>3202.26</v>
      </c>
      <c r="P5903">
        <v>26.21</v>
      </c>
      <c r="Q5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3.02</v>
      </c>
      <c r="R5903">
        <f>IF(CONCATENATE(Ventas_2023[[#This Row],[LN]],Ventas_2023[[#This Row],[PRV]],Ventas_2023[[#This Row],[FAM]],Ventas_2023[[#This Row],[SUBFAM]])= "1  0121  1  ",Ventas_2023[[#This Row],[CANTIDAD]],0)</f>
        <v>0</v>
      </c>
      <c r="S5903" s="2">
        <f>+Ventas_2023[[#This Row],[COSTO]]+Ventas_2023[[#This Row],[Desc. Pilgrims]]</f>
        <v>6561.54</v>
      </c>
      <c r="T5903" s="2">
        <f>+Ventas_2023[[#This Row],[IMPORTE]]-Ventas_2023[[#This Row],[Costo Total]]</f>
        <v>3202.2599999999993</v>
      </c>
      <c r="U5903" s="3">
        <f>+Ventas_2023[[#This Row],[MARGEN]]/Ventas_2023[[#This Row],[IMPORTE]]</f>
        <v>0.32797271554108037</v>
      </c>
      <c r="X5903" s="2">
        <f>+Ventas_2023[[#This Row],[COSTO]]/Ventas_2023[[#This Row],[CANTIDAD]]</f>
        <v>13.5</v>
      </c>
    </row>
    <row r="5904" spans="1:24" x14ac:dyDescent="0.25">
      <c r="A5904">
        <v>10</v>
      </c>
      <c r="B5904" t="s">
        <v>169</v>
      </c>
      <c r="C5904" t="s">
        <v>22</v>
      </c>
      <c r="D5904" t="s">
        <v>73</v>
      </c>
      <c r="E5904" t="s">
        <v>319</v>
      </c>
      <c r="F5904" t="s">
        <v>320</v>
      </c>
      <c r="G5904" t="s">
        <v>321</v>
      </c>
      <c r="H5904" t="s">
        <v>39</v>
      </c>
      <c r="I5904" t="s">
        <v>322</v>
      </c>
      <c r="J5904" t="s">
        <v>47</v>
      </c>
      <c r="K5904" t="s">
        <v>29</v>
      </c>
      <c r="L5904" s="1">
        <v>8.24</v>
      </c>
      <c r="M5904">
        <v>566.54999999999995</v>
      </c>
      <c r="N5904">
        <v>453.2</v>
      </c>
      <c r="O5904">
        <v>113.35</v>
      </c>
      <c r="P5904">
        <v>68.75</v>
      </c>
      <c r="Q5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4">
        <f>IF(CONCATENATE(Ventas_2023[[#This Row],[LN]],Ventas_2023[[#This Row],[PRV]],Ventas_2023[[#This Row],[FAM]],Ventas_2023[[#This Row],[SUBFAM]])= "1  0121  1  ",Ventas_2023[[#This Row],[CANTIDAD]],0)</f>
        <v>0</v>
      </c>
      <c r="S5904" s="2">
        <f>+Ventas_2023[[#This Row],[COSTO]]+Ventas_2023[[#This Row],[Desc. Pilgrims]]</f>
        <v>453.2</v>
      </c>
      <c r="T5904" s="2">
        <f>+Ventas_2023[[#This Row],[IMPORTE]]-Ventas_2023[[#This Row],[Costo Total]]</f>
        <v>113.34999999999997</v>
      </c>
      <c r="U5904" s="3">
        <f>+Ventas_2023[[#This Row],[MARGEN]]/Ventas_2023[[#This Row],[IMPORTE]]</f>
        <v>0.20007060277115876</v>
      </c>
      <c r="X5904" s="2">
        <f>+Ventas_2023[[#This Row],[COSTO]]/Ventas_2023[[#This Row],[CANTIDAD]]</f>
        <v>55</v>
      </c>
    </row>
    <row r="5905" spans="1:24" x14ac:dyDescent="0.25">
      <c r="A5905">
        <v>6</v>
      </c>
      <c r="B5905" t="s">
        <v>51</v>
      </c>
      <c r="C5905" t="s">
        <v>22</v>
      </c>
      <c r="D5905" t="s">
        <v>80</v>
      </c>
      <c r="E5905" t="s">
        <v>649</v>
      </c>
      <c r="F5905" t="s">
        <v>650</v>
      </c>
      <c r="G5905" t="s">
        <v>651</v>
      </c>
      <c r="H5905" t="s">
        <v>47</v>
      </c>
      <c r="I5905" t="s">
        <v>159</v>
      </c>
      <c r="J5905" t="s">
        <v>47</v>
      </c>
      <c r="K5905" t="s">
        <v>47</v>
      </c>
      <c r="L5905" s="1">
        <v>42843.199999999997</v>
      </c>
      <c r="M5905">
        <v>2372783.1</v>
      </c>
      <c r="N5905">
        <v>2256176</v>
      </c>
      <c r="O5905">
        <v>116607.1</v>
      </c>
      <c r="P5905">
        <v>55.81</v>
      </c>
      <c r="Q5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5">
        <f>IF(CONCATENATE(Ventas_2023[[#This Row],[LN]],Ventas_2023[[#This Row],[PRV]],Ventas_2023[[#This Row],[FAM]],Ventas_2023[[#This Row],[SUBFAM]])= "1  0121  1  ",Ventas_2023[[#This Row],[CANTIDAD]],0)</f>
        <v>0</v>
      </c>
      <c r="S5905" s="2">
        <f>+Ventas_2023[[#This Row],[COSTO]]+Ventas_2023[[#This Row],[Desc. Pilgrims]]</f>
        <v>2256176</v>
      </c>
      <c r="T5905" s="2">
        <f>+Ventas_2023[[#This Row],[IMPORTE]]-Ventas_2023[[#This Row],[Costo Total]]</f>
        <v>116607.10000000009</v>
      </c>
      <c r="U5905" s="3">
        <f>+Ventas_2023[[#This Row],[MARGEN]]/Ventas_2023[[#This Row],[IMPORTE]]</f>
        <v>4.9143598502534851E-2</v>
      </c>
      <c r="X5905" s="2">
        <f>+Ventas_2023[[#This Row],[COSTO]]/Ventas_2023[[#This Row],[CANTIDAD]]</f>
        <v>52.661239123128063</v>
      </c>
    </row>
    <row r="5906" spans="1:24" x14ac:dyDescent="0.25">
      <c r="A5906">
        <v>7</v>
      </c>
      <c r="B5906" t="s">
        <v>21</v>
      </c>
      <c r="C5906" t="s">
        <v>42</v>
      </c>
      <c r="D5906" t="s">
        <v>177</v>
      </c>
      <c r="E5906" t="s">
        <v>654</v>
      </c>
      <c r="F5906" t="s">
        <v>655</v>
      </c>
      <c r="G5906" t="s">
        <v>656</v>
      </c>
      <c r="H5906" t="s">
        <v>39</v>
      </c>
      <c r="I5906" t="s">
        <v>322</v>
      </c>
      <c r="J5906" t="s">
        <v>29</v>
      </c>
      <c r="K5906" t="s">
        <v>29</v>
      </c>
      <c r="L5906" s="1">
        <v>1.03</v>
      </c>
      <c r="M5906">
        <v>82.4</v>
      </c>
      <c r="N5906">
        <v>69.010000000000005</v>
      </c>
      <c r="O5906">
        <v>13.39</v>
      </c>
      <c r="P5906">
        <v>80</v>
      </c>
      <c r="Q5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6">
        <f>IF(CONCATENATE(Ventas_2023[[#This Row],[LN]],Ventas_2023[[#This Row],[PRV]],Ventas_2023[[#This Row],[FAM]],Ventas_2023[[#This Row],[SUBFAM]])= "1  0121  1  ",Ventas_2023[[#This Row],[CANTIDAD]],0)</f>
        <v>0</v>
      </c>
      <c r="S5906" s="2">
        <f>+Ventas_2023[[#This Row],[COSTO]]+Ventas_2023[[#This Row],[Desc. Pilgrims]]</f>
        <v>69.010000000000005</v>
      </c>
      <c r="T5906" s="2">
        <f>+Ventas_2023[[#This Row],[IMPORTE]]-Ventas_2023[[#This Row],[Costo Total]]</f>
        <v>13.39</v>
      </c>
      <c r="U5906" s="3">
        <f>+Ventas_2023[[#This Row],[MARGEN]]/Ventas_2023[[#This Row],[IMPORTE]]</f>
        <v>0.16250000000000001</v>
      </c>
      <c r="X5906" s="2">
        <f>+Ventas_2023[[#This Row],[COSTO]]/Ventas_2023[[#This Row],[CANTIDAD]]</f>
        <v>67</v>
      </c>
    </row>
    <row r="5907" spans="1:24" x14ac:dyDescent="0.25">
      <c r="A5907">
        <v>10</v>
      </c>
      <c r="B5907" t="s">
        <v>169</v>
      </c>
      <c r="C5907" t="s">
        <v>42</v>
      </c>
      <c r="D5907" t="s">
        <v>43</v>
      </c>
      <c r="E5907" t="s">
        <v>245</v>
      </c>
      <c r="F5907" t="s">
        <v>246</v>
      </c>
      <c r="G5907" t="s">
        <v>247</v>
      </c>
      <c r="H5907" t="s">
        <v>27</v>
      </c>
      <c r="I5907" t="s">
        <v>143</v>
      </c>
      <c r="J5907" t="s">
        <v>29</v>
      </c>
      <c r="K5907" t="s">
        <v>64</v>
      </c>
      <c r="L5907" s="1">
        <v>21.64</v>
      </c>
      <c r="M5907">
        <v>3034.72</v>
      </c>
      <c r="N5907">
        <v>2656.51</v>
      </c>
      <c r="O5907">
        <v>378.21</v>
      </c>
      <c r="P5907">
        <v>141.5</v>
      </c>
      <c r="Q5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7">
        <f>IF(CONCATENATE(Ventas_2023[[#This Row],[LN]],Ventas_2023[[#This Row],[PRV]],Ventas_2023[[#This Row],[FAM]],Ventas_2023[[#This Row],[SUBFAM]])= "1  0121  1  ",Ventas_2023[[#This Row],[CANTIDAD]],0)</f>
        <v>0</v>
      </c>
      <c r="S5907" s="2">
        <f>+Ventas_2023[[#This Row],[COSTO]]+Ventas_2023[[#This Row],[Desc. Pilgrims]]</f>
        <v>2656.51</v>
      </c>
      <c r="T5907" s="2">
        <f>+Ventas_2023[[#This Row],[IMPORTE]]-Ventas_2023[[#This Row],[Costo Total]]</f>
        <v>378.20999999999958</v>
      </c>
      <c r="U5907" s="3">
        <f>+Ventas_2023[[#This Row],[MARGEN]]/Ventas_2023[[#This Row],[IMPORTE]]</f>
        <v>0.12462764274793062</v>
      </c>
      <c r="X5907" s="2">
        <f>+Ventas_2023[[#This Row],[COSTO]]/Ventas_2023[[#This Row],[CANTIDAD]]</f>
        <v>122.75924214417745</v>
      </c>
    </row>
    <row r="5908" spans="1:24" x14ac:dyDescent="0.25">
      <c r="A5908">
        <v>4</v>
      </c>
      <c r="B5908" t="s">
        <v>32</v>
      </c>
      <c r="C5908" t="s">
        <v>33</v>
      </c>
      <c r="D5908" t="s">
        <v>34</v>
      </c>
      <c r="E5908" t="s">
        <v>463</v>
      </c>
      <c r="F5908" t="s">
        <v>464</v>
      </c>
      <c r="G5908" t="s">
        <v>465</v>
      </c>
      <c r="H5908" t="s">
        <v>29</v>
      </c>
      <c r="I5908" t="s">
        <v>159</v>
      </c>
      <c r="J5908" t="s">
        <v>27</v>
      </c>
      <c r="K5908" t="s">
        <v>47</v>
      </c>
      <c r="L5908" s="1">
        <v>23.2</v>
      </c>
      <c r="M5908">
        <v>1098.8</v>
      </c>
      <c r="N5908">
        <v>1160</v>
      </c>
      <c r="O5908">
        <v>-61.2</v>
      </c>
      <c r="P5908">
        <v>50</v>
      </c>
      <c r="Q5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8">
        <f>IF(CONCATENATE(Ventas_2023[[#This Row],[LN]],Ventas_2023[[#This Row],[PRV]],Ventas_2023[[#This Row],[FAM]],Ventas_2023[[#This Row],[SUBFAM]])= "1  0121  1  ",Ventas_2023[[#This Row],[CANTIDAD]],0)</f>
        <v>0</v>
      </c>
      <c r="S5908" s="2">
        <f>+Ventas_2023[[#This Row],[COSTO]]+Ventas_2023[[#This Row],[Desc. Pilgrims]]</f>
        <v>1160</v>
      </c>
      <c r="T5908" s="2">
        <f>+Ventas_2023[[#This Row],[IMPORTE]]-Ventas_2023[[#This Row],[Costo Total]]</f>
        <v>-61.200000000000045</v>
      </c>
      <c r="U5908" s="3">
        <f>+Ventas_2023[[#This Row],[MARGEN]]/Ventas_2023[[#This Row],[IMPORTE]]</f>
        <v>-5.569712413542046E-2</v>
      </c>
      <c r="X5908" s="2">
        <f>+Ventas_2023[[#This Row],[COSTO]]/Ventas_2023[[#This Row],[CANTIDAD]]</f>
        <v>50</v>
      </c>
    </row>
    <row r="5909" spans="1:24" x14ac:dyDescent="0.25">
      <c r="A5909">
        <v>2</v>
      </c>
      <c r="B5909" t="s">
        <v>58</v>
      </c>
      <c r="C5909" t="s">
        <v>96</v>
      </c>
      <c r="D5909" t="s">
        <v>97</v>
      </c>
      <c r="E5909" t="s">
        <v>218</v>
      </c>
      <c r="F5909" t="s">
        <v>219</v>
      </c>
      <c r="G5909" t="s">
        <v>220</v>
      </c>
      <c r="H5909" t="s">
        <v>27</v>
      </c>
      <c r="I5909" t="s">
        <v>143</v>
      </c>
      <c r="J5909" t="s">
        <v>29</v>
      </c>
      <c r="K5909" t="s">
        <v>64</v>
      </c>
      <c r="L5909" s="1">
        <v>14.04</v>
      </c>
      <c r="M5909">
        <v>1849.2</v>
      </c>
      <c r="N5909">
        <v>1652.34</v>
      </c>
      <c r="O5909">
        <v>196.86</v>
      </c>
      <c r="P5909">
        <v>136</v>
      </c>
      <c r="Q5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9">
        <f>IF(CONCATENATE(Ventas_2023[[#This Row],[LN]],Ventas_2023[[#This Row],[PRV]],Ventas_2023[[#This Row],[FAM]],Ventas_2023[[#This Row],[SUBFAM]])= "1  0121  1  ",Ventas_2023[[#This Row],[CANTIDAD]],0)</f>
        <v>0</v>
      </c>
      <c r="S5909" s="2">
        <f>+Ventas_2023[[#This Row],[COSTO]]+Ventas_2023[[#This Row],[Desc. Pilgrims]]</f>
        <v>1652.34</v>
      </c>
      <c r="T5909" s="2">
        <f>+Ventas_2023[[#This Row],[IMPORTE]]-Ventas_2023[[#This Row],[Costo Total]]</f>
        <v>196.86000000000013</v>
      </c>
      <c r="U5909" s="3">
        <f>+Ventas_2023[[#This Row],[MARGEN]]/Ventas_2023[[#This Row],[IMPORTE]]</f>
        <v>0.10645684620376379</v>
      </c>
      <c r="X5909" s="2">
        <f>+Ventas_2023[[#This Row],[COSTO]]/Ventas_2023[[#This Row],[CANTIDAD]]</f>
        <v>117.68803418803419</v>
      </c>
    </row>
    <row r="5910" spans="1:24" x14ac:dyDescent="0.25">
      <c r="A5910">
        <v>8</v>
      </c>
      <c r="B5910" t="s">
        <v>118</v>
      </c>
      <c r="C5910" t="s">
        <v>33</v>
      </c>
      <c r="D5910" t="s">
        <v>231</v>
      </c>
      <c r="E5910" t="s">
        <v>1390</v>
      </c>
      <c r="F5910" t="s">
        <v>1391</v>
      </c>
      <c r="G5910" t="s">
        <v>1392</v>
      </c>
      <c r="H5910" t="s">
        <v>27</v>
      </c>
      <c r="I5910" t="s">
        <v>38</v>
      </c>
      <c r="J5910" t="s">
        <v>27</v>
      </c>
      <c r="K5910" t="s">
        <v>30</v>
      </c>
      <c r="L5910" s="1">
        <v>4.5999999999999996</v>
      </c>
      <c r="M5910">
        <v>570.4</v>
      </c>
      <c r="N5910">
        <v>529</v>
      </c>
      <c r="O5910">
        <v>41.4</v>
      </c>
      <c r="P5910">
        <v>124</v>
      </c>
      <c r="Q5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0">
        <f>IF(CONCATENATE(Ventas_2023[[#This Row],[LN]],Ventas_2023[[#This Row],[PRV]],Ventas_2023[[#This Row],[FAM]],Ventas_2023[[#This Row],[SUBFAM]])= "1  0121  1  ",Ventas_2023[[#This Row],[CANTIDAD]],0)</f>
        <v>0</v>
      </c>
      <c r="S5910" s="2">
        <f>+Ventas_2023[[#This Row],[COSTO]]+Ventas_2023[[#This Row],[Desc. Pilgrims]]</f>
        <v>529</v>
      </c>
      <c r="T5910" s="2">
        <f>+Ventas_2023[[#This Row],[IMPORTE]]-Ventas_2023[[#This Row],[Costo Total]]</f>
        <v>41.399999999999977</v>
      </c>
      <c r="U5910" s="3">
        <f>+Ventas_2023[[#This Row],[MARGEN]]/Ventas_2023[[#This Row],[IMPORTE]]</f>
        <v>7.2580645161290328E-2</v>
      </c>
      <c r="X5910" s="2">
        <f>+Ventas_2023[[#This Row],[COSTO]]/Ventas_2023[[#This Row],[CANTIDAD]]</f>
        <v>115.00000000000001</v>
      </c>
    </row>
    <row r="5911" spans="1:24" x14ac:dyDescent="0.25">
      <c r="A5911">
        <v>3</v>
      </c>
      <c r="B5911" t="s">
        <v>110</v>
      </c>
      <c r="C5911" t="s">
        <v>66</v>
      </c>
      <c r="D5911" t="s">
        <v>274</v>
      </c>
      <c r="E5911" t="s">
        <v>634</v>
      </c>
      <c r="F5911" t="s">
        <v>635</v>
      </c>
      <c r="G5911" t="s">
        <v>636</v>
      </c>
      <c r="H5911" t="s">
        <v>30</v>
      </c>
      <c r="I5911" t="s">
        <v>138</v>
      </c>
      <c r="J5911" t="s">
        <v>64</v>
      </c>
      <c r="K5911" t="s">
        <v>47</v>
      </c>
      <c r="L5911" s="1">
        <v>1</v>
      </c>
      <c r="M5911">
        <v>220</v>
      </c>
      <c r="N5911">
        <v>153.43</v>
      </c>
      <c r="O5911">
        <v>66.569999999999993</v>
      </c>
      <c r="P5911">
        <v>220</v>
      </c>
      <c r="Q5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1">
        <f>IF(CONCATENATE(Ventas_2023[[#This Row],[LN]],Ventas_2023[[#This Row],[PRV]],Ventas_2023[[#This Row],[FAM]],Ventas_2023[[#This Row],[SUBFAM]])= "1  0121  1  ",Ventas_2023[[#This Row],[CANTIDAD]],0)</f>
        <v>0</v>
      </c>
      <c r="S5911" s="2">
        <f>+Ventas_2023[[#This Row],[COSTO]]+Ventas_2023[[#This Row],[Desc. Pilgrims]]</f>
        <v>153.43</v>
      </c>
      <c r="T5911" s="2">
        <f>+Ventas_2023[[#This Row],[IMPORTE]]-Ventas_2023[[#This Row],[Costo Total]]</f>
        <v>66.569999999999993</v>
      </c>
      <c r="U5911" s="3">
        <f>+Ventas_2023[[#This Row],[MARGEN]]/Ventas_2023[[#This Row],[IMPORTE]]</f>
        <v>0.30259090909090908</v>
      </c>
      <c r="X5911" s="2">
        <f>+Ventas_2023[[#This Row],[COSTO]]/Ventas_2023[[#This Row],[CANTIDAD]]</f>
        <v>153.43</v>
      </c>
    </row>
    <row r="5912" spans="1:24" x14ac:dyDescent="0.25">
      <c r="A5912">
        <v>4</v>
      </c>
      <c r="B5912" t="s">
        <v>32</v>
      </c>
      <c r="C5912" t="s">
        <v>66</v>
      </c>
      <c r="D5912" t="s">
        <v>264</v>
      </c>
      <c r="E5912" t="s">
        <v>520</v>
      </c>
      <c r="F5912" t="s">
        <v>521</v>
      </c>
      <c r="G5912" t="s">
        <v>522</v>
      </c>
      <c r="H5912" t="s">
        <v>27</v>
      </c>
      <c r="I5912" t="s">
        <v>216</v>
      </c>
      <c r="J5912" t="s">
        <v>30</v>
      </c>
      <c r="K5912" t="s">
        <v>47</v>
      </c>
      <c r="L5912" s="1">
        <v>28.82</v>
      </c>
      <c r="M5912">
        <v>4952.72</v>
      </c>
      <c r="N5912">
        <v>4207.72</v>
      </c>
      <c r="O5912">
        <v>745</v>
      </c>
      <c r="P5912">
        <v>171.33</v>
      </c>
      <c r="Q5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2">
        <f>IF(CONCATENATE(Ventas_2023[[#This Row],[LN]],Ventas_2023[[#This Row],[PRV]],Ventas_2023[[#This Row],[FAM]],Ventas_2023[[#This Row],[SUBFAM]])= "1  0121  1  ",Ventas_2023[[#This Row],[CANTIDAD]],0)</f>
        <v>0</v>
      </c>
      <c r="S5912" s="2">
        <f>+Ventas_2023[[#This Row],[COSTO]]+Ventas_2023[[#This Row],[Desc. Pilgrims]]</f>
        <v>4207.72</v>
      </c>
      <c r="T5912" s="2">
        <f>+Ventas_2023[[#This Row],[IMPORTE]]-Ventas_2023[[#This Row],[Costo Total]]</f>
        <v>745</v>
      </c>
      <c r="U5912" s="3">
        <f>+Ventas_2023[[#This Row],[MARGEN]]/Ventas_2023[[#This Row],[IMPORTE]]</f>
        <v>0.15042239415916908</v>
      </c>
      <c r="X5912" s="2">
        <f>+Ventas_2023[[#This Row],[COSTO]]/Ventas_2023[[#This Row],[CANTIDAD]]</f>
        <v>146</v>
      </c>
    </row>
    <row r="5913" spans="1:24" x14ac:dyDescent="0.25">
      <c r="A5913">
        <v>10</v>
      </c>
      <c r="B5913" t="s">
        <v>169</v>
      </c>
      <c r="C5913" t="s">
        <v>248</v>
      </c>
      <c r="D5913" t="s">
        <v>347</v>
      </c>
      <c r="E5913" t="s">
        <v>439</v>
      </c>
      <c r="F5913" t="s">
        <v>440</v>
      </c>
      <c r="G5913" t="s">
        <v>441</v>
      </c>
      <c r="H5913" t="s">
        <v>27</v>
      </c>
      <c r="I5913" t="s">
        <v>38</v>
      </c>
      <c r="J5913" t="s">
        <v>64</v>
      </c>
      <c r="K5913" t="s">
        <v>47</v>
      </c>
      <c r="L5913" s="1">
        <v>21.29</v>
      </c>
      <c r="M5913">
        <v>1421.01</v>
      </c>
      <c r="N5913">
        <v>1532.88</v>
      </c>
      <c r="O5913">
        <v>-111.87</v>
      </c>
      <c r="P5913">
        <v>68.64</v>
      </c>
      <c r="Q5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3">
        <f>IF(CONCATENATE(Ventas_2023[[#This Row],[LN]],Ventas_2023[[#This Row],[PRV]],Ventas_2023[[#This Row],[FAM]],Ventas_2023[[#This Row],[SUBFAM]])= "1  0121  1  ",Ventas_2023[[#This Row],[CANTIDAD]],0)</f>
        <v>0</v>
      </c>
      <c r="S5913" s="2">
        <f>+Ventas_2023[[#This Row],[COSTO]]+Ventas_2023[[#This Row],[Desc. Pilgrims]]</f>
        <v>1532.88</v>
      </c>
      <c r="T5913" s="2">
        <f>+Ventas_2023[[#This Row],[IMPORTE]]-Ventas_2023[[#This Row],[Costo Total]]</f>
        <v>-111.87000000000012</v>
      </c>
      <c r="U5913" s="3">
        <f>+Ventas_2023[[#This Row],[MARGEN]]/Ventas_2023[[#This Row],[IMPORTE]]</f>
        <v>-7.8725695104186463E-2</v>
      </c>
      <c r="X5913" s="2">
        <f>+Ventas_2023[[#This Row],[COSTO]]/Ventas_2023[[#This Row],[CANTIDAD]]</f>
        <v>72.000000000000014</v>
      </c>
    </row>
    <row r="5914" spans="1:24" x14ac:dyDescent="0.25">
      <c r="A5914">
        <v>5</v>
      </c>
      <c r="B5914" t="s">
        <v>84</v>
      </c>
      <c r="C5914" t="s">
        <v>42</v>
      </c>
      <c r="D5914" t="s">
        <v>212</v>
      </c>
      <c r="E5914" t="s">
        <v>319</v>
      </c>
      <c r="F5914" t="s">
        <v>320</v>
      </c>
      <c r="G5914" t="s">
        <v>321</v>
      </c>
      <c r="H5914" t="s">
        <v>39</v>
      </c>
      <c r="I5914" t="s">
        <v>322</v>
      </c>
      <c r="J5914" t="s">
        <v>47</v>
      </c>
      <c r="K5914" t="s">
        <v>29</v>
      </c>
      <c r="L5914" s="1">
        <v>1.06</v>
      </c>
      <c r="M5914">
        <v>68.900000000000006</v>
      </c>
      <c r="N5914">
        <v>58.3</v>
      </c>
      <c r="O5914">
        <v>10.6</v>
      </c>
      <c r="P5914">
        <v>65</v>
      </c>
      <c r="Q5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4">
        <f>IF(CONCATENATE(Ventas_2023[[#This Row],[LN]],Ventas_2023[[#This Row],[PRV]],Ventas_2023[[#This Row],[FAM]],Ventas_2023[[#This Row],[SUBFAM]])= "1  0121  1  ",Ventas_2023[[#This Row],[CANTIDAD]],0)</f>
        <v>0</v>
      </c>
      <c r="S5914" s="2">
        <f>+Ventas_2023[[#This Row],[COSTO]]+Ventas_2023[[#This Row],[Desc. Pilgrims]]</f>
        <v>58.3</v>
      </c>
      <c r="T5914" s="2">
        <f>+Ventas_2023[[#This Row],[IMPORTE]]-Ventas_2023[[#This Row],[Costo Total]]</f>
        <v>10.600000000000009</v>
      </c>
      <c r="U5914" s="3">
        <f>+Ventas_2023[[#This Row],[MARGEN]]/Ventas_2023[[#This Row],[IMPORTE]]</f>
        <v>0.15384615384615383</v>
      </c>
      <c r="X5914" s="2">
        <f>+Ventas_2023[[#This Row],[COSTO]]/Ventas_2023[[#This Row],[CANTIDAD]]</f>
        <v>54.999999999999993</v>
      </c>
    </row>
    <row r="5915" spans="1:24" x14ac:dyDescent="0.25">
      <c r="A5915">
        <v>6</v>
      </c>
      <c r="B5915" t="s">
        <v>51</v>
      </c>
      <c r="C5915" t="s">
        <v>42</v>
      </c>
      <c r="D5915" t="s">
        <v>212</v>
      </c>
      <c r="E5915" t="s">
        <v>319</v>
      </c>
      <c r="F5915" t="s">
        <v>320</v>
      </c>
      <c r="G5915" t="s">
        <v>321</v>
      </c>
      <c r="H5915" t="s">
        <v>39</v>
      </c>
      <c r="I5915" t="s">
        <v>322</v>
      </c>
      <c r="J5915" t="s">
        <v>47</v>
      </c>
      <c r="K5915" t="s">
        <v>29</v>
      </c>
      <c r="L5915" s="1">
        <v>7.12</v>
      </c>
      <c r="M5915">
        <v>462.8</v>
      </c>
      <c r="N5915">
        <v>391.6</v>
      </c>
      <c r="O5915">
        <v>71.2</v>
      </c>
      <c r="P5915">
        <v>65</v>
      </c>
      <c r="Q5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5">
        <f>IF(CONCATENATE(Ventas_2023[[#This Row],[LN]],Ventas_2023[[#This Row],[PRV]],Ventas_2023[[#This Row],[FAM]],Ventas_2023[[#This Row],[SUBFAM]])= "1  0121  1  ",Ventas_2023[[#This Row],[CANTIDAD]],0)</f>
        <v>0</v>
      </c>
      <c r="S5915" s="2">
        <f>+Ventas_2023[[#This Row],[COSTO]]+Ventas_2023[[#This Row],[Desc. Pilgrims]]</f>
        <v>391.6</v>
      </c>
      <c r="T5915" s="2">
        <f>+Ventas_2023[[#This Row],[IMPORTE]]-Ventas_2023[[#This Row],[Costo Total]]</f>
        <v>71.199999999999989</v>
      </c>
      <c r="U5915" s="3">
        <f>+Ventas_2023[[#This Row],[MARGEN]]/Ventas_2023[[#This Row],[IMPORTE]]</f>
        <v>0.15384615384615385</v>
      </c>
      <c r="X5915" s="2">
        <f>+Ventas_2023[[#This Row],[COSTO]]/Ventas_2023[[#This Row],[CANTIDAD]]</f>
        <v>55</v>
      </c>
    </row>
    <row r="5916" spans="1:24" x14ac:dyDescent="0.25">
      <c r="A5916">
        <v>2</v>
      </c>
      <c r="B5916" t="s">
        <v>58</v>
      </c>
      <c r="C5916" t="s">
        <v>33</v>
      </c>
      <c r="D5916" t="s">
        <v>34</v>
      </c>
      <c r="E5916" t="s">
        <v>334</v>
      </c>
      <c r="F5916" t="s">
        <v>335</v>
      </c>
      <c r="G5916" t="s">
        <v>336</v>
      </c>
      <c r="H5916" t="s">
        <v>64</v>
      </c>
      <c r="I5916" t="s">
        <v>133</v>
      </c>
      <c r="J5916" t="s">
        <v>47</v>
      </c>
      <c r="K5916" t="s">
        <v>47</v>
      </c>
      <c r="L5916" s="1">
        <v>1676.69</v>
      </c>
      <c r="M5916">
        <v>75604.03</v>
      </c>
      <c r="N5916">
        <v>71720.06</v>
      </c>
      <c r="O5916">
        <v>3884</v>
      </c>
      <c r="P5916">
        <v>46.11</v>
      </c>
      <c r="Q5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6">
        <f>IF(CONCATENATE(Ventas_2023[[#This Row],[LN]],Ventas_2023[[#This Row],[PRV]],Ventas_2023[[#This Row],[FAM]],Ventas_2023[[#This Row],[SUBFAM]])= "1  0121  1  ",Ventas_2023[[#This Row],[CANTIDAD]],0)</f>
        <v>0</v>
      </c>
      <c r="S5916" s="2">
        <f>+Ventas_2023[[#This Row],[COSTO]]+Ventas_2023[[#This Row],[Desc. Pilgrims]]</f>
        <v>71720.06</v>
      </c>
      <c r="T5916" s="2">
        <f>+Ventas_2023[[#This Row],[IMPORTE]]-Ventas_2023[[#This Row],[Costo Total]]</f>
        <v>3883.9700000000012</v>
      </c>
      <c r="U5916" s="3">
        <f>+Ventas_2023[[#This Row],[MARGEN]]/Ventas_2023[[#This Row],[IMPORTE]]</f>
        <v>5.1372922845514979E-2</v>
      </c>
      <c r="X5916" s="2">
        <f>+Ventas_2023[[#This Row],[COSTO]]/Ventas_2023[[#This Row],[CANTIDAD]]</f>
        <v>42.77478842242752</v>
      </c>
    </row>
    <row r="5917" spans="1:24" x14ac:dyDescent="0.25">
      <c r="A5917">
        <v>4</v>
      </c>
      <c r="B5917" t="s">
        <v>32</v>
      </c>
      <c r="C5917" t="s">
        <v>128</v>
      </c>
      <c r="D5917" t="s">
        <v>323</v>
      </c>
      <c r="E5917" t="s">
        <v>44</v>
      </c>
      <c r="F5917" t="s">
        <v>45</v>
      </c>
      <c r="G5917" t="s">
        <v>46</v>
      </c>
      <c r="H5917" t="s">
        <v>27</v>
      </c>
      <c r="I5917" t="s">
        <v>28</v>
      </c>
      <c r="J5917" t="s">
        <v>47</v>
      </c>
      <c r="K5917" t="s">
        <v>48</v>
      </c>
      <c r="L5917" s="1">
        <v>1620.34</v>
      </c>
      <c r="M5917">
        <v>73337.47</v>
      </c>
      <c r="N5917">
        <v>48808.1</v>
      </c>
      <c r="O5917">
        <v>24529.360000000001</v>
      </c>
      <c r="P5917">
        <v>47.91</v>
      </c>
      <c r="Q5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7">
        <f>IF(CONCATENATE(Ventas_2023[[#This Row],[LN]],Ventas_2023[[#This Row],[PRV]],Ventas_2023[[#This Row],[FAM]],Ventas_2023[[#This Row],[SUBFAM]])= "1  0121  1  ",Ventas_2023[[#This Row],[CANTIDAD]],0)</f>
        <v>0</v>
      </c>
      <c r="S5917" s="2">
        <f>+Ventas_2023[[#This Row],[COSTO]]+Ventas_2023[[#This Row],[Desc. Pilgrims]]</f>
        <v>48808.1</v>
      </c>
      <c r="T5917" s="2">
        <f>+Ventas_2023[[#This Row],[IMPORTE]]-Ventas_2023[[#This Row],[Costo Total]]</f>
        <v>24529.370000000003</v>
      </c>
      <c r="U5917" s="3">
        <f>+Ventas_2023[[#This Row],[MARGEN]]/Ventas_2023[[#This Row],[IMPORTE]]</f>
        <v>0.33447240544294754</v>
      </c>
      <c r="X5917" s="2">
        <f>+Ventas_2023[[#This Row],[COSTO]]/Ventas_2023[[#This Row],[CANTIDAD]]</f>
        <v>30.122134860584815</v>
      </c>
    </row>
    <row r="5918" spans="1:24" x14ac:dyDescent="0.25">
      <c r="A5918">
        <v>6</v>
      </c>
      <c r="B5918" t="s">
        <v>51</v>
      </c>
      <c r="C5918" t="s">
        <v>96</v>
      </c>
      <c r="D5918" t="s">
        <v>97</v>
      </c>
      <c r="E5918" t="s">
        <v>807</v>
      </c>
      <c r="F5918" t="s">
        <v>808</v>
      </c>
      <c r="G5918" t="s">
        <v>809</v>
      </c>
      <c r="H5918" t="s">
        <v>47</v>
      </c>
      <c r="I5918" t="s">
        <v>159</v>
      </c>
      <c r="J5918" t="s">
        <v>29</v>
      </c>
      <c r="K5918" t="s">
        <v>47</v>
      </c>
      <c r="L5918" s="1">
        <v>191.6</v>
      </c>
      <c r="M5918">
        <v>15927.65</v>
      </c>
      <c r="N5918">
        <v>13446.71</v>
      </c>
      <c r="O5918">
        <v>2480.94</v>
      </c>
      <c r="P5918">
        <v>83.28</v>
      </c>
      <c r="Q5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8">
        <f>IF(CONCATENATE(Ventas_2023[[#This Row],[LN]],Ventas_2023[[#This Row],[PRV]],Ventas_2023[[#This Row],[FAM]],Ventas_2023[[#This Row],[SUBFAM]])= "1  0121  1  ",Ventas_2023[[#This Row],[CANTIDAD]],0)</f>
        <v>0</v>
      </c>
      <c r="S5918" s="2">
        <f>+Ventas_2023[[#This Row],[COSTO]]+Ventas_2023[[#This Row],[Desc. Pilgrims]]</f>
        <v>13446.71</v>
      </c>
      <c r="T5918" s="2">
        <f>+Ventas_2023[[#This Row],[IMPORTE]]-Ventas_2023[[#This Row],[Costo Total]]</f>
        <v>2480.9400000000005</v>
      </c>
      <c r="U5918" s="3">
        <f>+Ventas_2023[[#This Row],[MARGEN]]/Ventas_2023[[#This Row],[IMPORTE]]</f>
        <v>0.1557630912281473</v>
      </c>
      <c r="X5918" s="2">
        <f>+Ventas_2023[[#This Row],[COSTO]]/Ventas_2023[[#This Row],[CANTIDAD]]</f>
        <v>70.181158663883082</v>
      </c>
    </row>
    <row r="5919" spans="1:24" x14ac:dyDescent="0.25">
      <c r="A5919">
        <v>6</v>
      </c>
      <c r="B5919" t="s">
        <v>51</v>
      </c>
      <c r="C5919" t="s">
        <v>128</v>
      </c>
      <c r="D5919" t="s">
        <v>129</v>
      </c>
      <c r="E5919" t="s">
        <v>354</v>
      </c>
      <c r="F5919" t="s">
        <v>355</v>
      </c>
      <c r="G5919" t="s">
        <v>356</v>
      </c>
      <c r="H5919" t="s">
        <v>47</v>
      </c>
      <c r="I5919" t="s">
        <v>159</v>
      </c>
      <c r="J5919" t="s">
        <v>27</v>
      </c>
      <c r="K5919" t="s">
        <v>47</v>
      </c>
      <c r="L5919" s="1">
        <v>366.97</v>
      </c>
      <c r="M5919">
        <v>12286.72</v>
      </c>
      <c r="N5919">
        <v>9541.2199999999993</v>
      </c>
      <c r="O5919">
        <v>2745.5</v>
      </c>
      <c r="P5919">
        <v>33.75</v>
      </c>
      <c r="Q5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9">
        <f>IF(CONCATENATE(Ventas_2023[[#This Row],[LN]],Ventas_2023[[#This Row],[PRV]],Ventas_2023[[#This Row],[FAM]],Ventas_2023[[#This Row],[SUBFAM]])= "1  0121  1  ",Ventas_2023[[#This Row],[CANTIDAD]],0)</f>
        <v>0</v>
      </c>
      <c r="S5919" s="2">
        <f>+Ventas_2023[[#This Row],[COSTO]]+Ventas_2023[[#This Row],[Desc. Pilgrims]]</f>
        <v>9541.2199999999993</v>
      </c>
      <c r="T5919" s="2">
        <f>+Ventas_2023[[#This Row],[IMPORTE]]-Ventas_2023[[#This Row],[Costo Total]]</f>
        <v>2745.5</v>
      </c>
      <c r="U5919" s="3">
        <f>+Ventas_2023[[#This Row],[MARGEN]]/Ventas_2023[[#This Row],[IMPORTE]]</f>
        <v>0.22345263829565581</v>
      </c>
      <c r="X5919" s="2">
        <f>+Ventas_2023[[#This Row],[COSTO]]/Ventas_2023[[#This Row],[CANTIDAD]]</f>
        <v>25.999999999999996</v>
      </c>
    </row>
    <row r="5920" spans="1:24" x14ac:dyDescent="0.25">
      <c r="A5920">
        <v>7</v>
      </c>
      <c r="B5920" t="s">
        <v>21</v>
      </c>
      <c r="C5920" t="s">
        <v>248</v>
      </c>
      <c r="D5920" t="s">
        <v>177</v>
      </c>
      <c r="E5920" t="s">
        <v>106</v>
      </c>
      <c r="F5920" t="s">
        <v>107</v>
      </c>
      <c r="G5920" t="s">
        <v>108</v>
      </c>
      <c r="H5920" t="s">
        <v>47</v>
      </c>
      <c r="I5920" t="s">
        <v>109</v>
      </c>
      <c r="J5920" t="s">
        <v>29</v>
      </c>
      <c r="K5920" t="s">
        <v>47</v>
      </c>
      <c r="L5920" s="1">
        <v>88.21</v>
      </c>
      <c r="M5920">
        <v>8605.64</v>
      </c>
      <c r="N5920">
        <v>6703.05</v>
      </c>
      <c r="O5920">
        <v>1902.59</v>
      </c>
      <c r="P5920">
        <v>97.7</v>
      </c>
      <c r="Q5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0">
        <f>IF(CONCATENATE(Ventas_2023[[#This Row],[LN]],Ventas_2023[[#This Row],[PRV]],Ventas_2023[[#This Row],[FAM]],Ventas_2023[[#This Row],[SUBFAM]])= "1  0121  1  ",Ventas_2023[[#This Row],[CANTIDAD]],0)</f>
        <v>0</v>
      </c>
      <c r="S5920" s="2">
        <f>+Ventas_2023[[#This Row],[COSTO]]+Ventas_2023[[#This Row],[Desc. Pilgrims]]</f>
        <v>6703.05</v>
      </c>
      <c r="T5920" s="2">
        <f>+Ventas_2023[[#This Row],[IMPORTE]]-Ventas_2023[[#This Row],[Costo Total]]</f>
        <v>1902.5899999999992</v>
      </c>
      <c r="U5920" s="3">
        <f>+Ventas_2023[[#This Row],[MARGEN]]/Ventas_2023[[#This Row],[IMPORTE]]</f>
        <v>0.22108640380029843</v>
      </c>
      <c r="X5920" s="2">
        <f>+Ventas_2023[[#This Row],[COSTO]]/Ventas_2023[[#This Row],[CANTIDAD]]</f>
        <v>75.989683709330009</v>
      </c>
    </row>
    <row r="5921" spans="1:24" x14ac:dyDescent="0.25">
      <c r="A5921">
        <v>15</v>
      </c>
      <c r="B5921" t="s">
        <v>127</v>
      </c>
      <c r="C5921" t="s">
        <v>96</v>
      </c>
      <c r="D5921" t="s">
        <v>170</v>
      </c>
      <c r="E5921" t="s">
        <v>193</v>
      </c>
      <c r="F5921" t="s">
        <v>194</v>
      </c>
      <c r="G5921" t="s">
        <v>195</v>
      </c>
      <c r="H5921" t="s">
        <v>27</v>
      </c>
      <c r="I5921" t="s">
        <v>143</v>
      </c>
      <c r="J5921" t="s">
        <v>29</v>
      </c>
      <c r="K5921" t="s">
        <v>29</v>
      </c>
      <c r="L5921" s="1">
        <v>4</v>
      </c>
      <c r="M5921">
        <v>540</v>
      </c>
      <c r="N5921">
        <v>442.68</v>
      </c>
      <c r="O5921">
        <v>97.32</v>
      </c>
      <c r="P5921">
        <v>135</v>
      </c>
      <c r="Q5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1">
        <f>IF(CONCATENATE(Ventas_2023[[#This Row],[LN]],Ventas_2023[[#This Row],[PRV]],Ventas_2023[[#This Row],[FAM]],Ventas_2023[[#This Row],[SUBFAM]])= "1  0121  1  ",Ventas_2023[[#This Row],[CANTIDAD]],0)</f>
        <v>0</v>
      </c>
      <c r="S5921" s="2">
        <f>+Ventas_2023[[#This Row],[COSTO]]+Ventas_2023[[#This Row],[Desc. Pilgrims]]</f>
        <v>442.68</v>
      </c>
      <c r="T5921" s="2">
        <f>+Ventas_2023[[#This Row],[IMPORTE]]-Ventas_2023[[#This Row],[Costo Total]]</f>
        <v>97.32</v>
      </c>
      <c r="U5921" s="3">
        <f>+Ventas_2023[[#This Row],[MARGEN]]/Ventas_2023[[#This Row],[IMPORTE]]</f>
        <v>0.1802222222222222</v>
      </c>
      <c r="X5921" s="2">
        <f>+Ventas_2023[[#This Row],[COSTO]]/Ventas_2023[[#This Row],[CANTIDAD]]</f>
        <v>110.67</v>
      </c>
    </row>
    <row r="5922" spans="1:24" x14ac:dyDescent="0.25">
      <c r="A5922">
        <v>4</v>
      </c>
      <c r="B5922" t="s">
        <v>32</v>
      </c>
      <c r="C5922" t="s">
        <v>33</v>
      </c>
      <c r="D5922" t="s">
        <v>160</v>
      </c>
      <c r="E5922" t="s">
        <v>1086</v>
      </c>
      <c r="F5922" t="s">
        <v>1087</v>
      </c>
      <c r="G5922" t="s">
        <v>1088</v>
      </c>
      <c r="H5922" t="s">
        <v>47</v>
      </c>
      <c r="I5922" t="s">
        <v>159</v>
      </c>
      <c r="J5922" t="s">
        <v>47</v>
      </c>
      <c r="K5922" t="s">
        <v>29</v>
      </c>
      <c r="L5922" s="1">
        <v>3576.01</v>
      </c>
      <c r="M5922">
        <v>180063.03</v>
      </c>
      <c r="N5922">
        <v>153768.43</v>
      </c>
      <c r="O5922">
        <v>26294.61</v>
      </c>
      <c r="P5922">
        <v>53.08</v>
      </c>
      <c r="Q5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2">
        <f>IF(CONCATENATE(Ventas_2023[[#This Row],[LN]],Ventas_2023[[#This Row],[PRV]],Ventas_2023[[#This Row],[FAM]],Ventas_2023[[#This Row],[SUBFAM]])= "1  0121  1  ",Ventas_2023[[#This Row],[CANTIDAD]],0)</f>
        <v>0</v>
      </c>
      <c r="S5922" s="2">
        <f>+Ventas_2023[[#This Row],[COSTO]]+Ventas_2023[[#This Row],[Desc. Pilgrims]]</f>
        <v>153768.43</v>
      </c>
      <c r="T5922" s="2">
        <f>+Ventas_2023[[#This Row],[IMPORTE]]-Ventas_2023[[#This Row],[Costo Total]]</f>
        <v>26294.600000000006</v>
      </c>
      <c r="U5922" s="3">
        <f>+Ventas_2023[[#This Row],[MARGEN]]/Ventas_2023[[#This Row],[IMPORTE]]</f>
        <v>0.14603003181719201</v>
      </c>
      <c r="X5922" s="2">
        <f>+Ventas_2023[[#This Row],[COSTO]]/Ventas_2023[[#This Row],[CANTIDAD]]</f>
        <v>42.999999999999993</v>
      </c>
    </row>
    <row r="5923" spans="1:24" x14ac:dyDescent="0.25">
      <c r="A5923">
        <v>4</v>
      </c>
      <c r="B5923" t="s">
        <v>32</v>
      </c>
      <c r="C5923" t="s">
        <v>33</v>
      </c>
      <c r="D5923" t="s">
        <v>160</v>
      </c>
      <c r="E5923" t="s">
        <v>324</v>
      </c>
      <c r="F5923" t="s">
        <v>233</v>
      </c>
      <c r="G5923" t="s">
        <v>325</v>
      </c>
      <c r="H5923" t="s">
        <v>47</v>
      </c>
      <c r="I5923" t="s">
        <v>326</v>
      </c>
      <c r="J5923" t="s">
        <v>27</v>
      </c>
      <c r="K5923" t="s">
        <v>64</v>
      </c>
      <c r="L5923" s="1">
        <v>488</v>
      </c>
      <c r="M5923">
        <v>13048.14</v>
      </c>
      <c r="N5923">
        <v>4636</v>
      </c>
      <c r="O5923">
        <v>8412.14</v>
      </c>
      <c r="P5923">
        <v>27.47</v>
      </c>
      <c r="Q5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4</v>
      </c>
      <c r="R5923">
        <f>IF(CONCATENATE(Ventas_2023[[#This Row],[LN]],Ventas_2023[[#This Row],[PRV]],Ventas_2023[[#This Row],[FAM]],Ventas_2023[[#This Row],[SUBFAM]])= "1  0121  1  ",Ventas_2023[[#This Row],[CANTIDAD]],0)</f>
        <v>0</v>
      </c>
      <c r="S5923" s="2">
        <f>+Ventas_2023[[#This Row],[COSTO]]+Ventas_2023[[#This Row],[Desc. Pilgrims]]</f>
        <v>4636</v>
      </c>
      <c r="T5923" s="2">
        <f>+Ventas_2023[[#This Row],[IMPORTE]]-Ventas_2023[[#This Row],[Costo Total]]</f>
        <v>8412.14</v>
      </c>
      <c r="U5923" s="3">
        <f>+Ventas_2023[[#This Row],[MARGEN]]/Ventas_2023[[#This Row],[IMPORTE]]</f>
        <v>0.64470031743988032</v>
      </c>
      <c r="X5923" s="2">
        <f>+Ventas_2023[[#This Row],[COSTO]]/Ventas_2023[[#This Row],[CANTIDAD]]</f>
        <v>9.5</v>
      </c>
    </row>
    <row r="5924" spans="1:24" x14ac:dyDescent="0.25">
      <c r="A5924">
        <v>4</v>
      </c>
      <c r="B5924" t="s">
        <v>32</v>
      </c>
      <c r="C5924" t="s">
        <v>248</v>
      </c>
      <c r="D5924" t="s">
        <v>347</v>
      </c>
      <c r="E5924" t="s">
        <v>178</v>
      </c>
      <c r="F5924" t="s">
        <v>179</v>
      </c>
      <c r="G5924" t="s">
        <v>180</v>
      </c>
      <c r="H5924" t="s">
        <v>47</v>
      </c>
      <c r="I5924" t="s">
        <v>38</v>
      </c>
      <c r="J5924" t="s">
        <v>47</v>
      </c>
      <c r="K5924" t="s">
        <v>47</v>
      </c>
      <c r="L5924" s="1">
        <v>15660.83</v>
      </c>
      <c r="M5924">
        <v>830636.03</v>
      </c>
      <c r="N5924">
        <v>776028.4</v>
      </c>
      <c r="O5924">
        <v>54607.64</v>
      </c>
      <c r="P5924">
        <v>53.52</v>
      </c>
      <c r="Q5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962.581</v>
      </c>
      <c r="R5924">
        <f>IF(CONCATENATE(Ventas_2023[[#This Row],[LN]],Ventas_2023[[#This Row],[PRV]],Ventas_2023[[#This Row],[FAM]],Ventas_2023[[#This Row],[SUBFAM]])= "1  0121  1  ",Ventas_2023[[#This Row],[CANTIDAD]],0)</f>
        <v>15660.83</v>
      </c>
      <c r="S5924" s="2">
        <f>+Ventas_2023[[#This Row],[COSTO]]+Ventas_2023[[#This Row],[Desc. Pilgrims]]</f>
        <v>791689.23</v>
      </c>
      <c r="T5924" s="2">
        <f>+Ventas_2023[[#This Row],[IMPORTE]]-Ventas_2023[[#This Row],[Costo Total]]</f>
        <v>38946.800000000047</v>
      </c>
      <c r="U5924" s="3">
        <f>+Ventas_2023[[#This Row],[MARGEN]]/Ventas_2023[[#This Row],[IMPORTE]]</f>
        <v>6.5741959206850192E-2</v>
      </c>
      <c r="X5924" s="2">
        <f>+Ventas_2023[[#This Row],[COSTO]]/Ventas_2023[[#This Row],[CANTIDAD]]</f>
        <v>49.552188485540043</v>
      </c>
    </row>
    <row r="5925" spans="1:24" x14ac:dyDescent="0.25">
      <c r="A5925">
        <v>3</v>
      </c>
      <c r="B5925" t="s">
        <v>110</v>
      </c>
      <c r="C5925" t="s">
        <v>248</v>
      </c>
      <c r="D5925" t="s">
        <v>347</v>
      </c>
      <c r="E5925" t="s">
        <v>294</v>
      </c>
      <c r="F5925" t="s">
        <v>295</v>
      </c>
      <c r="G5925" t="s">
        <v>296</v>
      </c>
      <c r="H5925" t="s">
        <v>27</v>
      </c>
      <c r="I5925" t="s">
        <v>123</v>
      </c>
      <c r="J5925" t="s">
        <v>124</v>
      </c>
      <c r="K5925" t="s">
        <v>47</v>
      </c>
      <c r="L5925" s="1">
        <v>2</v>
      </c>
      <c r="M5925">
        <v>200</v>
      </c>
      <c r="N5925">
        <v>155</v>
      </c>
      <c r="O5925">
        <v>45</v>
      </c>
      <c r="P5925">
        <v>100</v>
      </c>
      <c r="Q5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5">
        <f>IF(CONCATENATE(Ventas_2023[[#This Row],[LN]],Ventas_2023[[#This Row],[PRV]],Ventas_2023[[#This Row],[FAM]],Ventas_2023[[#This Row],[SUBFAM]])= "1  0121  1  ",Ventas_2023[[#This Row],[CANTIDAD]],0)</f>
        <v>0</v>
      </c>
      <c r="S5925" s="2">
        <f>+Ventas_2023[[#This Row],[COSTO]]+Ventas_2023[[#This Row],[Desc. Pilgrims]]</f>
        <v>155</v>
      </c>
      <c r="T5925" s="2">
        <f>+Ventas_2023[[#This Row],[IMPORTE]]-Ventas_2023[[#This Row],[Costo Total]]</f>
        <v>45</v>
      </c>
      <c r="U5925" s="3">
        <f>+Ventas_2023[[#This Row],[MARGEN]]/Ventas_2023[[#This Row],[IMPORTE]]</f>
        <v>0.22500000000000001</v>
      </c>
      <c r="X5925" s="2">
        <f>+Ventas_2023[[#This Row],[COSTO]]/Ventas_2023[[#This Row],[CANTIDAD]]</f>
        <v>77.5</v>
      </c>
    </row>
    <row r="5926" spans="1:24" x14ac:dyDescent="0.25">
      <c r="A5926">
        <v>7</v>
      </c>
      <c r="B5926" t="s">
        <v>21</v>
      </c>
      <c r="C5926" t="s">
        <v>248</v>
      </c>
      <c r="D5926" t="s">
        <v>382</v>
      </c>
      <c r="E5926" t="s">
        <v>206</v>
      </c>
      <c r="F5926" t="s">
        <v>207</v>
      </c>
      <c r="G5926" t="s">
        <v>208</v>
      </c>
      <c r="H5926" t="s">
        <v>27</v>
      </c>
      <c r="I5926" t="s">
        <v>143</v>
      </c>
      <c r="J5926" t="s">
        <v>27</v>
      </c>
      <c r="K5926" t="s">
        <v>47</v>
      </c>
      <c r="L5926" s="1">
        <v>4.2</v>
      </c>
      <c r="M5926">
        <v>621.6</v>
      </c>
      <c r="N5926">
        <v>600</v>
      </c>
      <c r="O5926">
        <v>21.6</v>
      </c>
      <c r="P5926">
        <v>148</v>
      </c>
      <c r="Q5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6">
        <f>IF(CONCATENATE(Ventas_2023[[#This Row],[LN]],Ventas_2023[[#This Row],[PRV]],Ventas_2023[[#This Row],[FAM]],Ventas_2023[[#This Row],[SUBFAM]])= "1  0121  1  ",Ventas_2023[[#This Row],[CANTIDAD]],0)</f>
        <v>0</v>
      </c>
      <c r="S5926" s="2">
        <f>+Ventas_2023[[#This Row],[COSTO]]+Ventas_2023[[#This Row],[Desc. Pilgrims]]</f>
        <v>600</v>
      </c>
      <c r="T5926" s="2">
        <f>+Ventas_2023[[#This Row],[IMPORTE]]-Ventas_2023[[#This Row],[Costo Total]]</f>
        <v>21.600000000000023</v>
      </c>
      <c r="U5926" s="3">
        <f>+Ventas_2023[[#This Row],[MARGEN]]/Ventas_2023[[#This Row],[IMPORTE]]</f>
        <v>3.4749034749034749E-2</v>
      </c>
      <c r="X5926" s="2">
        <f>+Ventas_2023[[#This Row],[COSTO]]/Ventas_2023[[#This Row],[CANTIDAD]]</f>
        <v>142.85714285714286</v>
      </c>
    </row>
    <row r="5927" spans="1:24" x14ac:dyDescent="0.25">
      <c r="A5927">
        <v>4</v>
      </c>
      <c r="B5927" t="s">
        <v>32</v>
      </c>
      <c r="C5927" t="s">
        <v>111</v>
      </c>
      <c r="D5927" t="s">
        <v>116</v>
      </c>
      <c r="E5927" t="s">
        <v>379</v>
      </c>
      <c r="F5927" t="s">
        <v>380</v>
      </c>
      <c r="G5927" t="s">
        <v>381</v>
      </c>
      <c r="H5927" t="s">
        <v>30</v>
      </c>
      <c r="I5927" t="s">
        <v>138</v>
      </c>
      <c r="J5927" t="s">
        <v>47</v>
      </c>
      <c r="K5927" t="s">
        <v>47</v>
      </c>
      <c r="L5927" s="1">
        <v>2</v>
      </c>
      <c r="M5927">
        <v>460</v>
      </c>
      <c r="N5927">
        <v>333.2</v>
      </c>
      <c r="O5927">
        <v>126.8</v>
      </c>
      <c r="P5927">
        <v>230</v>
      </c>
      <c r="Q5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7">
        <f>IF(CONCATENATE(Ventas_2023[[#This Row],[LN]],Ventas_2023[[#This Row],[PRV]],Ventas_2023[[#This Row],[FAM]],Ventas_2023[[#This Row],[SUBFAM]])= "1  0121  1  ",Ventas_2023[[#This Row],[CANTIDAD]],0)</f>
        <v>0</v>
      </c>
      <c r="S5927" s="2">
        <f>+Ventas_2023[[#This Row],[COSTO]]+Ventas_2023[[#This Row],[Desc. Pilgrims]]</f>
        <v>333.2</v>
      </c>
      <c r="T5927" s="2">
        <f>+Ventas_2023[[#This Row],[IMPORTE]]-Ventas_2023[[#This Row],[Costo Total]]</f>
        <v>126.80000000000001</v>
      </c>
      <c r="U5927" s="3">
        <f>+Ventas_2023[[#This Row],[MARGEN]]/Ventas_2023[[#This Row],[IMPORTE]]</f>
        <v>0.27565217391304347</v>
      </c>
      <c r="X5927" s="2">
        <f>+Ventas_2023[[#This Row],[COSTO]]/Ventas_2023[[#This Row],[CANTIDAD]]</f>
        <v>166.6</v>
      </c>
    </row>
    <row r="5928" spans="1:24" x14ac:dyDescent="0.25">
      <c r="A5928">
        <v>2</v>
      </c>
      <c r="B5928" t="s">
        <v>58</v>
      </c>
      <c r="C5928" t="s">
        <v>66</v>
      </c>
      <c r="D5928" t="s">
        <v>160</v>
      </c>
      <c r="E5928" t="s">
        <v>334</v>
      </c>
      <c r="F5928" t="s">
        <v>335</v>
      </c>
      <c r="G5928" t="s">
        <v>336</v>
      </c>
      <c r="H5928" t="s">
        <v>64</v>
      </c>
      <c r="I5928" t="s">
        <v>133</v>
      </c>
      <c r="J5928" t="s">
        <v>47</v>
      </c>
      <c r="K5928" t="s">
        <v>47</v>
      </c>
      <c r="L5928" s="1">
        <v>179.52</v>
      </c>
      <c r="M5928">
        <v>7708.14</v>
      </c>
      <c r="N5928">
        <v>7111.32</v>
      </c>
      <c r="O5928">
        <v>596.82000000000005</v>
      </c>
      <c r="P5928">
        <v>42.86</v>
      </c>
      <c r="Q5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8">
        <f>IF(CONCATENATE(Ventas_2023[[#This Row],[LN]],Ventas_2023[[#This Row],[PRV]],Ventas_2023[[#This Row],[FAM]],Ventas_2023[[#This Row],[SUBFAM]])= "1  0121  1  ",Ventas_2023[[#This Row],[CANTIDAD]],0)</f>
        <v>0</v>
      </c>
      <c r="S5928" s="2">
        <f>+Ventas_2023[[#This Row],[COSTO]]+Ventas_2023[[#This Row],[Desc. Pilgrims]]</f>
        <v>7111.32</v>
      </c>
      <c r="T5928" s="2">
        <f>+Ventas_2023[[#This Row],[IMPORTE]]-Ventas_2023[[#This Row],[Costo Total]]</f>
        <v>596.82000000000062</v>
      </c>
      <c r="U5928" s="3">
        <f>+Ventas_2023[[#This Row],[MARGEN]]/Ventas_2023[[#This Row],[IMPORTE]]</f>
        <v>7.7427239256162975E-2</v>
      </c>
      <c r="X5928" s="2">
        <f>+Ventas_2023[[#This Row],[COSTO]]/Ventas_2023[[#This Row],[CANTIDAD]]</f>
        <v>39.612967914438499</v>
      </c>
    </row>
    <row r="5929" spans="1:24" x14ac:dyDescent="0.25">
      <c r="A5929">
        <v>5</v>
      </c>
      <c r="B5929" t="s">
        <v>84</v>
      </c>
      <c r="C5929" t="s">
        <v>248</v>
      </c>
      <c r="D5929" t="s">
        <v>466</v>
      </c>
      <c r="E5929" t="s">
        <v>1028</v>
      </c>
      <c r="F5929" t="s">
        <v>1029</v>
      </c>
      <c r="G5929" t="s">
        <v>1030</v>
      </c>
      <c r="H5929" t="s">
        <v>29</v>
      </c>
      <c r="I5929" t="s">
        <v>143</v>
      </c>
      <c r="J5929" t="s">
        <v>39</v>
      </c>
      <c r="K5929" t="s">
        <v>47</v>
      </c>
      <c r="L5929" s="1">
        <v>124.54</v>
      </c>
      <c r="M5929">
        <v>5728.84</v>
      </c>
      <c r="N5929">
        <v>5230.68</v>
      </c>
      <c r="O5929">
        <v>498.16</v>
      </c>
      <c r="P5929">
        <v>46</v>
      </c>
      <c r="Q5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9">
        <f>IF(CONCATENATE(Ventas_2023[[#This Row],[LN]],Ventas_2023[[#This Row],[PRV]],Ventas_2023[[#This Row],[FAM]],Ventas_2023[[#This Row],[SUBFAM]])= "1  0121  1  ",Ventas_2023[[#This Row],[CANTIDAD]],0)</f>
        <v>0</v>
      </c>
      <c r="S5929" s="2">
        <f>+Ventas_2023[[#This Row],[COSTO]]+Ventas_2023[[#This Row],[Desc. Pilgrims]]</f>
        <v>5230.68</v>
      </c>
      <c r="T5929" s="2">
        <f>+Ventas_2023[[#This Row],[IMPORTE]]-Ventas_2023[[#This Row],[Costo Total]]</f>
        <v>498.15999999999985</v>
      </c>
      <c r="U5929" s="3">
        <f>+Ventas_2023[[#This Row],[MARGEN]]/Ventas_2023[[#This Row],[IMPORTE]]</f>
        <v>8.6956521739130432E-2</v>
      </c>
      <c r="X5929" s="2">
        <f>+Ventas_2023[[#This Row],[COSTO]]/Ventas_2023[[#This Row],[CANTIDAD]]</f>
        <v>42</v>
      </c>
    </row>
    <row r="5930" spans="1:24" x14ac:dyDescent="0.25">
      <c r="A5930">
        <v>8</v>
      </c>
      <c r="B5930" t="s">
        <v>118</v>
      </c>
      <c r="C5930" t="s">
        <v>22</v>
      </c>
      <c r="D5930" t="s">
        <v>59</v>
      </c>
      <c r="E5930" t="s">
        <v>218</v>
      </c>
      <c r="F5930" t="s">
        <v>219</v>
      </c>
      <c r="G5930" t="s">
        <v>220</v>
      </c>
      <c r="H5930" t="s">
        <v>27</v>
      </c>
      <c r="I5930" t="s">
        <v>143</v>
      </c>
      <c r="J5930" t="s">
        <v>29</v>
      </c>
      <c r="K5930" t="s">
        <v>64</v>
      </c>
      <c r="L5930" s="1">
        <v>66.87</v>
      </c>
      <c r="M5930">
        <v>9410.99</v>
      </c>
      <c r="N5930">
        <v>8291.8799999999992</v>
      </c>
      <c r="O5930">
        <v>1119.1099999999999</v>
      </c>
      <c r="P5930">
        <v>141.76</v>
      </c>
      <c r="Q5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0">
        <f>IF(CONCATENATE(Ventas_2023[[#This Row],[LN]],Ventas_2023[[#This Row],[PRV]],Ventas_2023[[#This Row],[FAM]],Ventas_2023[[#This Row],[SUBFAM]])= "1  0121  1  ",Ventas_2023[[#This Row],[CANTIDAD]],0)</f>
        <v>0</v>
      </c>
      <c r="S5930" s="2">
        <f>+Ventas_2023[[#This Row],[COSTO]]+Ventas_2023[[#This Row],[Desc. Pilgrims]]</f>
        <v>8291.8799999999992</v>
      </c>
      <c r="T5930" s="2">
        <f>+Ventas_2023[[#This Row],[IMPORTE]]-Ventas_2023[[#This Row],[Costo Total]]</f>
        <v>1119.1100000000006</v>
      </c>
      <c r="U5930" s="3">
        <f>+Ventas_2023[[#This Row],[MARGEN]]/Ventas_2023[[#This Row],[IMPORTE]]</f>
        <v>0.11891522570951621</v>
      </c>
      <c r="X5930" s="2">
        <f>+Ventas_2023[[#This Row],[COSTO]]/Ventas_2023[[#This Row],[CANTIDAD]]</f>
        <v>123.99999999999999</v>
      </c>
    </row>
    <row r="5931" spans="1:24" x14ac:dyDescent="0.25">
      <c r="A5931">
        <v>4</v>
      </c>
      <c r="B5931" t="s">
        <v>32</v>
      </c>
      <c r="C5931" t="s">
        <v>52</v>
      </c>
      <c r="D5931" t="s">
        <v>388</v>
      </c>
      <c r="E5931" t="s">
        <v>1161</v>
      </c>
      <c r="F5931" t="s">
        <v>1162</v>
      </c>
      <c r="G5931" t="s">
        <v>1163</v>
      </c>
      <c r="H5931" t="s">
        <v>30</v>
      </c>
      <c r="I5931" t="s">
        <v>192</v>
      </c>
      <c r="J5931" t="s">
        <v>47</v>
      </c>
      <c r="K5931" t="s">
        <v>47</v>
      </c>
      <c r="L5931" s="1">
        <v>2</v>
      </c>
      <c r="M5931">
        <v>38</v>
      </c>
      <c r="N5931">
        <v>2</v>
      </c>
      <c r="O5931">
        <v>36</v>
      </c>
      <c r="P5931">
        <v>19</v>
      </c>
      <c r="Q5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1">
        <f>IF(CONCATENATE(Ventas_2023[[#This Row],[LN]],Ventas_2023[[#This Row],[PRV]],Ventas_2023[[#This Row],[FAM]],Ventas_2023[[#This Row],[SUBFAM]])= "1  0121  1  ",Ventas_2023[[#This Row],[CANTIDAD]],0)</f>
        <v>0</v>
      </c>
      <c r="S5931" s="2">
        <f>+Ventas_2023[[#This Row],[COSTO]]+Ventas_2023[[#This Row],[Desc. Pilgrims]]</f>
        <v>2</v>
      </c>
      <c r="T5931" s="2">
        <f>+Ventas_2023[[#This Row],[IMPORTE]]-Ventas_2023[[#This Row],[Costo Total]]</f>
        <v>36</v>
      </c>
      <c r="U5931" s="3">
        <f>+Ventas_2023[[#This Row],[MARGEN]]/Ventas_2023[[#This Row],[IMPORTE]]</f>
        <v>0.94736842105263153</v>
      </c>
      <c r="X5931" s="2">
        <f>+Ventas_2023[[#This Row],[COSTO]]/Ventas_2023[[#This Row],[CANTIDAD]]</f>
        <v>1</v>
      </c>
    </row>
    <row r="5932" spans="1:24" x14ac:dyDescent="0.25">
      <c r="A5932">
        <v>10</v>
      </c>
      <c r="B5932" t="s">
        <v>169</v>
      </c>
      <c r="C5932" t="s">
        <v>33</v>
      </c>
      <c r="D5932" t="s">
        <v>160</v>
      </c>
      <c r="E5932" t="s">
        <v>1293</v>
      </c>
      <c r="F5932" t="s">
        <v>1294</v>
      </c>
      <c r="G5932" t="s">
        <v>1295</v>
      </c>
      <c r="H5932" t="s">
        <v>27</v>
      </c>
      <c r="I5932" t="s">
        <v>28</v>
      </c>
      <c r="J5932" t="s">
        <v>47</v>
      </c>
      <c r="K5932" t="s">
        <v>48</v>
      </c>
      <c r="L5932" s="1">
        <v>2.9699999999999998</v>
      </c>
      <c r="M5932">
        <v>145.53</v>
      </c>
      <c r="N5932">
        <v>114.85</v>
      </c>
      <c r="O5932">
        <v>30.68</v>
      </c>
      <c r="P5932">
        <v>49</v>
      </c>
      <c r="Q5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2">
        <f>IF(CONCATENATE(Ventas_2023[[#This Row],[LN]],Ventas_2023[[#This Row],[PRV]],Ventas_2023[[#This Row],[FAM]],Ventas_2023[[#This Row],[SUBFAM]])= "1  0121  1  ",Ventas_2023[[#This Row],[CANTIDAD]],0)</f>
        <v>0</v>
      </c>
      <c r="S5932" s="2">
        <f>+Ventas_2023[[#This Row],[COSTO]]+Ventas_2023[[#This Row],[Desc. Pilgrims]]</f>
        <v>114.85</v>
      </c>
      <c r="T5932" s="2">
        <f>+Ventas_2023[[#This Row],[IMPORTE]]-Ventas_2023[[#This Row],[Costo Total]]</f>
        <v>30.680000000000007</v>
      </c>
      <c r="U5932" s="3">
        <f>+Ventas_2023[[#This Row],[MARGEN]]/Ventas_2023[[#This Row],[IMPORTE]]</f>
        <v>0.21081563938706796</v>
      </c>
      <c r="X5932" s="2">
        <f>+Ventas_2023[[#This Row],[COSTO]]/Ventas_2023[[#This Row],[CANTIDAD]]</f>
        <v>38.670033670033675</v>
      </c>
    </row>
    <row r="5933" spans="1:24" x14ac:dyDescent="0.25">
      <c r="A5933">
        <v>4</v>
      </c>
      <c r="B5933" t="s">
        <v>32</v>
      </c>
      <c r="C5933" t="s">
        <v>128</v>
      </c>
      <c r="D5933" t="s">
        <v>217</v>
      </c>
      <c r="E5933" t="s">
        <v>334</v>
      </c>
      <c r="F5933" t="s">
        <v>335</v>
      </c>
      <c r="G5933" t="s">
        <v>336</v>
      </c>
      <c r="H5933" t="s">
        <v>64</v>
      </c>
      <c r="I5933" t="s">
        <v>133</v>
      </c>
      <c r="J5933" t="s">
        <v>47</v>
      </c>
      <c r="K5933" t="s">
        <v>47</v>
      </c>
      <c r="L5933" s="1">
        <v>470.93</v>
      </c>
      <c r="M5933">
        <v>20927</v>
      </c>
      <c r="N5933">
        <v>17408.52</v>
      </c>
      <c r="O5933">
        <v>3518.48</v>
      </c>
      <c r="P5933">
        <v>43.77</v>
      </c>
      <c r="Q5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3">
        <f>IF(CONCATENATE(Ventas_2023[[#This Row],[LN]],Ventas_2023[[#This Row],[PRV]],Ventas_2023[[#This Row],[FAM]],Ventas_2023[[#This Row],[SUBFAM]])= "1  0121  1  ",Ventas_2023[[#This Row],[CANTIDAD]],0)</f>
        <v>0</v>
      </c>
      <c r="S5933" s="2">
        <f>+Ventas_2023[[#This Row],[COSTO]]+Ventas_2023[[#This Row],[Desc. Pilgrims]]</f>
        <v>17408.52</v>
      </c>
      <c r="T5933" s="2">
        <f>+Ventas_2023[[#This Row],[IMPORTE]]-Ventas_2023[[#This Row],[Costo Total]]</f>
        <v>3518.4799999999996</v>
      </c>
      <c r="U5933" s="3">
        <f>+Ventas_2023[[#This Row],[MARGEN]]/Ventas_2023[[#This Row],[IMPORTE]]</f>
        <v>0.16813112247335976</v>
      </c>
      <c r="X5933" s="2">
        <f>+Ventas_2023[[#This Row],[COSTO]]/Ventas_2023[[#This Row],[CANTIDAD]]</f>
        <v>36.966258254942346</v>
      </c>
    </row>
    <row r="5934" spans="1:24" x14ac:dyDescent="0.25">
      <c r="A5934">
        <v>1</v>
      </c>
      <c r="B5934" t="s">
        <v>300</v>
      </c>
      <c r="C5934" t="s">
        <v>248</v>
      </c>
      <c r="D5934" t="s">
        <v>347</v>
      </c>
      <c r="E5934" t="s">
        <v>354</v>
      </c>
      <c r="F5934" t="s">
        <v>355</v>
      </c>
      <c r="G5934" t="s">
        <v>356</v>
      </c>
      <c r="H5934" t="s">
        <v>47</v>
      </c>
      <c r="I5934" t="s">
        <v>159</v>
      </c>
      <c r="J5934" t="s">
        <v>27</v>
      </c>
      <c r="K5934" t="s">
        <v>47</v>
      </c>
      <c r="L5934" s="1">
        <v>112.57</v>
      </c>
      <c r="M5934">
        <v>2589.11</v>
      </c>
      <c r="N5934">
        <v>2363.9699999999998</v>
      </c>
      <c r="O5934">
        <v>225.14</v>
      </c>
      <c r="P5934">
        <v>23</v>
      </c>
      <c r="Q5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4">
        <f>IF(CONCATENATE(Ventas_2023[[#This Row],[LN]],Ventas_2023[[#This Row],[PRV]],Ventas_2023[[#This Row],[FAM]],Ventas_2023[[#This Row],[SUBFAM]])= "1  0121  1  ",Ventas_2023[[#This Row],[CANTIDAD]],0)</f>
        <v>0</v>
      </c>
      <c r="S5934" s="2">
        <f>+Ventas_2023[[#This Row],[COSTO]]+Ventas_2023[[#This Row],[Desc. Pilgrims]]</f>
        <v>2363.9699999999998</v>
      </c>
      <c r="T5934" s="2">
        <f>+Ventas_2023[[#This Row],[IMPORTE]]-Ventas_2023[[#This Row],[Costo Total]]</f>
        <v>225.14000000000033</v>
      </c>
      <c r="U5934" s="3">
        <f>+Ventas_2023[[#This Row],[MARGEN]]/Ventas_2023[[#This Row],[IMPORTE]]</f>
        <v>8.6956521739130418E-2</v>
      </c>
      <c r="X5934" s="2">
        <f>+Ventas_2023[[#This Row],[COSTO]]/Ventas_2023[[#This Row],[CANTIDAD]]</f>
        <v>21</v>
      </c>
    </row>
    <row r="5935" spans="1:24" x14ac:dyDescent="0.25">
      <c r="A5935">
        <v>5</v>
      </c>
      <c r="B5935" t="s">
        <v>84</v>
      </c>
      <c r="C5935" t="s">
        <v>96</v>
      </c>
      <c r="D5935" t="s">
        <v>165</v>
      </c>
      <c r="E5935" t="s">
        <v>684</v>
      </c>
      <c r="F5935" t="s">
        <v>685</v>
      </c>
      <c r="G5935" t="s">
        <v>686</v>
      </c>
      <c r="H5935" t="s">
        <v>29</v>
      </c>
      <c r="I5935" t="s">
        <v>77</v>
      </c>
      <c r="J5935" t="s">
        <v>39</v>
      </c>
      <c r="K5935" t="s">
        <v>47</v>
      </c>
      <c r="L5935" s="1">
        <v>1201.0999999999999</v>
      </c>
      <c r="M5935">
        <v>64564.4</v>
      </c>
      <c r="N5935">
        <v>60055</v>
      </c>
      <c r="O5935">
        <v>4509.3999999999996</v>
      </c>
      <c r="P5935">
        <v>52.86</v>
      </c>
      <c r="Q5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5">
        <f>IF(CONCATENATE(Ventas_2023[[#This Row],[LN]],Ventas_2023[[#This Row],[PRV]],Ventas_2023[[#This Row],[FAM]],Ventas_2023[[#This Row],[SUBFAM]])= "1  0121  1  ",Ventas_2023[[#This Row],[CANTIDAD]],0)</f>
        <v>0</v>
      </c>
      <c r="S5935" s="2">
        <f>+Ventas_2023[[#This Row],[COSTO]]+Ventas_2023[[#This Row],[Desc. Pilgrims]]</f>
        <v>60055</v>
      </c>
      <c r="T5935" s="2">
        <f>+Ventas_2023[[#This Row],[IMPORTE]]-Ventas_2023[[#This Row],[Costo Total]]</f>
        <v>4509.4000000000015</v>
      </c>
      <c r="U5935" s="3">
        <f>+Ventas_2023[[#This Row],[MARGEN]]/Ventas_2023[[#This Row],[IMPORTE]]</f>
        <v>6.9843443135845756E-2</v>
      </c>
      <c r="X5935" s="2">
        <f>+Ventas_2023[[#This Row],[COSTO]]/Ventas_2023[[#This Row],[CANTIDAD]]</f>
        <v>50.000000000000007</v>
      </c>
    </row>
    <row r="5936" spans="1:24" x14ac:dyDescent="0.25">
      <c r="A5936">
        <v>12</v>
      </c>
      <c r="B5936" t="s">
        <v>95</v>
      </c>
      <c r="C5936" t="s">
        <v>111</v>
      </c>
      <c r="D5936" t="s">
        <v>244</v>
      </c>
      <c r="E5936" t="s">
        <v>130</v>
      </c>
      <c r="F5936" t="s">
        <v>131</v>
      </c>
      <c r="G5936" t="s">
        <v>132</v>
      </c>
      <c r="H5936" t="s">
        <v>64</v>
      </c>
      <c r="I5936" t="s">
        <v>133</v>
      </c>
      <c r="J5936" t="s">
        <v>47</v>
      </c>
      <c r="K5936" t="s">
        <v>47</v>
      </c>
      <c r="L5936" s="1">
        <v>56.65</v>
      </c>
      <c r="M5936">
        <v>2577.58</v>
      </c>
      <c r="N5936">
        <v>2419.08</v>
      </c>
      <c r="O5936">
        <v>158.5</v>
      </c>
      <c r="P5936">
        <v>45.5</v>
      </c>
      <c r="Q5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6">
        <f>IF(CONCATENATE(Ventas_2023[[#This Row],[LN]],Ventas_2023[[#This Row],[PRV]],Ventas_2023[[#This Row],[FAM]],Ventas_2023[[#This Row],[SUBFAM]])= "1  0121  1  ",Ventas_2023[[#This Row],[CANTIDAD]],0)</f>
        <v>0</v>
      </c>
      <c r="S5936" s="2">
        <f>+Ventas_2023[[#This Row],[COSTO]]+Ventas_2023[[#This Row],[Desc. Pilgrims]]</f>
        <v>2419.08</v>
      </c>
      <c r="T5936" s="2">
        <f>+Ventas_2023[[#This Row],[IMPORTE]]-Ventas_2023[[#This Row],[Costo Total]]</f>
        <v>158.5</v>
      </c>
      <c r="U5936" s="3">
        <f>+Ventas_2023[[#This Row],[MARGEN]]/Ventas_2023[[#This Row],[IMPORTE]]</f>
        <v>6.1491786869854674E-2</v>
      </c>
      <c r="X5936" s="2">
        <f>+Ventas_2023[[#This Row],[COSTO]]/Ventas_2023[[#This Row],[CANTIDAD]]</f>
        <v>42.702206531332742</v>
      </c>
    </row>
    <row r="5937" spans="1:24" x14ac:dyDescent="0.25">
      <c r="A5937">
        <v>15</v>
      </c>
      <c r="B5937" t="s">
        <v>127</v>
      </c>
      <c r="C5937" t="s">
        <v>22</v>
      </c>
      <c r="D5937" t="s">
        <v>59</v>
      </c>
      <c r="E5937" t="s">
        <v>209</v>
      </c>
      <c r="F5937" t="s">
        <v>210</v>
      </c>
      <c r="G5937" t="s">
        <v>211</v>
      </c>
      <c r="H5937" t="s">
        <v>29</v>
      </c>
      <c r="I5937" t="s">
        <v>38</v>
      </c>
      <c r="J5937" t="s">
        <v>48</v>
      </c>
      <c r="K5937" t="s">
        <v>47</v>
      </c>
      <c r="L5937" s="1">
        <v>3</v>
      </c>
      <c r="M5937">
        <v>75</v>
      </c>
      <c r="N5937">
        <v>48</v>
      </c>
      <c r="O5937">
        <v>27</v>
      </c>
      <c r="P5937">
        <v>25</v>
      </c>
      <c r="Q5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7">
        <f>IF(CONCATENATE(Ventas_2023[[#This Row],[LN]],Ventas_2023[[#This Row],[PRV]],Ventas_2023[[#This Row],[FAM]],Ventas_2023[[#This Row],[SUBFAM]])= "1  0121  1  ",Ventas_2023[[#This Row],[CANTIDAD]],0)</f>
        <v>0</v>
      </c>
      <c r="S5937" s="2">
        <f>+Ventas_2023[[#This Row],[COSTO]]+Ventas_2023[[#This Row],[Desc. Pilgrims]]</f>
        <v>48</v>
      </c>
      <c r="T5937" s="2">
        <f>+Ventas_2023[[#This Row],[IMPORTE]]-Ventas_2023[[#This Row],[Costo Total]]</f>
        <v>27</v>
      </c>
      <c r="U5937" s="3">
        <f>+Ventas_2023[[#This Row],[MARGEN]]/Ventas_2023[[#This Row],[IMPORTE]]</f>
        <v>0.36</v>
      </c>
      <c r="X5937" s="2">
        <f>+Ventas_2023[[#This Row],[COSTO]]/Ventas_2023[[#This Row],[CANTIDAD]]</f>
        <v>16</v>
      </c>
    </row>
    <row r="5938" spans="1:24" x14ac:dyDescent="0.25">
      <c r="A5938">
        <v>12</v>
      </c>
      <c r="B5938" t="s">
        <v>95</v>
      </c>
      <c r="C5938" t="s">
        <v>128</v>
      </c>
      <c r="D5938" t="s">
        <v>134</v>
      </c>
      <c r="E5938" t="s">
        <v>316</v>
      </c>
      <c r="F5938" t="s">
        <v>233</v>
      </c>
      <c r="G5938" t="s">
        <v>317</v>
      </c>
      <c r="H5938" t="s">
        <v>27</v>
      </c>
      <c r="I5938" t="s">
        <v>318</v>
      </c>
      <c r="J5938" t="s">
        <v>29</v>
      </c>
      <c r="K5938" t="s">
        <v>47</v>
      </c>
      <c r="L5938" s="1">
        <v>5</v>
      </c>
      <c r="M5938">
        <v>400</v>
      </c>
      <c r="N5938">
        <v>360</v>
      </c>
      <c r="O5938">
        <v>40</v>
      </c>
      <c r="P5938">
        <v>80</v>
      </c>
      <c r="Q5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8">
        <f>IF(CONCATENATE(Ventas_2023[[#This Row],[LN]],Ventas_2023[[#This Row],[PRV]],Ventas_2023[[#This Row],[FAM]],Ventas_2023[[#This Row],[SUBFAM]])= "1  0121  1  ",Ventas_2023[[#This Row],[CANTIDAD]],0)</f>
        <v>0</v>
      </c>
      <c r="S5938" s="2">
        <f>+Ventas_2023[[#This Row],[COSTO]]+Ventas_2023[[#This Row],[Desc. Pilgrims]]</f>
        <v>360</v>
      </c>
      <c r="T5938" s="2">
        <f>+Ventas_2023[[#This Row],[IMPORTE]]-Ventas_2023[[#This Row],[Costo Total]]</f>
        <v>40</v>
      </c>
      <c r="U5938" s="3">
        <f>+Ventas_2023[[#This Row],[MARGEN]]/Ventas_2023[[#This Row],[IMPORTE]]</f>
        <v>0.1</v>
      </c>
      <c r="X5938" s="2">
        <f>+Ventas_2023[[#This Row],[COSTO]]/Ventas_2023[[#This Row],[CANTIDAD]]</f>
        <v>72</v>
      </c>
    </row>
    <row r="5939" spans="1:24" x14ac:dyDescent="0.25">
      <c r="A5939">
        <v>4</v>
      </c>
      <c r="B5939" t="s">
        <v>32</v>
      </c>
      <c r="C5939" t="s">
        <v>248</v>
      </c>
      <c r="D5939" t="s">
        <v>134</v>
      </c>
      <c r="E5939" t="s">
        <v>60</v>
      </c>
      <c r="F5939" t="s">
        <v>61</v>
      </c>
      <c r="G5939" t="s">
        <v>62</v>
      </c>
      <c r="H5939" t="s">
        <v>27</v>
      </c>
      <c r="I5939" t="s">
        <v>63</v>
      </c>
      <c r="J5939" t="s">
        <v>64</v>
      </c>
      <c r="K5939" t="s">
        <v>47</v>
      </c>
      <c r="L5939" s="1">
        <v>39.6</v>
      </c>
      <c r="M5939">
        <v>1821.6</v>
      </c>
      <c r="N5939">
        <v>1540</v>
      </c>
      <c r="O5939">
        <v>281.60000000000002</v>
      </c>
      <c r="P5939">
        <v>46</v>
      </c>
      <c r="Q5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9">
        <f>IF(CONCATENATE(Ventas_2023[[#This Row],[LN]],Ventas_2023[[#This Row],[PRV]],Ventas_2023[[#This Row],[FAM]],Ventas_2023[[#This Row],[SUBFAM]])= "1  0121  1  ",Ventas_2023[[#This Row],[CANTIDAD]],0)</f>
        <v>0</v>
      </c>
      <c r="S5939" s="2">
        <f>+Ventas_2023[[#This Row],[COSTO]]+Ventas_2023[[#This Row],[Desc. Pilgrims]]</f>
        <v>1540</v>
      </c>
      <c r="T5939" s="2">
        <f>+Ventas_2023[[#This Row],[IMPORTE]]-Ventas_2023[[#This Row],[Costo Total]]</f>
        <v>281.59999999999991</v>
      </c>
      <c r="U5939" s="3">
        <f>+Ventas_2023[[#This Row],[MARGEN]]/Ventas_2023[[#This Row],[IMPORTE]]</f>
        <v>0.15458937198067635</v>
      </c>
      <c r="X5939" s="2">
        <f>+Ventas_2023[[#This Row],[COSTO]]/Ventas_2023[[#This Row],[CANTIDAD]]</f>
        <v>38.888888888888886</v>
      </c>
    </row>
    <row r="5940" spans="1:24" x14ac:dyDescent="0.25">
      <c r="A5940">
        <v>2</v>
      </c>
      <c r="B5940" t="s">
        <v>58</v>
      </c>
      <c r="C5940" t="s">
        <v>248</v>
      </c>
      <c r="D5940" t="s">
        <v>134</v>
      </c>
      <c r="E5940" t="s">
        <v>271</v>
      </c>
      <c r="F5940" t="s">
        <v>272</v>
      </c>
      <c r="G5940" t="s">
        <v>273</v>
      </c>
      <c r="H5940" t="s">
        <v>27</v>
      </c>
      <c r="I5940" t="s">
        <v>38</v>
      </c>
      <c r="J5940" t="s">
        <v>29</v>
      </c>
      <c r="K5940" t="s">
        <v>29</v>
      </c>
      <c r="L5940" s="1">
        <v>36</v>
      </c>
      <c r="M5940">
        <v>4176</v>
      </c>
      <c r="N5940">
        <v>3780</v>
      </c>
      <c r="O5940">
        <v>396</v>
      </c>
      <c r="P5940">
        <v>116.5</v>
      </c>
      <c r="Q5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0">
        <f>IF(CONCATENATE(Ventas_2023[[#This Row],[LN]],Ventas_2023[[#This Row],[PRV]],Ventas_2023[[#This Row],[FAM]],Ventas_2023[[#This Row],[SUBFAM]])= "1  0121  1  ",Ventas_2023[[#This Row],[CANTIDAD]],0)</f>
        <v>0</v>
      </c>
      <c r="S5940" s="2">
        <f>+Ventas_2023[[#This Row],[COSTO]]+Ventas_2023[[#This Row],[Desc. Pilgrims]]</f>
        <v>3780</v>
      </c>
      <c r="T5940" s="2">
        <f>+Ventas_2023[[#This Row],[IMPORTE]]-Ventas_2023[[#This Row],[Costo Total]]</f>
        <v>396</v>
      </c>
      <c r="U5940" s="3">
        <f>+Ventas_2023[[#This Row],[MARGEN]]/Ventas_2023[[#This Row],[IMPORTE]]</f>
        <v>9.4827586206896547E-2</v>
      </c>
      <c r="X5940" s="2">
        <f>+Ventas_2023[[#This Row],[COSTO]]/Ventas_2023[[#This Row],[CANTIDAD]]</f>
        <v>105</v>
      </c>
    </row>
    <row r="5941" spans="1:24" x14ac:dyDescent="0.25">
      <c r="A5941">
        <v>12</v>
      </c>
      <c r="B5941" t="s">
        <v>95</v>
      </c>
      <c r="C5941" t="s">
        <v>66</v>
      </c>
      <c r="D5941" t="s">
        <v>264</v>
      </c>
      <c r="E5941" t="s">
        <v>1291</v>
      </c>
      <c r="F5941" t="s">
        <v>585</v>
      </c>
      <c r="G5941" t="s">
        <v>1292</v>
      </c>
      <c r="H5941" t="s">
        <v>27</v>
      </c>
      <c r="I5941" t="s">
        <v>28</v>
      </c>
      <c r="J5941" t="s">
        <v>47</v>
      </c>
      <c r="K5941" t="s">
        <v>47</v>
      </c>
      <c r="L5941" s="1">
        <v>0.3</v>
      </c>
      <c r="M5941">
        <v>14.85</v>
      </c>
      <c r="N5941">
        <v>11.94</v>
      </c>
      <c r="O5941">
        <v>2.91</v>
      </c>
      <c r="P5941">
        <v>49.5</v>
      </c>
      <c r="Q5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1">
        <f>IF(CONCATENATE(Ventas_2023[[#This Row],[LN]],Ventas_2023[[#This Row],[PRV]],Ventas_2023[[#This Row],[FAM]],Ventas_2023[[#This Row],[SUBFAM]])= "1  0121  1  ",Ventas_2023[[#This Row],[CANTIDAD]],0)</f>
        <v>0</v>
      </c>
      <c r="S5941" s="2">
        <f>+Ventas_2023[[#This Row],[COSTO]]+Ventas_2023[[#This Row],[Desc. Pilgrims]]</f>
        <v>11.94</v>
      </c>
      <c r="T5941" s="2">
        <f>+Ventas_2023[[#This Row],[IMPORTE]]-Ventas_2023[[#This Row],[Costo Total]]</f>
        <v>2.91</v>
      </c>
      <c r="U5941" s="3">
        <f>+Ventas_2023[[#This Row],[MARGEN]]/Ventas_2023[[#This Row],[IMPORTE]]</f>
        <v>0.19595959595959597</v>
      </c>
      <c r="X5941" s="2">
        <f>+Ventas_2023[[#This Row],[COSTO]]/Ventas_2023[[#This Row],[CANTIDAD]]</f>
        <v>39.799999999999997</v>
      </c>
    </row>
    <row r="5942" spans="1:24" x14ac:dyDescent="0.25">
      <c r="A5942">
        <v>10</v>
      </c>
      <c r="B5942" t="s">
        <v>169</v>
      </c>
      <c r="C5942" t="s">
        <v>111</v>
      </c>
      <c r="D5942" t="s">
        <v>73</v>
      </c>
      <c r="E5942" t="s">
        <v>337</v>
      </c>
      <c r="F5942" t="s">
        <v>338</v>
      </c>
      <c r="G5942" t="s">
        <v>339</v>
      </c>
      <c r="H5942" t="s">
        <v>27</v>
      </c>
      <c r="I5942" t="s">
        <v>230</v>
      </c>
      <c r="J5942" t="s">
        <v>64</v>
      </c>
      <c r="K5942" t="s">
        <v>47</v>
      </c>
      <c r="L5942" s="1">
        <v>14.7</v>
      </c>
      <c r="M5942">
        <v>1414.5</v>
      </c>
      <c r="N5942">
        <v>1234.8</v>
      </c>
      <c r="O5942">
        <v>179.7</v>
      </c>
      <c r="P5942">
        <v>101</v>
      </c>
      <c r="Q5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2">
        <f>IF(CONCATENATE(Ventas_2023[[#This Row],[LN]],Ventas_2023[[#This Row],[PRV]],Ventas_2023[[#This Row],[FAM]],Ventas_2023[[#This Row],[SUBFAM]])= "1  0121  1  ",Ventas_2023[[#This Row],[CANTIDAD]],0)</f>
        <v>0</v>
      </c>
      <c r="S5942" s="2">
        <f>+Ventas_2023[[#This Row],[COSTO]]+Ventas_2023[[#This Row],[Desc. Pilgrims]]</f>
        <v>1234.8</v>
      </c>
      <c r="T5942" s="2">
        <f>+Ventas_2023[[#This Row],[IMPORTE]]-Ventas_2023[[#This Row],[Costo Total]]</f>
        <v>179.70000000000005</v>
      </c>
      <c r="U5942" s="3">
        <f>+Ventas_2023[[#This Row],[MARGEN]]/Ventas_2023[[#This Row],[IMPORTE]]</f>
        <v>0.12704135737009542</v>
      </c>
      <c r="X5942" s="2">
        <f>+Ventas_2023[[#This Row],[COSTO]]/Ventas_2023[[#This Row],[CANTIDAD]]</f>
        <v>84</v>
      </c>
    </row>
    <row r="5943" spans="1:24" x14ac:dyDescent="0.25">
      <c r="A5943">
        <v>4</v>
      </c>
      <c r="B5943" t="s">
        <v>32</v>
      </c>
      <c r="C5943" t="s">
        <v>96</v>
      </c>
      <c r="D5943" t="s">
        <v>165</v>
      </c>
      <c r="E5943" t="s">
        <v>103</v>
      </c>
      <c r="F5943" t="s">
        <v>104</v>
      </c>
      <c r="G5943" t="s">
        <v>105</v>
      </c>
      <c r="H5943" t="s">
        <v>27</v>
      </c>
      <c r="I5943" t="s">
        <v>28</v>
      </c>
      <c r="J5943" t="s">
        <v>47</v>
      </c>
      <c r="K5943" t="s">
        <v>27</v>
      </c>
      <c r="L5943" s="1">
        <v>179.62</v>
      </c>
      <c r="M5943">
        <v>10778.09</v>
      </c>
      <c r="N5943">
        <v>7670.46</v>
      </c>
      <c r="O5943">
        <v>3107.71</v>
      </c>
      <c r="P5943">
        <v>60.8</v>
      </c>
      <c r="Q5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3">
        <f>IF(CONCATENATE(Ventas_2023[[#This Row],[LN]],Ventas_2023[[#This Row],[PRV]],Ventas_2023[[#This Row],[FAM]],Ventas_2023[[#This Row],[SUBFAM]])= "1  0121  1  ",Ventas_2023[[#This Row],[CANTIDAD]],0)</f>
        <v>0</v>
      </c>
      <c r="S5943" s="2">
        <f>+Ventas_2023[[#This Row],[COSTO]]+Ventas_2023[[#This Row],[Desc. Pilgrims]]</f>
        <v>7670.46</v>
      </c>
      <c r="T5943" s="2">
        <f>+Ventas_2023[[#This Row],[IMPORTE]]-Ventas_2023[[#This Row],[Costo Total]]</f>
        <v>3107.63</v>
      </c>
      <c r="U5943" s="3">
        <f>+Ventas_2023[[#This Row],[MARGEN]]/Ventas_2023[[#This Row],[IMPORTE]]</f>
        <v>0.28833587398138261</v>
      </c>
      <c r="X5943" s="2">
        <f>+Ventas_2023[[#This Row],[COSTO]]/Ventas_2023[[#This Row],[CANTIDAD]]</f>
        <v>42.703819173811375</v>
      </c>
    </row>
    <row r="5944" spans="1:24" x14ac:dyDescent="0.25">
      <c r="A5944">
        <v>4</v>
      </c>
      <c r="B5944" t="s">
        <v>32</v>
      </c>
      <c r="C5944" t="s">
        <v>42</v>
      </c>
      <c r="D5944" t="s">
        <v>102</v>
      </c>
      <c r="E5944" t="s">
        <v>499</v>
      </c>
      <c r="F5944" t="s">
        <v>500</v>
      </c>
      <c r="G5944" t="s">
        <v>501</v>
      </c>
      <c r="H5944" t="s">
        <v>47</v>
      </c>
      <c r="I5944" t="s">
        <v>159</v>
      </c>
      <c r="J5944" t="s">
        <v>27</v>
      </c>
      <c r="K5944" t="s">
        <v>39</v>
      </c>
      <c r="L5944" s="1">
        <v>560.55999999999995</v>
      </c>
      <c r="M5944">
        <v>5826.86</v>
      </c>
      <c r="N5944">
        <v>3363.36</v>
      </c>
      <c r="O5944">
        <v>2463.5</v>
      </c>
      <c r="P5944">
        <v>12.67</v>
      </c>
      <c r="Q5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4">
        <f>IF(CONCATENATE(Ventas_2023[[#This Row],[LN]],Ventas_2023[[#This Row],[PRV]],Ventas_2023[[#This Row],[FAM]],Ventas_2023[[#This Row],[SUBFAM]])= "1  0121  1  ",Ventas_2023[[#This Row],[CANTIDAD]],0)</f>
        <v>0</v>
      </c>
      <c r="S5944" s="2">
        <f>+Ventas_2023[[#This Row],[COSTO]]+Ventas_2023[[#This Row],[Desc. Pilgrims]]</f>
        <v>3363.36</v>
      </c>
      <c r="T5944" s="2">
        <f>+Ventas_2023[[#This Row],[IMPORTE]]-Ventas_2023[[#This Row],[Costo Total]]</f>
        <v>2463.4999999999995</v>
      </c>
      <c r="U5944" s="3">
        <f>+Ventas_2023[[#This Row],[MARGEN]]/Ventas_2023[[#This Row],[IMPORTE]]</f>
        <v>0.42278345455356747</v>
      </c>
      <c r="X5944" s="2">
        <f>+Ventas_2023[[#This Row],[COSTO]]/Ventas_2023[[#This Row],[CANTIDAD]]</f>
        <v>6.0000000000000009</v>
      </c>
    </row>
    <row r="5945" spans="1:24" x14ac:dyDescent="0.25">
      <c r="A5945">
        <v>3</v>
      </c>
      <c r="B5945" t="s">
        <v>110</v>
      </c>
      <c r="C5945" t="s">
        <v>96</v>
      </c>
      <c r="D5945" t="s">
        <v>165</v>
      </c>
      <c r="E5945" t="s">
        <v>232</v>
      </c>
      <c r="F5945" t="s">
        <v>233</v>
      </c>
      <c r="G5945" t="s">
        <v>234</v>
      </c>
      <c r="H5945" t="s">
        <v>27</v>
      </c>
      <c r="I5945" t="s">
        <v>235</v>
      </c>
      <c r="J5945" t="s">
        <v>27</v>
      </c>
      <c r="K5945" t="s">
        <v>29</v>
      </c>
      <c r="L5945" s="1">
        <v>45</v>
      </c>
      <c r="M5945">
        <v>3150</v>
      </c>
      <c r="N5945">
        <v>2295</v>
      </c>
      <c r="O5945">
        <v>855</v>
      </c>
      <c r="P5945">
        <v>70</v>
      </c>
      <c r="Q5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5">
        <f>IF(CONCATENATE(Ventas_2023[[#This Row],[LN]],Ventas_2023[[#This Row],[PRV]],Ventas_2023[[#This Row],[FAM]],Ventas_2023[[#This Row],[SUBFAM]])= "1  0121  1  ",Ventas_2023[[#This Row],[CANTIDAD]],0)</f>
        <v>0</v>
      </c>
      <c r="S5945" s="2">
        <f>+Ventas_2023[[#This Row],[COSTO]]+Ventas_2023[[#This Row],[Desc. Pilgrims]]</f>
        <v>2295</v>
      </c>
      <c r="T5945" s="2">
        <f>+Ventas_2023[[#This Row],[IMPORTE]]-Ventas_2023[[#This Row],[Costo Total]]</f>
        <v>855</v>
      </c>
      <c r="U5945" s="3">
        <f>+Ventas_2023[[#This Row],[MARGEN]]/Ventas_2023[[#This Row],[IMPORTE]]</f>
        <v>0.27142857142857141</v>
      </c>
      <c r="X5945" s="2">
        <f>+Ventas_2023[[#This Row],[COSTO]]/Ventas_2023[[#This Row],[CANTIDAD]]</f>
        <v>51</v>
      </c>
    </row>
    <row r="5946" spans="1:24" x14ac:dyDescent="0.25">
      <c r="A5946">
        <v>8</v>
      </c>
      <c r="B5946" t="s">
        <v>118</v>
      </c>
      <c r="C5946" t="s">
        <v>66</v>
      </c>
      <c r="D5946" t="s">
        <v>274</v>
      </c>
      <c r="E5946" t="s">
        <v>476</v>
      </c>
      <c r="F5946" t="s">
        <v>477</v>
      </c>
      <c r="G5946" t="s">
        <v>478</v>
      </c>
      <c r="H5946" t="s">
        <v>27</v>
      </c>
      <c r="I5946" t="s">
        <v>28</v>
      </c>
      <c r="J5946" t="s">
        <v>47</v>
      </c>
      <c r="K5946" t="s">
        <v>48</v>
      </c>
      <c r="L5946" s="1">
        <v>254.24</v>
      </c>
      <c r="M5946">
        <v>13466.99</v>
      </c>
      <c r="N5946">
        <v>11486.07</v>
      </c>
      <c r="O5946">
        <v>1980.77</v>
      </c>
      <c r="P5946">
        <v>61.68</v>
      </c>
      <c r="Q5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6">
        <f>IF(CONCATENATE(Ventas_2023[[#This Row],[LN]],Ventas_2023[[#This Row],[PRV]],Ventas_2023[[#This Row],[FAM]],Ventas_2023[[#This Row],[SUBFAM]])= "1  0121  1  ",Ventas_2023[[#This Row],[CANTIDAD]],0)</f>
        <v>0</v>
      </c>
      <c r="S5946" s="2">
        <f>+Ventas_2023[[#This Row],[COSTO]]+Ventas_2023[[#This Row],[Desc. Pilgrims]]</f>
        <v>11486.07</v>
      </c>
      <c r="T5946" s="2">
        <f>+Ventas_2023[[#This Row],[IMPORTE]]-Ventas_2023[[#This Row],[Costo Total]]</f>
        <v>1980.92</v>
      </c>
      <c r="U5946" s="3">
        <f>+Ventas_2023[[#This Row],[MARGEN]]/Ventas_2023[[#This Row],[IMPORTE]]</f>
        <v>0.14708334973145448</v>
      </c>
      <c r="X5946" s="2">
        <f>+Ventas_2023[[#This Row],[COSTO]]/Ventas_2023[[#This Row],[CANTIDAD]]</f>
        <v>45.178060100692257</v>
      </c>
    </row>
    <row r="5947" spans="1:24" x14ac:dyDescent="0.25">
      <c r="A5947">
        <v>12</v>
      </c>
      <c r="B5947" t="s">
        <v>95</v>
      </c>
      <c r="C5947" t="s">
        <v>111</v>
      </c>
      <c r="D5947" t="s">
        <v>116</v>
      </c>
      <c r="E5947" t="s">
        <v>838</v>
      </c>
      <c r="F5947" t="s">
        <v>839</v>
      </c>
      <c r="G5947" t="s">
        <v>840</v>
      </c>
      <c r="H5947" t="s">
        <v>27</v>
      </c>
      <c r="I5947" t="s">
        <v>143</v>
      </c>
      <c r="J5947" t="s">
        <v>29</v>
      </c>
      <c r="K5947" t="s">
        <v>64</v>
      </c>
      <c r="L5947" s="1">
        <v>5.36</v>
      </c>
      <c r="M5947">
        <v>762.2</v>
      </c>
      <c r="N5947">
        <v>685.59</v>
      </c>
      <c r="O5947">
        <v>76.61</v>
      </c>
      <c r="P5947">
        <v>142.66999999999999</v>
      </c>
      <c r="Q5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7">
        <f>IF(CONCATENATE(Ventas_2023[[#This Row],[LN]],Ventas_2023[[#This Row],[PRV]],Ventas_2023[[#This Row],[FAM]],Ventas_2023[[#This Row],[SUBFAM]])= "1  0121  1  ",Ventas_2023[[#This Row],[CANTIDAD]],0)</f>
        <v>0</v>
      </c>
      <c r="S5947" s="2">
        <f>+Ventas_2023[[#This Row],[COSTO]]+Ventas_2023[[#This Row],[Desc. Pilgrims]]</f>
        <v>685.59</v>
      </c>
      <c r="T5947" s="2">
        <f>+Ventas_2023[[#This Row],[IMPORTE]]-Ventas_2023[[#This Row],[Costo Total]]</f>
        <v>76.610000000000014</v>
      </c>
      <c r="U5947" s="3">
        <f>+Ventas_2023[[#This Row],[MARGEN]]/Ventas_2023[[#This Row],[IMPORTE]]</f>
        <v>0.10051167672526895</v>
      </c>
      <c r="X5947" s="2">
        <f>+Ventas_2023[[#This Row],[COSTO]]/Ventas_2023[[#This Row],[CANTIDAD]]</f>
        <v>127.90858208955224</v>
      </c>
    </row>
    <row r="5948" spans="1:24" x14ac:dyDescent="0.25">
      <c r="A5948">
        <v>7</v>
      </c>
      <c r="B5948" t="s">
        <v>21</v>
      </c>
      <c r="C5948" t="s">
        <v>128</v>
      </c>
      <c r="D5948" t="s">
        <v>134</v>
      </c>
      <c r="E5948" t="s">
        <v>473</v>
      </c>
      <c r="F5948" t="s">
        <v>474</v>
      </c>
      <c r="G5948" t="s">
        <v>475</v>
      </c>
      <c r="H5948" t="s">
        <v>27</v>
      </c>
      <c r="I5948" t="s">
        <v>28</v>
      </c>
      <c r="J5948" t="s">
        <v>47</v>
      </c>
      <c r="K5948" t="s">
        <v>47</v>
      </c>
      <c r="L5948" s="1">
        <v>134.52000000000001</v>
      </c>
      <c r="M5948">
        <v>6559.8</v>
      </c>
      <c r="N5948">
        <v>4416.4399999999996</v>
      </c>
      <c r="O5948">
        <v>2143.36</v>
      </c>
      <c r="P5948">
        <v>49.6</v>
      </c>
      <c r="Q5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8">
        <f>IF(CONCATENATE(Ventas_2023[[#This Row],[LN]],Ventas_2023[[#This Row],[PRV]],Ventas_2023[[#This Row],[FAM]],Ventas_2023[[#This Row],[SUBFAM]])= "1  0121  1  ",Ventas_2023[[#This Row],[CANTIDAD]],0)</f>
        <v>0</v>
      </c>
      <c r="S5948" s="2">
        <f>+Ventas_2023[[#This Row],[COSTO]]+Ventas_2023[[#This Row],[Desc. Pilgrims]]</f>
        <v>4416.4399999999996</v>
      </c>
      <c r="T5948" s="2">
        <f>+Ventas_2023[[#This Row],[IMPORTE]]-Ventas_2023[[#This Row],[Costo Total]]</f>
        <v>2143.3600000000006</v>
      </c>
      <c r="U5948" s="3">
        <f>+Ventas_2023[[#This Row],[MARGEN]]/Ventas_2023[[#This Row],[IMPORTE]]</f>
        <v>0.32674166895332174</v>
      </c>
      <c r="X5948" s="2">
        <f>+Ventas_2023[[#This Row],[COSTO]]/Ventas_2023[[#This Row],[CANTIDAD]]</f>
        <v>32.831103181683012</v>
      </c>
    </row>
    <row r="5949" spans="1:24" x14ac:dyDescent="0.25">
      <c r="A5949">
        <v>8</v>
      </c>
      <c r="B5949" t="s">
        <v>118</v>
      </c>
      <c r="C5949" t="s">
        <v>128</v>
      </c>
      <c r="D5949" t="s">
        <v>217</v>
      </c>
      <c r="E5949" t="s">
        <v>360</v>
      </c>
      <c r="F5949" t="s">
        <v>361</v>
      </c>
      <c r="G5949" t="s">
        <v>362</v>
      </c>
      <c r="H5949" t="s">
        <v>27</v>
      </c>
      <c r="I5949" t="s">
        <v>28</v>
      </c>
      <c r="J5949" t="s">
        <v>47</v>
      </c>
      <c r="K5949" t="s">
        <v>47</v>
      </c>
      <c r="L5949" s="1">
        <v>926.16</v>
      </c>
      <c r="M5949">
        <v>50133.57</v>
      </c>
      <c r="N5949">
        <v>35742.959999999999</v>
      </c>
      <c r="O5949">
        <v>14390.62</v>
      </c>
      <c r="P5949">
        <v>52.36</v>
      </c>
      <c r="Q5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9">
        <f>IF(CONCATENATE(Ventas_2023[[#This Row],[LN]],Ventas_2023[[#This Row],[PRV]],Ventas_2023[[#This Row],[FAM]],Ventas_2023[[#This Row],[SUBFAM]])= "1  0121  1  ",Ventas_2023[[#This Row],[CANTIDAD]],0)</f>
        <v>0</v>
      </c>
      <c r="S5949" s="2">
        <f>+Ventas_2023[[#This Row],[COSTO]]+Ventas_2023[[#This Row],[Desc. Pilgrims]]</f>
        <v>35742.959999999999</v>
      </c>
      <c r="T5949" s="2">
        <f>+Ventas_2023[[#This Row],[IMPORTE]]-Ventas_2023[[#This Row],[Costo Total]]</f>
        <v>14390.61</v>
      </c>
      <c r="U5949" s="3">
        <f>+Ventas_2023[[#This Row],[MARGEN]]/Ventas_2023[[#This Row],[IMPORTE]]</f>
        <v>0.28704558642043648</v>
      </c>
      <c r="X5949" s="2">
        <f>+Ventas_2023[[#This Row],[COSTO]]/Ventas_2023[[#This Row],[CANTIDAD]]</f>
        <v>38.592640580461257</v>
      </c>
    </row>
    <row r="5950" spans="1:24" x14ac:dyDescent="0.25">
      <c r="A5950">
        <v>3</v>
      </c>
      <c r="B5950" t="s">
        <v>110</v>
      </c>
      <c r="C5950" t="s">
        <v>42</v>
      </c>
      <c r="D5950" t="s">
        <v>43</v>
      </c>
      <c r="E5950" t="s">
        <v>54</v>
      </c>
      <c r="F5950" t="s">
        <v>55</v>
      </c>
      <c r="G5950" t="s">
        <v>56</v>
      </c>
      <c r="H5950" t="s">
        <v>27</v>
      </c>
      <c r="I5950" t="s">
        <v>38</v>
      </c>
      <c r="J5950" t="s">
        <v>29</v>
      </c>
      <c r="K5950" t="s">
        <v>47</v>
      </c>
      <c r="L5950" s="1">
        <v>132</v>
      </c>
      <c r="M5950">
        <v>9084</v>
      </c>
      <c r="N5950">
        <v>9504</v>
      </c>
      <c r="O5950">
        <v>-420</v>
      </c>
      <c r="P5950">
        <v>68.959999999999994</v>
      </c>
      <c r="Q5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0">
        <f>IF(CONCATENATE(Ventas_2023[[#This Row],[LN]],Ventas_2023[[#This Row],[PRV]],Ventas_2023[[#This Row],[FAM]],Ventas_2023[[#This Row],[SUBFAM]])= "1  0121  1  ",Ventas_2023[[#This Row],[CANTIDAD]],0)</f>
        <v>0</v>
      </c>
      <c r="S5950" s="2">
        <f>+Ventas_2023[[#This Row],[COSTO]]+Ventas_2023[[#This Row],[Desc. Pilgrims]]</f>
        <v>9504</v>
      </c>
      <c r="T5950" s="2">
        <f>+Ventas_2023[[#This Row],[IMPORTE]]-Ventas_2023[[#This Row],[Costo Total]]</f>
        <v>-420</v>
      </c>
      <c r="U5950" s="3">
        <f>+Ventas_2023[[#This Row],[MARGEN]]/Ventas_2023[[#This Row],[IMPORTE]]</f>
        <v>-4.6235138705416116E-2</v>
      </c>
      <c r="X5950" s="2">
        <f>+Ventas_2023[[#This Row],[COSTO]]/Ventas_2023[[#This Row],[CANTIDAD]]</f>
        <v>72</v>
      </c>
    </row>
    <row r="5951" spans="1:24" x14ac:dyDescent="0.25">
      <c r="A5951">
        <v>4</v>
      </c>
      <c r="B5951" t="s">
        <v>32</v>
      </c>
      <c r="C5951" t="s">
        <v>111</v>
      </c>
      <c r="D5951" t="s">
        <v>112</v>
      </c>
      <c r="E5951" t="s">
        <v>888</v>
      </c>
      <c r="F5951" t="s">
        <v>889</v>
      </c>
      <c r="G5951" t="s">
        <v>890</v>
      </c>
      <c r="H5951" t="s">
        <v>47</v>
      </c>
      <c r="I5951" t="s">
        <v>159</v>
      </c>
      <c r="J5951" t="s">
        <v>29</v>
      </c>
      <c r="K5951" t="s">
        <v>64</v>
      </c>
      <c r="L5951" s="1">
        <v>4.08</v>
      </c>
      <c r="M5951">
        <v>183.6</v>
      </c>
      <c r="N5951">
        <v>24.48</v>
      </c>
      <c r="O5951">
        <v>159.12</v>
      </c>
      <c r="P5951">
        <v>45</v>
      </c>
      <c r="Q5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1">
        <f>IF(CONCATENATE(Ventas_2023[[#This Row],[LN]],Ventas_2023[[#This Row],[PRV]],Ventas_2023[[#This Row],[FAM]],Ventas_2023[[#This Row],[SUBFAM]])= "1  0121  1  ",Ventas_2023[[#This Row],[CANTIDAD]],0)</f>
        <v>0</v>
      </c>
      <c r="S5951" s="2">
        <f>+Ventas_2023[[#This Row],[COSTO]]+Ventas_2023[[#This Row],[Desc. Pilgrims]]</f>
        <v>24.48</v>
      </c>
      <c r="T5951" s="2">
        <f>+Ventas_2023[[#This Row],[IMPORTE]]-Ventas_2023[[#This Row],[Costo Total]]</f>
        <v>159.12</v>
      </c>
      <c r="U5951" s="3">
        <f>+Ventas_2023[[#This Row],[MARGEN]]/Ventas_2023[[#This Row],[IMPORTE]]</f>
        <v>0.8666666666666667</v>
      </c>
      <c r="X5951" s="2">
        <f>+Ventas_2023[[#This Row],[COSTO]]/Ventas_2023[[#This Row],[CANTIDAD]]</f>
        <v>6</v>
      </c>
    </row>
    <row r="5952" spans="1:24" x14ac:dyDescent="0.25">
      <c r="A5952">
        <v>12</v>
      </c>
      <c r="B5952" t="s">
        <v>95</v>
      </c>
      <c r="C5952" t="s">
        <v>66</v>
      </c>
      <c r="D5952" t="s">
        <v>264</v>
      </c>
      <c r="E5952" t="s">
        <v>174</v>
      </c>
      <c r="F5952" t="s">
        <v>175</v>
      </c>
      <c r="G5952" t="s">
        <v>176</v>
      </c>
      <c r="H5952" t="s">
        <v>27</v>
      </c>
      <c r="I5952" t="s">
        <v>28</v>
      </c>
      <c r="J5952" t="s">
        <v>47</v>
      </c>
      <c r="K5952" t="s">
        <v>48</v>
      </c>
      <c r="L5952" s="1">
        <v>88.77</v>
      </c>
      <c r="M5952">
        <v>4140.8</v>
      </c>
      <c r="N5952">
        <v>3286.98</v>
      </c>
      <c r="O5952">
        <v>853.82</v>
      </c>
      <c r="P5952">
        <v>47.45</v>
      </c>
      <c r="Q5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2">
        <f>IF(CONCATENATE(Ventas_2023[[#This Row],[LN]],Ventas_2023[[#This Row],[PRV]],Ventas_2023[[#This Row],[FAM]],Ventas_2023[[#This Row],[SUBFAM]])= "1  0121  1  ",Ventas_2023[[#This Row],[CANTIDAD]],0)</f>
        <v>0</v>
      </c>
      <c r="S5952" s="2">
        <f>+Ventas_2023[[#This Row],[COSTO]]+Ventas_2023[[#This Row],[Desc. Pilgrims]]</f>
        <v>3286.98</v>
      </c>
      <c r="T5952" s="2">
        <f>+Ventas_2023[[#This Row],[IMPORTE]]-Ventas_2023[[#This Row],[Costo Total]]</f>
        <v>853.82000000000016</v>
      </c>
      <c r="U5952" s="3">
        <f>+Ventas_2023[[#This Row],[MARGEN]]/Ventas_2023[[#This Row],[IMPORTE]]</f>
        <v>0.20619687017001545</v>
      </c>
      <c r="X5952" s="2">
        <f>+Ventas_2023[[#This Row],[COSTO]]/Ventas_2023[[#This Row],[CANTIDAD]]</f>
        <v>37.028050016897602</v>
      </c>
    </row>
    <row r="5953" spans="1:24" x14ac:dyDescent="0.25">
      <c r="A5953">
        <v>4</v>
      </c>
      <c r="B5953" t="s">
        <v>32</v>
      </c>
      <c r="C5953" t="s">
        <v>128</v>
      </c>
      <c r="D5953" t="s">
        <v>129</v>
      </c>
      <c r="E5953" t="s">
        <v>526</v>
      </c>
      <c r="F5953" t="s">
        <v>527</v>
      </c>
      <c r="G5953" t="s">
        <v>528</v>
      </c>
      <c r="H5953" t="s">
        <v>47</v>
      </c>
      <c r="I5953" t="s">
        <v>109</v>
      </c>
      <c r="J5953" t="s">
        <v>29</v>
      </c>
      <c r="K5953" t="s">
        <v>30</v>
      </c>
      <c r="L5953" s="1">
        <v>7.18</v>
      </c>
      <c r="M5953">
        <v>1112.9000000000001</v>
      </c>
      <c r="N5953">
        <v>701.85</v>
      </c>
      <c r="O5953">
        <v>411.05</v>
      </c>
      <c r="P5953">
        <v>155</v>
      </c>
      <c r="Q5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3">
        <f>IF(CONCATENATE(Ventas_2023[[#This Row],[LN]],Ventas_2023[[#This Row],[PRV]],Ventas_2023[[#This Row],[FAM]],Ventas_2023[[#This Row],[SUBFAM]])= "1  0121  1  ",Ventas_2023[[#This Row],[CANTIDAD]],0)</f>
        <v>0</v>
      </c>
      <c r="S5953" s="2">
        <f>+Ventas_2023[[#This Row],[COSTO]]+Ventas_2023[[#This Row],[Desc. Pilgrims]]</f>
        <v>701.85</v>
      </c>
      <c r="T5953" s="2">
        <f>+Ventas_2023[[#This Row],[IMPORTE]]-Ventas_2023[[#This Row],[Costo Total]]</f>
        <v>411.05000000000007</v>
      </c>
      <c r="U5953" s="3">
        <f>+Ventas_2023[[#This Row],[MARGEN]]/Ventas_2023[[#This Row],[IMPORTE]]</f>
        <v>0.36935034594303168</v>
      </c>
      <c r="X5953" s="2">
        <f>+Ventas_2023[[#This Row],[COSTO]]/Ventas_2023[[#This Row],[CANTIDAD]]</f>
        <v>97.750696378830085</v>
      </c>
    </row>
    <row r="5954" spans="1:24" x14ac:dyDescent="0.25">
      <c r="A5954">
        <v>9</v>
      </c>
      <c r="B5954" t="s">
        <v>181</v>
      </c>
      <c r="C5954" t="s">
        <v>33</v>
      </c>
      <c r="D5954" t="s">
        <v>429</v>
      </c>
      <c r="E5954" t="s">
        <v>640</v>
      </c>
      <c r="F5954" t="s">
        <v>641</v>
      </c>
      <c r="G5954" t="s">
        <v>642</v>
      </c>
      <c r="H5954" t="s">
        <v>39</v>
      </c>
      <c r="I5954" t="s">
        <v>109</v>
      </c>
      <c r="J5954" t="s">
        <v>29</v>
      </c>
      <c r="K5954" t="s">
        <v>47</v>
      </c>
      <c r="L5954" s="1">
        <v>88.8</v>
      </c>
      <c r="M5954">
        <v>12347.04</v>
      </c>
      <c r="N5954">
        <v>8908.49</v>
      </c>
      <c r="O5954">
        <v>3438.55</v>
      </c>
      <c r="P5954">
        <v>139.91999999999999</v>
      </c>
      <c r="Q5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4">
        <f>IF(CONCATENATE(Ventas_2023[[#This Row],[LN]],Ventas_2023[[#This Row],[PRV]],Ventas_2023[[#This Row],[FAM]],Ventas_2023[[#This Row],[SUBFAM]])= "1  0121  1  ",Ventas_2023[[#This Row],[CANTIDAD]],0)</f>
        <v>0</v>
      </c>
      <c r="S5954" s="2">
        <f>+Ventas_2023[[#This Row],[COSTO]]+Ventas_2023[[#This Row],[Desc. Pilgrims]]</f>
        <v>8908.49</v>
      </c>
      <c r="T5954" s="2">
        <f>+Ventas_2023[[#This Row],[IMPORTE]]-Ventas_2023[[#This Row],[Costo Total]]</f>
        <v>3438.5500000000011</v>
      </c>
      <c r="U5954" s="3">
        <f>+Ventas_2023[[#This Row],[MARGEN]]/Ventas_2023[[#This Row],[IMPORTE]]</f>
        <v>0.27849184905855978</v>
      </c>
      <c r="X5954" s="2">
        <f>+Ventas_2023[[#This Row],[COSTO]]/Ventas_2023[[#This Row],[CANTIDAD]]</f>
        <v>100.32083333333334</v>
      </c>
    </row>
    <row r="5955" spans="1:24" x14ac:dyDescent="0.25">
      <c r="A5955">
        <v>7</v>
      </c>
      <c r="B5955" t="s">
        <v>21</v>
      </c>
      <c r="C5955" t="s">
        <v>66</v>
      </c>
      <c r="D5955" t="s">
        <v>274</v>
      </c>
      <c r="E5955" t="s">
        <v>433</v>
      </c>
      <c r="F5955" t="s">
        <v>434</v>
      </c>
      <c r="G5955" t="s">
        <v>435</v>
      </c>
      <c r="H5955" t="s">
        <v>27</v>
      </c>
      <c r="I5955" t="s">
        <v>143</v>
      </c>
      <c r="J5955" t="s">
        <v>27</v>
      </c>
      <c r="K5955" t="s">
        <v>47</v>
      </c>
      <c r="L5955" s="1">
        <v>41.75</v>
      </c>
      <c r="M5955">
        <v>6142.28</v>
      </c>
      <c r="N5955">
        <v>5177</v>
      </c>
      <c r="O5955">
        <v>965.28</v>
      </c>
      <c r="P5955">
        <v>147.81</v>
      </c>
      <c r="Q5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5">
        <f>IF(CONCATENATE(Ventas_2023[[#This Row],[LN]],Ventas_2023[[#This Row],[PRV]],Ventas_2023[[#This Row],[FAM]],Ventas_2023[[#This Row],[SUBFAM]])= "1  0121  1  ",Ventas_2023[[#This Row],[CANTIDAD]],0)</f>
        <v>0</v>
      </c>
      <c r="S5955" s="2">
        <f>+Ventas_2023[[#This Row],[COSTO]]+Ventas_2023[[#This Row],[Desc. Pilgrims]]</f>
        <v>5177</v>
      </c>
      <c r="T5955" s="2">
        <f>+Ventas_2023[[#This Row],[IMPORTE]]-Ventas_2023[[#This Row],[Costo Total]]</f>
        <v>965.27999999999975</v>
      </c>
      <c r="U5955" s="3">
        <f>+Ventas_2023[[#This Row],[MARGEN]]/Ventas_2023[[#This Row],[IMPORTE]]</f>
        <v>0.15715336975846103</v>
      </c>
      <c r="X5955" s="2">
        <f>+Ventas_2023[[#This Row],[COSTO]]/Ventas_2023[[#This Row],[CANTIDAD]]</f>
        <v>124</v>
      </c>
    </row>
    <row r="5956" spans="1:24" x14ac:dyDescent="0.25">
      <c r="A5956">
        <v>13</v>
      </c>
      <c r="B5956" t="s">
        <v>91</v>
      </c>
      <c r="C5956" t="s">
        <v>66</v>
      </c>
      <c r="D5956" t="s">
        <v>160</v>
      </c>
      <c r="E5956" t="s">
        <v>652</v>
      </c>
      <c r="F5956" t="s">
        <v>259</v>
      </c>
      <c r="G5956" t="s">
        <v>653</v>
      </c>
      <c r="H5956" t="s">
        <v>47</v>
      </c>
      <c r="I5956" t="s">
        <v>38</v>
      </c>
      <c r="J5956" t="s">
        <v>27</v>
      </c>
      <c r="K5956" t="s">
        <v>39</v>
      </c>
      <c r="L5956" s="1">
        <v>23.06</v>
      </c>
      <c r="M5956">
        <v>308.22000000000003</v>
      </c>
      <c r="N5956">
        <v>115.3</v>
      </c>
      <c r="O5956">
        <v>192.92</v>
      </c>
      <c r="P5956">
        <v>13</v>
      </c>
      <c r="Q5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6">
        <f>IF(CONCATENATE(Ventas_2023[[#This Row],[LN]],Ventas_2023[[#This Row],[PRV]],Ventas_2023[[#This Row],[FAM]],Ventas_2023[[#This Row],[SUBFAM]])= "1  0121  1  ",Ventas_2023[[#This Row],[CANTIDAD]],0)</f>
        <v>0</v>
      </c>
      <c r="S5956" s="2">
        <f>+Ventas_2023[[#This Row],[COSTO]]+Ventas_2023[[#This Row],[Desc. Pilgrims]]</f>
        <v>115.3</v>
      </c>
      <c r="T5956" s="2">
        <f>+Ventas_2023[[#This Row],[IMPORTE]]-Ventas_2023[[#This Row],[Costo Total]]</f>
        <v>192.92000000000002</v>
      </c>
      <c r="U5956" s="3">
        <f>+Ventas_2023[[#This Row],[MARGEN]]/Ventas_2023[[#This Row],[IMPORTE]]</f>
        <v>0.62591655311141381</v>
      </c>
      <c r="X5956" s="2">
        <f>+Ventas_2023[[#This Row],[COSTO]]/Ventas_2023[[#This Row],[CANTIDAD]]</f>
        <v>5</v>
      </c>
    </row>
    <row r="5957" spans="1:24" x14ac:dyDescent="0.25">
      <c r="A5957">
        <v>7</v>
      </c>
      <c r="B5957" t="s">
        <v>21</v>
      </c>
      <c r="C5957" t="s">
        <v>96</v>
      </c>
      <c r="D5957" t="s">
        <v>97</v>
      </c>
      <c r="E5957" t="s">
        <v>271</v>
      </c>
      <c r="F5957" t="s">
        <v>272</v>
      </c>
      <c r="G5957" t="s">
        <v>273</v>
      </c>
      <c r="H5957" t="s">
        <v>27</v>
      </c>
      <c r="I5957" t="s">
        <v>38</v>
      </c>
      <c r="J5957" t="s">
        <v>29</v>
      </c>
      <c r="K5957" t="s">
        <v>29</v>
      </c>
      <c r="L5957" s="1">
        <v>15.33</v>
      </c>
      <c r="M5957">
        <v>1854.93</v>
      </c>
      <c r="N5957">
        <v>1609.65</v>
      </c>
      <c r="O5957">
        <v>245.28</v>
      </c>
      <c r="P5957">
        <v>121</v>
      </c>
      <c r="Q5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7">
        <f>IF(CONCATENATE(Ventas_2023[[#This Row],[LN]],Ventas_2023[[#This Row],[PRV]],Ventas_2023[[#This Row],[FAM]],Ventas_2023[[#This Row],[SUBFAM]])= "1  0121  1  ",Ventas_2023[[#This Row],[CANTIDAD]],0)</f>
        <v>0</v>
      </c>
      <c r="S5957" s="2">
        <f>+Ventas_2023[[#This Row],[COSTO]]+Ventas_2023[[#This Row],[Desc. Pilgrims]]</f>
        <v>1609.65</v>
      </c>
      <c r="T5957" s="2">
        <f>+Ventas_2023[[#This Row],[IMPORTE]]-Ventas_2023[[#This Row],[Costo Total]]</f>
        <v>245.27999999999997</v>
      </c>
      <c r="U5957" s="3">
        <f>+Ventas_2023[[#This Row],[MARGEN]]/Ventas_2023[[#This Row],[IMPORTE]]</f>
        <v>0.13223140495867769</v>
      </c>
      <c r="X5957" s="2">
        <f>+Ventas_2023[[#This Row],[COSTO]]/Ventas_2023[[#This Row],[CANTIDAD]]</f>
        <v>105</v>
      </c>
    </row>
    <row r="5958" spans="1:24" x14ac:dyDescent="0.25">
      <c r="A5958">
        <v>2</v>
      </c>
      <c r="B5958" t="s">
        <v>58</v>
      </c>
      <c r="C5958" t="s">
        <v>128</v>
      </c>
      <c r="D5958" t="s">
        <v>134</v>
      </c>
      <c r="E5958" t="s">
        <v>411</v>
      </c>
      <c r="F5958" t="s">
        <v>412</v>
      </c>
      <c r="G5958" t="s">
        <v>413</v>
      </c>
      <c r="H5958" t="s">
        <v>27</v>
      </c>
      <c r="I5958" t="s">
        <v>28</v>
      </c>
      <c r="J5958" t="s">
        <v>47</v>
      </c>
      <c r="K5958" t="s">
        <v>47</v>
      </c>
      <c r="L5958" s="1">
        <v>68.099999999999994</v>
      </c>
      <c r="M5958">
        <v>3541.2</v>
      </c>
      <c r="N5958">
        <v>2660.35</v>
      </c>
      <c r="O5958">
        <v>880.85</v>
      </c>
      <c r="P5958">
        <v>52</v>
      </c>
      <c r="Q5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8">
        <f>IF(CONCATENATE(Ventas_2023[[#This Row],[LN]],Ventas_2023[[#This Row],[PRV]],Ventas_2023[[#This Row],[FAM]],Ventas_2023[[#This Row],[SUBFAM]])= "1  0121  1  ",Ventas_2023[[#This Row],[CANTIDAD]],0)</f>
        <v>0</v>
      </c>
      <c r="S5958" s="2">
        <f>+Ventas_2023[[#This Row],[COSTO]]+Ventas_2023[[#This Row],[Desc. Pilgrims]]</f>
        <v>2660.35</v>
      </c>
      <c r="T5958" s="2">
        <f>+Ventas_2023[[#This Row],[IMPORTE]]-Ventas_2023[[#This Row],[Costo Total]]</f>
        <v>880.84999999999991</v>
      </c>
      <c r="U5958" s="3">
        <f>+Ventas_2023[[#This Row],[MARGEN]]/Ventas_2023[[#This Row],[IMPORTE]]</f>
        <v>0.24874336383146958</v>
      </c>
      <c r="X5958" s="2">
        <f>+Ventas_2023[[#This Row],[COSTO]]/Ventas_2023[[#This Row],[CANTIDAD]]</f>
        <v>39.065345080763585</v>
      </c>
    </row>
    <row r="5959" spans="1:24" x14ac:dyDescent="0.25">
      <c r="A5959">
        <v>3</v>
      </c>
      <c r="B5959" t="s">
        <v>110</v>
      </c>
      <c r="C5959" t="s">
        <v>22</v>
      </c>
      <c r="D5959" t="s">
        <v>23</v>
      </c>
      <c r="E5959" t="s">
        <v>482</v>
      </c>
      <c r="F5959" t="s">
        <v>483</v>
      </c>
      <c r="G5959" t="s">
        <v>484</v>
      </c>
      <c r="H5959" t="s">
        <v>27</v>
      </c>
      <c r="I5959" t="s">
        <v>38</v>
      </c>
      <c r="J5959" t="s">
        <v>29</v>
      </c>
      <c r="K5959" t="s">
        <v>27</v>
      </c>
      <c r="L5959" s="1">
        <v>92.07</v>
      </c>
      <c r="M5959">
        <v>6621.18</v>
      </c>
      <c r="N5959">
        <v>5708.34</v>
      </c>
      <c r="O5959">
        <v>912.84</v>
      </c>
      <c r="P5959">
        <v>72.97</v>
      </c>
      <c r="Q5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9">
        <f>IF(CONCATENATE(Ventas_2023[[#This Row],[LN]],Ventas_2023[[#This Row],[PRV]],Ventas_2023[[#This Row],[FAM]],Ventas_2023[[#This Row],[SUBFAM]])= "1  0121  1  ",Ventas_2023[[#This Row],[CANTIDAD]],0)</f>
        <v>0</v>
      </c>
      <c r="S5959" s="2">
        <f>+Ventas_2023[[#This Row],[COSTO]]+Ventas_2023[[#This Row],[Desc. Pilgrims]]</f>
        <v>5708.34</v>
      </c>
      <c r="T5959" s="2">
        <f>+Ventas_2023[[#This Row],[IMPORTE]]-Ventas_2023[[#This Row],[Costo Total]]</f>
        <v>912.84000000000015</v>
      </c>
      <c r="U5959" s="3">
        <f>+Ventas_2023[[#This Row],[MARGEN]]/Ventas_2023[[#This Row],[IMPORTE]]</f>
        <v>0.13786666425017896</v>
      </c>
      <c r="X5959" s="2">
        <f>+Ventas_2023[[#This Row],[COSTO]]/Ventas_2023[[#This Row],[CANTIDAD]]</f>
        <v>62.000000000000007</v>
      </c>
    </row>
    <row r="5960" spans="1:24" x14ac:dyDescent="0.25">
      <c r="A5960">
        <v>13</v>
      </c>
      <c r="B5960" t="s">
        <v>91</v>
      </c>
      <c r="C5960" t="s">
        <v>248</v>
      </c>
      <c r="D5960" t="s">
        <v>382</v>
      </c>
      <c r="E5960" t="s">
        <v>337</v>
      </c>
      <c r="F5960" t="s">
        <v>338</v>
      </c>
      <c r="G5960" t="s">
        <v>339</v>
      </c>
      <c r="H5960" t="s">
        <v>27</v>
      </c>
      <c r="I5960" t="s">
        <v>230</v>
      </c>
      <c r="J5960" t="s">
        <v>64</v>
      </c>
      <c r="K5960" t="s">
        <v>47</v>
      </c>
      <c r="L5960" s="1">
        <v>20.7</v>
      </c>
      <c r="M5960">
        <v>2014.97</v>
      </c>
      <c r="N5960">
        <v>1738.8</v>
      </c>
      <c r="O5960">
        <v>276.17</v>
      </c>
      <c r="P5960">
        <v>99.04</v>
      </c>
      <c r="Q5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0">
        <f>IF(CONCATENATE(Ventas_2023[[#This Row],[LN]],Ventas_2023[[#This Row],[PRV]],Ventas_2023[[#This Row],[FAM]],Ventas_2023[[#This Row],[SUBFAM]])= "1  0121  1  ",Ventas_2023[[#This Row],[CANTIDAD]],0)</f>
        <v>0</v>
      </c>
      <c r="S5960" s="2">
        <f>+Ventas_2023[[#This Row],[COSTO]]+Ventas_2023[[#This Row],[Desc. Pilgrims]]</f>
        <v>1738.8</v>
      </c>
      <c r="T5960" s="2">
        <f>+Ventas_2023[[#This Row],[IMPORTE]]-Ventas_2023[[#This Row],[Costo Total]]</f>
        <v>276.17000000000007</v>
      </c>
      <c r="U5960" s="3">
        <f>+Ventas_2023[[#This Row],[MARGEN]]/Ventas_2023[[#This Row],[IMPORTE]]</f>
        <v>0.13705911254261852</v>
      </c>
      <c r="X5960" s="2">
        <f>+Ventas_2023[[#This Row],[COSTO]]/Ventas_2023[[#This Row],[CANTIDAD]]</f>
        <v>84</v>
      </c>
    </row>
    <row r="5961" spans="1:24" x14ac:dyDescent="0.25">
      <c r="A5961">
        <v>6</v>
      </c>
      <c r="B5961" t="s">
        <v>51</v>
      </c>
      <c r="C5961" t="s">
        <v>52</v>
      </c>
      <c r="D5961" t="s">
        <v>557</v>
      </c>
      <c r="E5961" t="s">
        <v>297</v>
      </c>
      <c r="F5961" t="s">
        <v>298</v>
      </c>
      <c r="G5961" t="s">
        <v>299</v>
      </c>
      <c r="H5961" t="s">
        <v>47</v>
      </c>
      <c r="I5961" t="s">
        <v>159</v>
      </c>
      <c r="J5961" t="s">
        <v>29</v>
      </c>
      <c r="K5961" t="s">
        <v>29</v>
      </c>
      <c r="L5961" s="1">
        <v>14.9</v>
      </c>
      <c r="M5961">
        <v>447</v>
      </c>
      <c r="N5961">
        <v>354.32</v>
      </c>
      <c r="O5961">
        <v>92.68</v>
      </c>
      <c r="P5961">
        <v>30</v>
      </c>
      <c r="Q5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1">
        <f>IF(CONCATENATE(Ventas_2023[[#This Row],[LN]],Ventas_2023[[#This Row],[PRV]],Ventas_2023[[#This Row],[FAM]],Ventas_2023[[#This Row],[SUBFAM]])= "1  0121  1  ",Ventas_2023[[#This Row],[CANTIDAD]],0)</f>
        <v>0</v>
      </c>
      <c r="S5961" s="2">
        <f>+Ventas_2023[[#This Row],[COSTO]]+Ventas_2023[[#This Row],[Desc. Pilgrims]]</f>
        <v>354.32</v>
      </c>
      <c r="T5961" s="2">
        <f>+Ventas_2023[[#This Row],[IMPORTE]]-Ventas_2023[[#This Row],[Costo Total]]</f>
        <v>92.68</v>
      </c>
      <c r="U5961" s="3">
        <f>+Ventas_2023[[#This Row],[MARGEN]]/Ventas_2023[[#This Row],[IMPORTE]]</f>
        <v>0.207337807606264</v>
      </c>
      <c r="X5961" s="2">
        <f>+Ventas_2023[[#This Row],[COSTO]]/Ventas_2023[[#This Row],[CANTIDAD]]</f>
        <v>23.77986577181208</v>
      </c>
    </row>
    <row r="5962" spans="1:24" x14ac:dyDescent="0.25">
      <c r="A5962">
        <v>12</v>
      </c>
      <c r="B5962" t="s">
        <v>95</v>
      </c>
      <c r="C5962" t="s">
        <v>22</v>
      </c>
      <c r="D5962" t="s">
        <v>85</v>
      </c>
      <c r="E5962" t="s">
        <v>236</v>
      </c>
      <c r="F5962" t="s">
        <v>237</v>
      </c>
      <c r="G5962" t="s">
        <v>238</v>
      </c>
      <c r="H5962" t="s">
        <v>30</v>
      </c>
      <c r="I5962" t="s">
        <v>239</v>
      </c>
      <c r="J5962" t="s">
        <v>27</v>
      </c>
      <c r="K5962" t="s">
        <v>47</v>
      </c>
      <c r="L5962" s="1">
        <v>1</v>
      </c>
      <c r="M5962">
        <v>520</v>
      </c>
      <c r="N5962">
        <v>430</v>
      </c>
      <c r="O5962">
        <v>90</v>
      </c>
      <c r="P5962">
        <v>520</v>
      </c>
      <c r="Q5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2">
        <f>IF(CONCATENATE(Ventas_2023[[#This Row],[LN]],Ventas_2023[[#This Row],[PRV]],Ventas_2023[[#This Row],[FAM]],Ventas_2023[[#This Row],[SUBFAM]])= "1  0121  1  ",Ventas_2023[[#This Row],[CANTIDAD]],0)</f>
        <v>0</v>
      </c>
      <c r="S5962" s="2">
        <f>+Ventas_2023[[#This Row],[COSTO]]+Ventas_2023[[#This Row],[Desc. Pilgrims]]</f>
        <v>430</v>
      </c>
      <c r="T5962" s="2">
        <f>+Ventas_2023[[#This Row],[IMPORTE]]-Ventas_2023[[#This Row],[Costo Total]]</f>
        <v>90</v>
      </c>
      <c r="U5962" s="3">
        <f>+Ventas_2023[[#This Row],[MARGEN]]/Ventas_2023[[#This Row],[IMPORTE]]</f>
        <v>0.17307692307692307</v>
      </c>
      <c r="X5962" s="2">
        <f>+Ventas_2023[[#This Row],[COSTO]]/Ventas_2023[[#This Row],[CANTIDAD]]</f>
        <v>430</v>
      </c>
    </row>
    <row r="5963" spans="1:24" x14ac:dyDescent="0.25">
      <c r="A5963">
        <v>10</v>
      </c>
      <c r="B5963" t="s">
        <v>169</v>
      </c>
      <c r="C5963" t="s">
        <v>22</v>
      </c>
      <c r="D5963" t="s">
        <v>85</v>
      </c>
      <c r="E5963" t="s">
        <v>288</v>
      </c>
      <c r="F5963" t="s">
        <v>289</v>
      </c>
      <c r="G5963" t="s">
        <v>290</v>
      </c>
      <c r="H5963" t="s">
        <v>27</v>
      </c>
      <c r="I5963" t="s">
        <v>28</v>
      </c>
      <c r="J5963" t="s">
        <v>47</v>
      </c>
      <c r="K5963" t="s">
        <v>48</v>
      </c>
      <c r="L5963" s="1">
        <v>1.51</v>
      </c>
      <c r="M5963">
        <v>90.6</v>
      </c>
      <c r="N5963">
        <v>56.88</v>
      </c>
      <c r="O5963">
        <v>33.72</v>
      </c>
      <c r="P5963">
        <v>60</v>
      </c>
      <c r="Q5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3">
        <f>IF(CONCATENATE(Ventas_2023[[#This Row],[LN]],Ventas_2023[[#This Row],[PRV]],Ventas_2023[[#This Row],[FAM]],Ventas_2023[[#This Row],[SUBFAM]])= "1  0121  1  ",Ventas_2023[[#This Row],[CANTIDAD]],0)</f>
        <v>0</v>
      </c>
      <c r="S5963" s="2">
        <f>+Ventas_2023[[#This Row],[COSTO]]+Ventas_2023[[#This Row],[Desc. Pilgrims]]</f>
        <v>56.88</v>
      </c>
      <c r="T5963" s="2">
        <f>+Ventas_2023[[#This Row],[IMPORTE]]-Ventas_2023[[#This Row],[Costo Total]]</f>
        <v>33.719999999999992</v>
      </c>
      <c r="U5963" s="3">
        <f>+Ventas_2023[[#This Row],[MARGEN]]/Ventas_2023[[#This Row],[IMPORTE]]</f>
        <v>0.37218543046357616</v>
      </c>
      <c r="X5963" s="2">
        <f>+Ventas_2023[[#This Row],[COSTO]]/Ventas_2023[[#This Row],[CANTIDAD]]</f>
        <v>37.668874172185433</v>
      </c>
    </row>
    <row r="5964" spans="1:24" x14ac:dyDescent="0.25">
      <c r="A5964">
        <v>2</v>
      </c>
      <c r="B5964" t="s">
        <v>58</v>
      </c>
      <c r="C5964" t="s">
        <v>22</v>
      </c>
      <c r="D5964" t="s">
        <v>59</v>
      </c>
      <c r="E5964" t="s">
        <v>426</v>
      </c>
      <c r="F5964" t="s">
        <v>427</v>
      </c>
      <c r="G5964" t="s">
        <v>428</v>
      </c>
      <c r="H5964" t="s">
        <v>27</v>
      </c>
      <c r="I5964" t="s">
        <v>28</v>
      </c>
      <c r="J5964" t="s">
        <v>47</v>
      </c>
      <c r="K5964" t="s">
        <v>29</v>
      </c>
      <c r="L5964" s="1">
        <v>13.62</v>
      </c>
      <c r="M5964">
        <v>626.52</v>
      </c>
      <c r="N5964">
        <v>498.72</v>
      </c>
      <c r="O5964">
        <v>127.8</v>
      </c>
      <c r="P5964">
        <v>46</v>
      </c>
      <c r="Q5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4">
        <f>IF(CONCATENATE(Ventas_2023[[#This Row],[LN]],Ventas_2023[[#This Row],[PRV]],Ventas_2023[[#This Row],[FAM]],Ventas_2023[[#This Row],[SUBFAM]])= "1  0121  1  ",Ventas_2023[[#This Row],[CANTIDAD]],0)</f>
        <v>0</v>
      </c>
      <c r="S5964" s="2">
        <f>+Ventas_2023[[#This Row],[COSTO]]+Ventas_2023[[#This Row],[Desc. Pilgrims]]</f>
        <v>498.72</v>
      </c>
      <c r="T5964" s="2">
        <f>+Ventas_2023[[#This Row],[IMPORTE]]-Ventas_2023[[#This Row],[Costo Total]]</f>
        <v>127.79999999999995</v>
      </c>
      <c r="U5964" s="3">
        <f>+Ventas_2023[[#This Row],[MARGEN]]/Ventas_2023[[#This Row],[IMPORTE]]</f>
        <v>0.20398391112813638</v>
      </c>
      <c r="X5964" s="2">
        <f>+Ventas_2023[[#This Row],[COSTO]]/Ventas_2023[[#This Row],[CANTIDAD]]</f>
        <v>36.616740088105729</v>
      </c>
    </row>
    <row r="5965" spans="1:24" x14ac:dyDescent="0.25">
      <c r="A5965">
        <v>3</v>
      </c>
      <c r="B5965" t="s">
        <v>110</v>
      </c>
      <c r="C5965" t="s">
        <v>42</v>
      </c>
      <c r="D5965" t="s">
        <v>152</v>
      </c>
      <c r="E5965" t="s">
        <v>316</v>
      </c>
      <c r="F5965" t="s">
        <v>233</v>
      </c>
      <c r="G5965" t="s">
        <v>317</v>
      </c>
      <c r="H5965" t="s">
        <v>27</v>
      </c>
      <c r="I5965" t="s">
        <v>318</v>
      </c>
      <c r="J5965" t="s">
        <v>29</v>
      </c>
      <c r="K5965" t="s">
        <v>47</v>
      </c>
      <c r="L5965" s="1">
        <v>50</v>
      </c>
      <c r="M5965">
        <v>3900</v>
      </c>
      <c r="N5965">
        <v>3600</v>
      </c>
      <c r="O5965">
        <v>300</v>
      </c>
      <c r="P5965">
        <v>78</v>
      </c>
      <c r="Q5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5">
        <f>IF(CONCATENATE(Ventas_2023[[#This Row],[LN]],Ventas_2023[[#This Row],[PRV]],Ventas_2023[[#This Row],[FAM]],Ventas_2023[[#This Row],[SUBFAM]])= "1  0121  1  ",Ventas_2023[[#This Row],[CANTIDAD]],0)</f>
        <v>0</v>
      </c>
      <c r="S5965" s="2">
        <f>+Ventas_2023[[#This Row],[COSTO]]+Ventas_2023[[#This Row],[Desc. Pilgrims]]</f>
        <v>3600</v>
      </c>
      <c r="T5965" s="2">
        <f>+Ventas_2023[[#This Row],[IMPORTE]]-Ventas_2023[[#This Row],[Costo Total]]</f>
        <v>300</v>
      </c>
      <c r="U5965" s="3">
        <f>+Ventas_2023[[#This Row],[MARGEN]]/Ventas_2023[[#This Row],[IMPORTE]]</f>
        <v>7.6923076923076927E-2</v>
      </c>
      <c r="X5965" s="2">
        <f>+Ventas_2023[[#This Row],[COSTO]]/Ventas_2023[[#This Row],[CANTIDAD]]</f>
        <v>72</v>
      </c>
    </row>
    <row r="5966" spans="1:24" x14ac:dyDescent="0.25">
      <c r="A5966">
        <v>8</v>
      </c>
      <c r="B5966" t="s">
        <v>118</v>
      </c>
      <c r="C5966" t="s">
        <v>248</v>
      </c>
      <c r="D5966" t="s">
        <v>382</v>
      </c>
      <c r="E5966" t="s">
        <v>174</v>
      </c>
      <c r="F5966" t="s">
        <v>175</v>
      </c>
      <c r="G5966" t="s">
        <v>176</v>
      </c>
      <c r="H5966" t="s">
        <v>27</v>
      </c>
      <c r="I5966" t="s">
        <v>28</v>
      </c>
      <c r="J5966" t="s">
        <v>47</v>
      </c>
      <c r="K5966" t="s">
        <v>48</v>
      </c>
      <c r="L5966" s="1">
        <v>1352.56</v>
      </c>
      <c r="M5966">
        <v>60480.62</v>
      </c>
      <c r="N5966">
        <v>46444.6</v>
      </c>
      <c r="O5966">
        <v>14036.03</v>
      </c>
      <c r="P5966">
        <v>47.67</v>
      </c>
      <c r="Q5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6">
        <f>IF(CONCATENATE(Ventas_2023[[#This Row],[LN]],Ventas_2023[[#This Row],[PRV]],Ventas_2023[[#This Row],[FAM]],Ventas_2023[[#This Row],[SUBFAM]])= "1  0121  1  ",Ventas_2023[[#This Row],[CANTIDAD]],0)</f>
        <v>0</v>
      </c>
      <c r="S5966" s="2">
        <f>+Ventas_2023[[#This Row],[COSTO]]+Ventas_2023[[#This Row],[Desc. Pilgrims]]</f>
        <v>46444.6</v>
      </c>
      <c r="T5966" s="2">
        <f>+Ventas_2023[[#This Row],[IMPORTE]]-Ventas_2023[[#This Row],[Costo Total]]</f>
        <v>14036.020000000004</v>
      </c>
      <c r="U5966" s="3">
        <f>+Ventas_2023[[#This Row],[MARGEN]]/Ventas_2023[[#This Row],[IMPORTE]]</f>
        <v>0.23207483653441383</v>
      </c>
      <c r="X5966" s="2">
        <f>+Ventas_2023[[#This Row],[COSTO]]/Ventas_2023[[#This Row],[CANTIDAD]]</f>
        <v>34.338291831785654</v>
      </c>
    </row>
    <row r="5967" spans="1:24" x14ac:dyDescent="0.25">
      <c r="A5967">
        <v>16</v>
      </c>
      <c r="B5967" t="s">
        <v>79</v>
      </c>
      <c r="C5967" t="s">
        <v>33</v>
      </c>
      <c r="D5967" t="s">
        <v>160</v>
      </c>
      <c r="E5967" t="s">
        <v>1092</v>
      </c>
      <c r="F5967" t="s">
        <v>1093</v>
      </c>
      <c r="G5967" t="s">
        <v>1094</v>
      </c>
      <c r="H5967" t="s">
        <v>27</v>
      </c>
      <c r="I5967" t="s">
        <v>28</v>
      </c>
      <c r="J5967" t="s">
        <v>47</v>
      </c>
      <c r="K5967" t="s">
        <v>48</v>
      </c>
      <c r="L5967" s="1">
        <v>159.30000000000001</v>
      </c>
      <c r="M5967">
        <v>7026.9</v>
      </c>
      <c r="N5967">
        <v>0</v>
      </c>
      <c r="O5967">
        <v>7026.9</v>
      </c>
      <c r="P5967">
        <v>44.17</v>
      </c>
      <c r="Q5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7">
        <f>IF(CONCATENATE(Ventas_2023[[#This Row],[LN]],Ventas_2023[[#This Row],[PRV]],Ventas_2023[[#This Row],[FAM]],Ventas_2023[[#This Row],[SUBFAM]])= "1  0121  1  ",Ventas_2023[[#This Row],[CANTIDAD]],0)</f>
        <v>0</v>
      </c>
      <c r="S5967" s="2">
        <f>+Ventas_2023[[#This Row],[COSTO]]+Ventas_2023[[#This Row],[Desc. Pilgrims]]</f>
        <v>0</v>
      </c>
      <c r="T5967" s="2">
        <f>+Ventas_2023[[#This Row],[IMPORTE]]-Ventas_2023[[#This Row],[Costo Total]]</f>
        <v>7026.9</v>
      </c>
      <c r="U5967" s="3">
        <f>+Ventas_2023[[#This Row],[MARGEN]]/Ventas_2023[[#This Row],[IMPORTE]]</f>
        <v>1</v>
      </c>
      <c r="X5967" s="2">
        <f>+Ventas_2023[[#This Row],[COSTO]]/Ventas_2023[[#This Row],[CANTIDAD]]</f>
        <v>0</v>
      </c>
    </row>
    <row r="5968" spans="1:24" x14ac:dyDescent="0.25">
      <c r="A5968">
        <v>12</v>
      </c>
      <c r="B5968" t="s">
        <v>95</v>
      </c>
      <c r="C5968" t="s">
        <v>96</v>
      </c>
      <c r="D5968" t="s">
        <v>97</v>
      </c>
      <c r="E5968" t="s">
        <v>334</v>
      </c>
      <c r="F5968" t="s">
        <v>335</v>
      </c>
      <c r="G5968" t="s">
        <v>336</v>
      </c>
      <c r="H5968" t="s">
        <v>64</v>
      </c>
      <c r="I5968" t="s">
        <v>133</v>
      </c>
      <c r="J5968" t="s">
        <v>47</v>
      </c>
      <c r="K5968" t="s">
        <v>47</v>
      </c>
      <c r="L5968" s="1">
        <v>59.4</v>
      </c>
      <c r="M5968">
        <v>2820.11</v>
      </c>
      <c r="N5968">
        <v>2392.06</v>
      </c>
      <c r="O5968">
        <v>428.05</v>
      </c>
      <c r="P5968">
        <v>47.87</v>
      </c>
      <c r="Q5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8">
        <f>IF(CONCATENATE(Ventas_2023[[#This Row],[LN]],Ventas_2023[[#This Row],[PRV]],Ventas_2023[[#This Row],[FAM]],Ventas_2023[[#This Row],[SUBFAM]])= "1  0121  1  ",Ventas_2023[[#This Row],[CANTIDAD]],0)</f>
        <v>0</v>
      </c>
      <c r="S5968" s="2">
        <f>+Ventas_2023[[#This Row],[COSTO]]+Ventas_2023[[#This Row],[Desc. Pilgrims]]</f>
        <v>2392.06</v>
      </c>
      <c r="T5968" s="2">
        <f>+Ventas_2023[[#This Row],[IMPORTE]]-Ventas_2023[[#This Row],[Costo Total]]</f>
        <v>428.05000000000018</v>
      </c>
      <c r="U5968" s="3">
        <f>+Ventas_2023[[#This Row],[MARGEN]]/Ventas_2023[[#This Row],[IMPORTE]]</f>
        <v>0.15178485945583683</v>
      </c>
      <c r="X5968" s="2">
        <f>+Ventas_2023[[#This Row],[COSTO]]/Ventas_2023[[#This Row],[CANTIDAD]]</f>
        <v>40.270370370370372</v>
      </c>
    </row>
    <row r="5969" spans="1:24" x14ac:dyDescent="0.25">
      <c r="A5969">
        <v>6</v>
      </c>
      <c r="B5969" t="s">
        <v>51</v>
      </c>
      <c r="C5969" t="s">
        <v>128</v>
      </c>
      <c r="D5969" t="s">
        <v>323</v>
      </c>
      <c r="E5969" t="s">
        <v>316</v>
      </c>
      <c r="F5969" t="s">
        <v>233</v>
      </c>
      <c r="G5969" t="s">
        <v>317</v>
      </c>
      <c r="H5969" t="s">
        <v>27</v>
      </c>
      <c r="I5969" t="s">
        <v>318</v>
      </c>
      <c r="J5969" t="s">
        <v>29</v>
      </c>
      <c r="K5969" t="s">
        <v>47</v>
      </c>
      <c r="L5969" s="1">
        <v>57.5</v>
      </c>
      <c r="M5969">
        <v>4698.75</v>
      </c>
      <c r="N5969">
        <v>4140</v>
      </c>
      <c r="O5969">
        <v>558.75</v>
      </c>
      <c r="P5969">
        <v>81.75</v>
      </c>
      <c r="Q5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9">
        <f>IF(CONCATENATE(Ventas_2023[[#This Row],[LN]],Ventas_2023[[#This Row],[PRV]],Ventas_2023[[#This Row],[FAM]],Ventas_2023[[#This Row],[SUBFAM]])= "1  0121  1  ",Ventas_2023[[#This Row],[CANTIDAD]],0)</f>
        <v>0</v>
      </c>
      <c r="S5969" s="2">
        <f>+Ventas_2023[[#This Row],[COSTO]]+Ventas_2023[[#This Row],[Desc. Pilgrims]]</f>
        <v>4140</v>
      </c>
      <c r="T5969" s="2">
        <f>+Ventas_2023[[#This Row],[IMPORTE]]-Ventas_2023[[#This Row],[Costo Total]]</f>
        <v>558.75</v>
      </c>
      <c r="U5969" s="3">
        <f>+Ventas_2023[[#This Row],[MARGEN]]/Ventas_2023[[#This Row],[IMPORTE]]</f>
        <v>0.1189146049481245</v>
      </c>
      <c r="X5969" s="2">
        <f>+Ventas_2023[[#This Row],[COSTO]]/Ventas_2023[[#This Row],[CANTIDAD]]</f>
        <v>72</v>
      </c>
    </row>
    <row r="5970" spans="1:24" x14ac:dyDescent="0.25">
      <c r="A5970">
        <v>10</v>
      </c>
      <c r="B5970" t="s">
        <v>169</v>
      </c>
      <c r="C5970" t="s">
        <v>111</v>
      </c>
      <c r="D5970" t="s">
        <v>116</v>
      </c>
      <c r="E5970" t="s">
        <v>479</v>
      </c>
      <c r="F5970" t="s">
        <v>480</v>
      </c>
      <c r="G5970" t="s">
        <v>481</v>
      </c>
      <c r="H5970" t="s">
        <v>27</v>
      </c>
      <c r="I5970" t="s">
        <v>28</v>
      </c>
      <c r="J5970" t="s">
        <v>47</v>
      </c>
      <c r="K5970" t="s">
        <v>64</v>
      </c>
      <c r="L5970" s="1">
        <v>29.46</v>
      </c>
      <c r="M5970">
        <v>2220.8000000000002</v>
      </c>
      <c r="N5970">
        <v>2021.89</v>
      </c>
      <c r="O5970">
        <v>198.91</v>
      </c>
      <c r="P5970">
        <v>77.5</v>
      </c>
      <c r="Q5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0">
        <f>IF(CONCATENATE(Ventas_2023[[#This Row],[LN]],Ventas_2023[[#This Row],[PRV]],Ventas_2023[[#This Row],[FAM]],Ventas_2023[[#This Row],[SUBFAM]])= "1  0121  1  ",Ventas_2023[[#This Row],[CANTIDAD]],0)</f>
        <v>0</v>
      </c>
      <c r="S5970" s="2">
        <f>+Ventas_2023[[#This Row],[COSTO]]+Ventas_2023[[#This Row],[Desc. Pilgrims]]</f>
        <v>2021.89</v>
      </c>
      <c r="T5970" s="2">
        <f>+Ventas_2023[[#This Row],[IMPORTE]]-Ventas_2023[[#This Row],[Costo Total]]</f>
        <v>198.91000000000008</v>
      </c>
      <c r="U5970" s="3">
        <f>+Ventas_2023[[#This Row],[MARGEN]]/Ventas_2023[[#This Row],[IMPORTE]]</f>
        <v>8.9566822766570603E-2</v>
      </c>
      <c r="X5970" s="2">
        <f>+Ventas_2023[[#This Row],[COSTO]]/Ventas_2023[[#This Row],[CANTIDAD]]</f>
        <v>68.631704005431089</v>
      </c>
    </row>
    <row r="5971" spans="1:24" x14ac:dyDescent="0.25">
      <c r="A5971">
        <v>15</v>
      </c>
      <c r="B5971" t="s">
        <v>127</v>
      </c>
      <c r="C5971" t="s">
        <v>248</v>
      </c>
      <c r="D5971" t="s">
        <v>347</v>
      </c>
      <c r="E5971" t="s">
        <v>193</v>
      </c>
      <c r="F5971" t="s">
        <v>194</v>
      </c>
      <c r="G5971" t="s">
        <v>195</v>
      </c>
      <c r="H5971" t="s">
        <v>27</v>
      </c>
      <c r="I5971" t="s">
        <v>143</v>
      </c>
      <c r="J5971" t="s">
        <v>29</v>
      </c>
      <c r="K5971" t="s">
        <v>29</v>
      </c>
      <c r="L5971" s="1">
        <v>18.05</v>
      </c>
      <c r="M5971">
        <v>2378.75</v>
      </c>
      <c r="N5971">
        <v>1918.21</v>
      </c>
      <c r="O5971">
        <v>460.54</v>
      </c>
      <c r="P5971">
        <v>132.66999999999999</v>
      </c>
      <c r="Q5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1">
        <f>IF(CONCATENATE(Ventas_2023[[#This Row],[LN]],Ventas_2023[[#This Row],[PRV]],Ventas_2023[[#This Row],[FAM]],Ventas_2023[[#This Row],[SUBFAM]])= "1  0121  1  ",Ventas_2023[[#This Row],[CANTIDAD]],0)</f>
        <v>0</v>
      </c>
      <c r="S5971" s="2">
        <f>+Ventas_2023[[#This Row],[COSTO]]+Ventas_2023[[#This Row],[Desc. Pilgrims]]</f>
        <v>1918.21</v>
      </c>
      <c r="T5971" s="2">
        <f>+Ventas_2023[[#This Row],[IMPORTE]]-Ventas_2023[[#This Row],[Costo Total]]</f>
        <v>460.53999999999996</v>
      </c>
      <c r="U5971" s="3">
        <f>+Ventas_2023[[#This Row],[MARGEN]]/Ventas_2023[[#This Row],[IMPORTE]]</f>
        <v>0.19360588544403573</v>
      </c>
      <c r="X5971" s="2">
        <f>+Ventas_2023[[#This Row],[COSTO]]/Ventas_2023[[#This Row],[CANTIDAD]]</f>
        <v>106.27202216066482</v>
      </c>
    </row>
    <row r="5972" spans="1:24" x14ac:dyDescent="0.25">
      <c r="A5972">
        <v>11</v>
      </c>
      <c r="B5972" t="s">
        <v>65</v>
      </c>
      <c r="C5972" t="s">
        <v>111</v>
      </c>
      <c r="D5972" t="s">
        <v>116</v>
      </c>
      <c r="E5972" t="s">
        <v>479</v>
      </c>
      <c r="F5972" t="s">
        <v>480</v>
      </c>
      <c r="G5972" t="s">
        <v>481</v>
      </c>
      <c r="H5972" t="s">
        <v>27</v>
      </c>
      <c r="I5972" t="s">
        <v>28</v>
      </c>
      <c r="J5972" t="s">
        <v>47</v>
      </c>
      <c r="K5972" t="s">
        <v>64</v>
      </c>
      <c r="L5972" s="1">
        <v>2.2599999999999998</v>
      </c>
      <c r="M5972">
        <v>180.8</v>
      </c>
      <c r="N5972">
        <v>155.1</v>
      </c>
      <c r="O5972">
        <v>25.7</v>
      </c>
      <c r="P5972">
        <v>80</v>
      </c>
      <c r="Q5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2">
        <f>IF(CONCATENATE(Ventas_2023[[#This Row],[LN]],Ventas_2023[[#This Row],[PRV]],Ventas_2023[[#This Row],[FAM]],Ventas_2023[[#This Row],[SUBFAM]])= "1  0121  1  ",Ventas_2023[[#This Row],[CANTIDAD]],0)</f>
        <v>0</v>
      </c>
      <c r="S5972" s="2">
        <f>+Ventas_2023[[#This Row],[COSTO]]+Ventas_2023[[#This Row],[Desc. Pilgrims]]</f>
        <v>155.1</v>
      </c>
      <c r="T5972" s="2">
        <f>+Ventas_2023[[#This Row],[IMPORTE]]-Ventas_2023[[#This Row],[Costo Total]]</f>
        <v>25.700000000000017</v>
      </c>
      <c r="U5972" s="3">
        <f>+Ventas_2023[[#This Row],[MARGEN]]/Ventas_2023[[#This Row],[IMPORTE]]</f>
        <v>0.14214601769911503</v>
      </c>
      <c r="X5972" s="2">
        <f>+Ventas_2023[[#This Row],[COSTO]]/Ventas_2023[[#This Row],[CANTIDAD]]</f>
        <v>68.628318584070797</v>
      </c>
    </row>
    <row r="5973" spans="1:24" x14ac:dyDescent="0.25">
      <c r="A5973">
        <v>2</v>
      </c>
      <c r="B5973" t="s">
        <v>58</v>
      </c>
      <c r="C5973" t="s">
        <v>111</v>
      </c>
      <c r="D5973" t="s">
        <v>119</v>
      </c>
      <c r="E5973" t="s">
        <v>218</v>
      </c>
      <c r="F5973" t="s">
        <v>219</v>
      </c>
      <c r="G5973" t="s">
        <v>220</v>
      </c>
      <c r="H5973" t="s">
        <v>27</v>
      </c>
      <c r="I5973" t="s">
        <v>143</v>
      </c>
      <c r="J5973" t="s">
        <v>29</v>
      </c>
      <c r="K5973" t="s">
        <v>64</v>
      </c>
      <c r="L5973" s="1">
        <v>6.12</v>
      </c>
      <c r="M5973">
        <v>869.04</v>
      </c>
      <c r="N5973">
        <v>758.88</v>
      </c>
      <c r="O5973">
        <v>110.16</v>
      </c>
      <c r="P5973">
        <v>142</v>
      </c>
      <c r="Q5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3">
        <f>IF(CONCATENATE(Ventas_2023[[#This Row],[LN]],Ventas_2023[[#This Row],[PRV]],Ventas_2023[[#This Row],[FAM]],Ventas_2023[[#This Row],[SUBFAM]])= "1  0121  1  ",Ventas_2023[[#This Row],[CANTIDAD]],0)</f>
        <v>0</v>
      </c>
      <c r="S5973" s="2">
        <f>+Ventas_2023[[#This Row],[COSTO]]+Ventas_2023[[#This Row],[Desc. Pilgrims]]</f>
        <v>758.88</v>
      </c>
      <c r="T5973" s="2">
        <f>+Ventas_2023[[#This Row],[IMPORTE]]-Ventas_2023[[#This Row],[Costo Total]]</f>
        <v>110.15999999999997</v>
      </c>
      <c r="U5973" s="3">
        <f>+Ventas_2023[[#This Row],[MARGEN]]/Ventas_2023[[#This Row],[IMPORTE]]</f>
        <v>0.12676056338028169</v>
      </c>
      <c r="X5973" s="2">
        <f>+Ventas_2023[[#This Row],[COSTO]]/Ventas_2023[[#This Row],[CANTIDAD]]</f>
        <v>124</v>
      </c>
    </row>
    <row r="5974" spans="1:24" x14ac:dyDescent="0.25">
      <c r="A5974">
        <v>4</v>
      </c>
      <c r="B5974" t="s">
        <v>32</v>
      </c>
      <c r="C5974" t="s">
        <v>111</v>
      </c>
      <c r="D5974" t="s">
        <v>119</v>
      </c>
      <c r="E5974" t="s">
        <v>1243</v>
      </c>
      <c r="F5974" t="s">
        <v>1244</v>
      </c>
      <c r="G5974" t="s">
        <v>1245</v>
      </c>
      <c r="H5974" t="s">
        <v>47</v>
      </c>
      <c r="I5974" t="s">
        <v>38</v>
      </c>
      <c r="J5974" t="s">
        <v>27</v>
      </c>
      <c r="K5974" t="s">
        <v>47</v>
      </c>
      <c r="L5974" s="1">
        <v>6.48</v>
      </c>
      <c r="M5974">
        <v>291.60000000000002</v>
      </c>
      <c r="N5974">
        <v>129.6</v>
      </c>
      <c r="O5974">
        <v>162</v>
      </c>
      <c r="P5974">
        <v>45</v>
      </c>
      <c r="Q5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4">
        <f>IF(CONCATENATE(Ventas_2023[[#This Row],[LN]],Ventas_2023[[#This Row],[PRV]],Ventas_2023[[#This Row],[FAM]],Ventas_2023[[#This Row],[SUBFAM]])= "1  0121  1  ",Ventas_2023[[#This Row],[CANTIDAD]],0)</f>
        <v>0</v>
      </c>
      <c r="S5974" s="2">
        <f>+Ventas_2023[[#This Row],[COSTO]]+Ventas_2023[[#This Row],[Desc. Pilgrims]]</f>
        <v>129.6</v>
      </c>
      <c r="T5974" s="2">
        <f>+Ventas_2023[[#This Row],[IMPORTE]]-Ventas_2023[[#This Row],[Costo Total]]</f>
        <v>162.00000000000003</v>
      </c>
      <c r="U5974" s="3">
        <f>+Ventas_2023[[#This Row],[MARGEN]]/Ventas_2023[[#This Row],[IMPORTE]]</f>
        <v>0.55555555555555547</v>
      </c>
      <c r="X5974" s="2">
        <f>+Ventas_2023[[#This Row],[COSTO]]/Ventas_2023[[#This Row],[CANTIDAD]]</f>
        <v>19.999999999999996</v>
      </c>
    </row>
    <row r="5975" spans="1:24" x14ac:dyDescent="0.25">
      <c r="A5975">
        <v>4</v>
      </c>
      <c r="B5975" t="s">
        <v>32</v>
      </c>
      <c r="C5975" t="s">
        <v>96</v>
      </c>
      <c r="D5975" t="s">
        <v>97</v>
      </c>
      <c r="E5975" t="s">
        <v>404</v>
      </c>
      <c r="F5975" t="s">
        <v>405</v>
      </c>
      <c r="G5975" t="s">
        <v>406</v>
      </c>
      <c r="H5975" t="s">
        <v>47</v>
      </c>
      <c r="I5975" t="s">
        <v>109</v>
      </c>
      <c r="J5975" t="s">
        <v>29</v>
      </c>
      <c r="K5975" t="s">
        <v>30</v>
      </c>
      <c r="L5975" s="1">
        <v>1.06</v>
      </c>
      <c r="M5975">
        <v>164.3</v>
      </c>
      <c r="N5975">
        <v>90.88</v>
      </c>
      <c r="O5975">
        <v>73.42</v>
      </c>
      <c r="P5975">
        <v>155</v>
      </c>
      <c r="Q5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5">
        <f>IF(CONCATENATE(Ventas_2023[[#This Row],[LN]],Ventas_2023[[#This Row],[PRV]],Ventas_2023[[#This Row],[FAM]],Ventas_2023[[#This Row],[SUBFAM]])= "1  0121  1  ",Ventas_2023[[#This Row],[CANTIDAD]],0)</f>
        <v>0</v>
      </c>
      <c r="S5975" s="2">
        <f>+Ventas_2023[[#This Row],[COSTO]]+Ventas_2023[[#This Row],[Desc. Pilgrims]]</f>
        <v>90.88</v>
      </c>
      <c r="T5975" s="2">
        <f>+Ventas_2023[[#This Row],[IMPORTE]]-Ventas_2023[[#This Row],[Costo Total]]</f>
        <v>73.420000000000016</v>
      </c>
      <c r="U5975" s="3">
        <f>+Ventas_2023[[#This Row],[MARGEN]]/Ventas_2023[[#This Row],[IMPORTE]]</f>
        <v>0.446865489957395</v>
      </c>
      <c r="X5975" s="2">
        <f>+Ventas_2023[[#This Row],[COSTO]]/Ventas_2023[[#This Row],[CANTIDAD]]</f>
        <v>85.735849056603769</v>
      </c>
    </row>
    <row r="5976" spans="1:24" x14ac:dyDescent="0.25">
      <c r="A5976">
        <v>10</v>
      </c>
      <c r="B5976" t="s">
        <v>169</v>
      </c>
      <c r="C5976" t="s">
        <v>33</v>
      </c>
      <c r="D5976" t="s">
        <v>23</v>
      </c>
      <c r="E5976" t="s">
        <v>473</v>
      </c>
      <c r="F5976" t="s">
        <v>474</v>
      </c>
      <c r="G5976" t="s">
        <v>475</v>
      </c>
      <c r="H5976" t="s">
        <v>27</v>
      </c>
      <c r="I5976" t="s">
        <v>28</v>
      </c>
      <c r="J5976" t="s">
        <v>47</v>
      </c>
      <c r="K5976" t="s">
        <v>47</v>
      </c>
      <c r="L5976" s="1">
        <v>128.16999999999999</v>
      </c>
      <c r="M5976">
        <v>6262.63</v>
      </c>
      <c r="N5976">
        <v>4693.17</v>
      </c>
      <c r="O5976">
        <v>1569.43</v>
      </c>
      <c r="P5976">
        <v>49.9</v>
      </c>
      <c r="Q5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6">
        <f>IF(CONCATENATE(Ventas_2023[[#This Row],[LN]],Ventas_2023[[#This Row],[PRV]],Ventas_2023[[#This Row],[FAM]],Ventas_2023[[#This Row],[SUBFAM]])= "1  0121  1  ",Ventas_2023[[#This Row],[CANTIDAD]],0)</f>
        <v>0</v>
      </c>
      <c r="S5976" s="2">
        <f>+Ventas_2023[[#This Row],[COSTO]]+Ventas_2023[[#This Row],[Desc. Pilgrims]]</f>
        <v>4693.17</v>
      </c>
      <c r="T5976" s="2">
        <f>+Ventas_2023[[#This Row],[IMPORTE]]-Ventas_2023[[#This Row],[Costo Total]]</f>
        <v>1569.46</v>
      </c>
      <c r="U5976" s="3">
        <f>+Ventas_2023[[#This Row],[MARGEN]]/Ventas_2023[[#This Row],[IMPORTE]]</f>
        <v>0.25060238270502966</v>
      </c>
      <c r="X5976" s="2">
        <f>+Ventas_2023[[#This Row],[COSTO]]/Ventas_2023[[#This Row],[CANTIDAD]]</f>
        <v>36.616758991963799</v>
      </c>
    </row>
    <row r="5977" spans="1:24" x14ac:dyDescent="0.25">
      <c r="A5977">
        <v>3</v>
      </c>
      <c r="B5977" t="s">
        <v>110</v>
      </c>
      <c r="C5977" t="s">
        <v>96</v>
      </c>
      <c r="D5977" t="s">
        <v>97</v>
      </c>
      <c r="E5977" t="s">
        <v>885</v>
      </c>
      <c r="F5977" t="s">
        <v>886</v>
      </c>
      <c r="G5977" t="s">
        <v>887</v>
      </c>
      <c r="H5977" t="s">
        <v>27</v>
      </c>
      <c r="I5977" t="s">
        <v>38</v>
      </c>
      <c r="J5977" t="s">
        <v>27</v>
      </c>
      <c r="K5977" t="s">
        <v>39</v>
      </c>
      <c r="L5977" s="1">
        <v>2.0099999999999998</v>
      </c>
      <c r="M5977">
        <v>295.47000000000003</v>
      </c>
      <c r="N5977">
        <v>291.45</v>
      </c>
      <c r="O5977">
        <v>4.0199999999999996</v>
      </c>
      <c r="P5977">
        <v>147</v>
      </c>
      <c r="Q5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7">
        <f>IF(CONCATENATE(Ventas_2023[[#This Row],[LN]],Ventas_2023[[#This Row],[PRV]],Ventas_2023[[#This Row],[FAM]],Ventas_2023[[#This Row],[SUBFAM]])= "1  0121  1  ",Ventas_2023[[#This Row],[CANTIDAD]],0)</f>
        <v>0</v>
      </c>
      <c r="S5977" s="2">
        <f>+Ventas_2023[[#This Row],[COSTO]]+Ventas_2023[[#This Row],[Desc. Pilgrims]]</f>
        <v>291.45</v>
      </c>
      <c r="T5977" s="2">
        <f>+Ventas_2023[[#This Row],[IMPORTE]]-Ventas_2023[[#This Row],[Costo Total]]</f>
        <v>4.0200000000000387</v>
      </c>
      <c r="U5977" s="3">
        <f>+Ventas_2023[[#This Row],[MARGEN]]/Ventas_2023[[#This Row],[IMPORTE]]</f>
        <v>1.3605442176870746E-2</v>
      </c>
      <c r="X5977" s="2">
        <f>+Ventas_2023[[#This Row],[COSTO]]/Ventas_2023[[#This Row],[CANTIDAD]]</f>
        <v>145</v>
      </c>
    </row>
    <row r="5978" spans="1:24" x14ac:dyDescent="0.25">
      <c r="A5978">
        <v>11</v>
      </c>
      <c r="B5978" t="s">
        <v>65</v>
      </c>
      <c r="C5978" t="s">
        <v>111</v>
      </c>
      <c r="D5978" t="s">
        <v>116</v>
      </c>
      <c r="E5978" t="s">
        <v>288</v>
      </c>
      <c r="F5978" t="s">
        <v>289</v>
      </c>
      <c r="G5978" t="s">
        <v>290</v>
      </c>
      <c r="H5978" t="s">
        <v>27</v>
      </c>
      <c r="I5978" t="s">
        <v>28</v>
      </c>
      <c r="J5978" t="s">
        <v>47</v>
      </c>
      <c r="K5978" t="s">
        <v>48</v>
      </c>
      <c r="L5978" s="1">
        <v>6.12</v>
      </c>
      <c r="M5978">
        <v>341.99</v>
      </c>
      <c r="N5978">
        <v>230.55</v>
      </c>
      <c r="O5978">
        <v>111.43</v>
      </c>
      <c r="P5978">
        <v>55.88</v>
      </c>
      <c r="Q5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8">
        <f>IF(CONCATENATE(Ventas_2023[[#This Row],[LN]],Ventas_2023[[#This Row],[PRV]],Ventas_2023[[#This Row],[FAM]],Ventas_2023[[#This Row],[SUBFAM]])= "1  0121  1  ",Ventas_2023[[#This Row],[CANTIDAD]],0)</f>
        <v>0</v>
      </c>
      <c r="S5978" s="2">
        <f>+Ventas_2023[[#This Row],[COSTO]]+Ventas_2023[[#This Row],[Desc. Pilgrims]]</f>
        <v>230.55</v>
      </c>
      <c r="T5978" s="2">
        <f>+Ventas_2023[[#This Row],[IMPORTE]]-Ventas_2023[[#This Row],[Costo Total]]</f>
        <v>111.44</v>
      </c>
      <c r="U5978" s="3">
        <f>+Ventas_2023[[#This Row],[MARGEN]]/Ventas_2023[[#This Row],[IMPORTE]]</f>
        <v>0.32582824059183019</v>
      </c>
      <c r="X5978" s="2">
        <f>+Ventas_2023[[#This Row],[COSTO]]/Ventas_2023[[#This Row],[CANTIDAD]]</f>
        <v>37.671568627450981</v>
      </c>
    </row>
    <row r="5979" spans="1:24" x14ac:dyDescent="0.25">
      <c r="A5979">
        <v>3</v>
      </c>
      <c r="B5979" t="s">
        <v>110</v>
      </c>
      <c r="C5979" t="s">
        <v>96</v>
      </c>
      <c r="D5979" t="s">
        <v>97</v>
      </c>
      <c r="E5979" t="s">
        <v>174</v>
      </c>
      <c r="F5979" t="s">
        <v>175</v>
      </c>
      <c r="G5979" t="s">
        <v>176</v>
      </c>
      <c r="H5979" t="s">
        <v>27</v>
      </c>
      <c r="I5979" t="s">
        <v>28</v>
      </c>
      <c r="J5979" t="s">
        <v>47</v>
      </c>
      <c r="K5979" t="s">
        <v>48</v>
      </c>
      <c r="L5979" s="1">
        <v>824.48</v>
      </c>
      <c r="M5979">
        <v>38544.79</v>
      </c>
      <c r="N5979">
        <v>28872.75</v>
      </c>
      <c r="O5979">
        <v>9672.15</v>
      </c>
      <c r="P5979">
        <v>47.94</v>
      </c>
      <c r="Q5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9">
        <f>IF(CONCATENATE(Ventas_2023[[#This Row],[LN]],Ventas_2023[[#This Row],[PRV]],Ventas_2023[[#This Row],[FAM]],Ventas_2023[[#This Row],[SUBFAM]])= "1  0121  1  ",Ventas_2023[[#This Row],[CANTIDAD]],0)</f>
        <v>0</v>
      </c>
      <c r="S5979" s="2">
        <f>+Ventas_2023[[#This Row],[COSTO]]+Ventas_2023[[#This Row],[Desc. Pilgrims]]</f>
        <v>28872.75</v>
      </c>
      <c r="T5979" s="2">
        <f>+Ventas_2023[[#This Row],[IMPORTE]]-Ventas_2023[[#This Row],[Costo Total]]</f>
        <v>9672.0400000000009</v>
      </c>
      <c r="U5979" s="3">
        <f>+Ventas_2023[[#This Row],[MARGEN]]/Ventas_2023[[#This Row],[IMPORTE]]</f>
        <v>0.25093274603389976</v>
      </c>
      <c r="X5979" s="2">
        <f>+Ventas_2023[[#This Row],[COSTO]]/Ventas_2023[[#This Row],[CANTIDAD]]</f>
        <v>35.019345526877544</v>
      </c>
    </row>
    <row r="5980" spans="1:24" x14ac:dyDescent="0.25">
      <c r="A5980">
        <v>7</v>
      </c>
      <c r="B5980" t="s">
        <v>21</v>
      </c>
      <c r="C5980" t="s">
        <v>42</v>
      </c>
      <c r="D5980" t="s">
        <v>102</v>
      </c>
      <c r="E5980" t="s">
        <v>363</v>
      </c>
      <c r="F5980" t="s">
        <v>364</v>
      </c>
      <c r="G5980" t="s">
        <v>365</v>
      </c>
      <c r="H5980" t="s">
        <v>47</v>
      </c>
      <c r="I5980" t="s">
        <v>109</v>
      </c>
      <c r="J5980" t="s">
        <v>29</v>
      </c>
      <c r="K5980" t="s">
        <v>29</v>
      </c>
      <c r="L5980" s="1">
        <v>249.56</v>
      </c>
      <c r="M5980">
        <v>13016.16</v>
      </c>
      <c r="N5980">
        <v>9490.81</v>
      </c>
      <c r="O5980">
        <v>3525.35</v>
      </c>
      <c r="P5980">
        <v>52.55</v>
      </c>
      <c r="Q5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0">
        <f>IF(CONCATENATE(Ventas_2023[[#This Row],[LN]],Ventas_2023[[#This Row],[PRV]],Ventas_2023[[#This Row],[FAM]],Ventas_2023[[#This Row],[SUBFAM]])= "1  0121  1  ",Ventas_2023[[#This Row],[CANTIDAD]],0)</f>
        <v>0</v>
      </c>
      <c r="S5980" s="2">
        <f>+Ventas_2023[[#This Row],[COSTO]]+Ventas_2023[[#This Row],[Desc. Pilgrims]]</f>
        <v>9490.81</v>
      </c>
      <c r="T5980" s="2">
        <f>+Ventas_2023[[#This Row],[IMPORTE]]-Ventas_2023[[#This Row],[Costo Total]]</f>
        <v>3525.3500000000004</v>
      </c>
      <c r="U5980" s="3">
        <f>+Ventas_2023[[#This Row],[MARGEN]]/Ventas_2023[[#This Row],[IMPORTE]]</f>
        <v>0.2708440891937407</v>
      </c>
      <c r="X5980" s="2">
        <f>+Ventas_2023[[#This Row],[COSTO]]/Ventas_2023[[#This Row],[CANTIDAD]]</f>
        <v>38.030173104664208</v>
      </c>
    </row>
    <row r="5981" spans="1:24" x14ac:dyDescent="0.25">
      <c r="A5981">
        <v>12</v>
      </c>
      <c r="B5981" t="s">
        <v>95</v>
      </c>
      <c r="C5981" t="s">
        <v>22</v>
      </c>
      <c r="D5981" t="s">
        <v>23</v>
      </c>
      <c r="E5981" t="s">
        <v>54</v>
      </c>
      <c r="F5981" t="s">
        <v>55</v>
      </c>
      <c r="G5981" t="s">
        <v>56</v>
      </c>
      <c r="H5981" t="s">
        <v>27</v>
      </c>
      <c r="I5981" t="s">
        <v>38</v>
      </c>
      <c r="J5981" t="s">
        <v>29</v>
      </c>
      <c r="K5981" t="s">
        <v>47</v>
      </c>
      <c r="L5981" s="1">
        <v>5.55</v>
      </c>
      <c r="M5981">
        <v>386.47</v>
      </c>
      <c r="N5981">
        <v>321.89999999999998</v>
      </c>
      <c r="O5981">
        <v>64.569999999999993</v>
      </c>
      <c r="P5981">
        <v>69.83</v>
      </c>
      <c r="Q5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1">
        <f>IF(CONCATENATE(Ventas_2023[[#This Row],[LN]],Ventas_2023[[#This Row],[PRV]],Ventas_2023[[#This Row],[FAM]],Ventas_2023[[#This Row],[SUBFAM]])= "1  0121  1  ",Ventas_2023[[#This Row],[CANTIDAD]],0)</f>
        <v>0</v>
      </c>
      <c r="S5981" s="2">
        <f>+Ventas_2023[[#This Row],[COSTO]]+Ventas_2023[[#This Row],[Desc. Pilgrims]]</f>
        <v>321.89999999999998</v>
      </c>
      <c r="T5981" s="2">
        <f>+Ventas_2023[[#This Row],[IMPORTE]]-Ventas_2023[[#This Row],[Costo Total]]</f>
        <v>64.57000000000005</v>
      </c>
      <c r="U5981" s="3">
        <f>+Ventas_2023[[#This Row],[MARGEN]]/Ventas_2023[[#This Row],[IMPORTE]]</f>
        <v>0.16707635780267546</v>
      </c>
      <c r="X5981" s="2">
        <f>+Ventas_2023[[#This Row],[COSTO]]/Ventas_2023[[#This Row],[CANTIDAD]]</f>
        <v>58</v>
      </c>
    </row>
    <row r="5982" spans="1:24" x14ac:dyDescent="0.25">
      <c r="A5982">
        <v>9</v>
      </c>
      <c r="B5982" t="s">
        <v>181</v>
      </c>
      <c r="C5982" t="s">
        <v>96</v>
      </c>
      <c r="D5982" t="s">
        <v>170</v>
      </c>
      <c r="E5982" t="s">
        <v>149</v>
      </c>
      <c r="F5982" t="s">
        <v>150</v>
      </c>
      <c r="G5982" t="s">
        <v>151</v>
      </c>
      <c r="H5982" t="s">
        <v>27</v>
      </c>
      <c r="I5982" t="s">
        <v>28</v>
      </c>
      <c r="J5982" t="s">
        <v>29</v>
      </c>
      <c r="K5982" t="s">
        <v>30</v>
      </c>
      <c r="L5982" s="1">
        <v>10.89</v>
      </c>
      <c r="M5982">
        <v>1066.1300000000001</v>
      </c>
      <c r="N5982">
        <v>784.7</v>
      </c>
      <c r="O5982">
        <v>281.43</v>
      </c>
      <c r="P5982">
        <v>97.9</v>
      </c>
      <c r="Q5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2">
        <f>IF(CONCATENATE(Ventas_2023[[#This Row],[LN]],Ventas_2023[[#This Row],[PRV]],Ventas_2023[[#This Row],[FAM]],Ventas_2023[[#This Row],[SUBFAM]])= "1  0121  1  ",Ventas_2023[[#This Row],[CANTIDAD]],0)</f>
        <v>0</v>
      </c>
      <c r="S5982" s="2">
        <f>+Ventas_2023[[#This Row],[COSTO]]+Ventas_2023[[#This Row],[Desc. Pilgrims]]</f>
        <v>784.7</v>
      </c>
      <c r="T5982" s="2">
        <f>+Ventas_2023[[#This Row],[IMPORTE]]-Ventas_2023[[#This Row],[Costo Total]]</f>
        <v>281.43000000000006</v>
      </c>
      <c r="U5982" s="3">
        <f>+Ventas_2023[[#This Row],[MARGEN]]/Ventas_2023[[#This Row],[IMPORTE]]</f>
        <v>0.26397343663530715</v>
      </c>
      <c r="X5982" s="2">
        <f>+Ventas_2023[[#This Row],[COSTO]]/Ventas_2023[[#This Row],[CANTIDAD]]</f>
        <v>72.056932966023879</v>
      </c>
    </row>
    <row r="5983" spans="1:24" x14ac:dyDescent="0.25">
      <c r="A5983">
        <v>2</v>
      </c>
      <c r="B5983" t="s">
        <v>58</v>
      </c>
      <c r="C5983" t="s">
        <v>22</v>
      </c>
      <c r="D5983" t="s">
        <v>23</v>
      </c>
      <c r="E5983" t="s">
        <v>60</v>
      </c>
      <c r="F5983" t="s">
        <v>61</v>
      </c>
      <c r="G5983" t="s">
        <v>62</v>
      </c>
      <c r="H5983" t="s">
        <v>27</v>
      </c>
      <c r="I5983" t="s">
        <v>63</v>
      </c>
      <c r="J5983" t="s">
        <v>64</v>
      </c>
      <c r="K5983" t="s">
        <v>47</v>
      </c>
      <c r="L5983" s="1">
        <v>421.2</v>
      </c>
      <c r="M5983">
        <v>17845.2</v>
      </c>
      <c r="N5983">
        <v>16380</v>
      </c>
      <c r="O5983">
        <v>1465.2</v>
      </c>
      <c r="P5983">
        <v>44</v>
      </c>
      <c r="Q5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3">
        <f>IF(CONCATENATE(Ventas_2023[[#This Row],[LN]],Ventas_2023[[#This Row],[PRV]],Ventas_2023[[#This Row],[FAM]],Ventas_2023[[#This Row],[SUBFAM]])= "1  0121  1  ",Ventas_2023[[#This Row],[CANTIDAD]],0)</f>
        <v>0</v>
      </c>
      <c r="S5983" s="2">
        <f>+Ventas_2023[[#This Row],[COSTO]]+Ventas_2023[[#This Row],[Desc. Pilgrims]]</f>
        <v>16380</v>
      </c>
      <c r="T5983" s="2">
        <f>+Ventas_2023[[#This Row],[IMPORTE]]-Ventas_2023[[#This Row],[Costo Total]]</f>
        <v>1465.2000000000007</v>
      </c>
      <c r="U5983" s="3">
        <f>+Ventas_2023[[#This Row],[MARGEN]]/Ventas_2023[[#This Row],[IMPORTE]]</f>
        <v>8.2106112568085532E-2</v>
      </c>
      <c r="X5983" s="2">
        <f>+Ventas_2023[[#This Row],[COSTO]]/Ventas_2023[[#This Row],[CANTIDAD]]</f>
        <v>38.888888888888893</v>
      </c>
    </row>
    <row r="5984" spans="1:24" x14ac:dyDescent="0.25">
      <c r="A5984">
        <v>12</v>
      </c>
      <c r="B5984" t="s">
        <v>95</v>
      </c>
      <c r="C5984" t="s">
        <v>66</v>
      </c>
      <c r="D5984" t="s">
        <v>139</v>
      </c>
      <c r="E5984" t="s">
        <v>363</v>
      </c>
      <c r="F5984" t="s">
        <v>364</v>
      </c>
      <c r="G5984" t="s">
        <v>365</v>
      </c>
      <c r="H5984" t="s">
        <v>47</v>
      </c>
      <c r="I5984" t="s">
        <v>109</v>
      </c>
      <c r="J5984" t="s">
        <v>29</v>
      </c>
      <c r="K5984" t="s">
        <v>29</v>
      </c>
      <c r="L5984" s="1">
        <v>130.06</v>
      </c>
      <c r="M5984">
        <v>5953.14</v>
      </c>
      <c r="N5984">
        <v>5370.84</v>
      </c>
      <c r="O5984">
        <v>582.29999999999995</v>
      </c>
      <c r="P5984">
        <v>46.74</v>
      </c>
      <c r="Q5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4">
        <f>IF(CONCATENATE(Ventas_2023[[#This Row],[LN]],Ventas_2023[[#This Row],[PRV]],Ventas_2023[[#This Row],[FAM]],Ventas_2023[[#This Row],[SUBFAM]])= "1  0121  1  ",Ventas_2023[[#This Row],[CANTIDAD]],0)</f>
        <v>0</v>
      </c>
      <c r="S5984" s="2">
        <f>+Ventas_2023[[#This Row],[COSTO]]+Ventas_2023[[#This Row],[Desc. Pilgrims]]</f>
        <v>5370.84</v>
      </c>
      <c r="T5984" s="2">
        <f>+Ventas_2023[[#This Row],[IMPORTE]]-Ventas_2023[[#This Row],[Costo Total]]</f>
        <v>582.30000000000018</v>
      </c>
      <c r="U5984" s="3">
        <f>+Ventas_2023[[#This Row],[MARGEN]]/Ventas_2023[[#This Row],[IMPORTE]]</f>
        <v>9.7813926768058529E-2</v>
      </c>
      <c r="X5984" s="2">
        <f>+Ventas_2023[[#This Row],[COSTO]]/Ventas_2023[[#This Row],[CANTIDAD]]</f>
        <v>41.295094571736122</v>
      </c>
    </row>
    <row r="5985" spans="1:24" x14ac:dyDescent="0.25">
      <c r="A5985">
        <v>3</v>
      </c>
      <c r="B5985" t="s">
        <v>110</v>
      </c>
      <c r="C5985" t="s">
        <v>42</v>
      </c>
      <c r="D5985" t="s">
        <v>212</v>
      </c>
      <c r="E5985" t="s">
        <v>417</v>
      </c>
      <c r="F5985" t="s">
        <v>418</v>
      </c>
      <c r="G5985" t="s">
        <v>419</v>
      </c>
      <c r="H5985" t="s">
        <v>27</v>
      </c>
      <c r="I5985" t="s">
        <v>330</v>
      </c>
      <c r="J5985" t="s">
        <v>253</v>
      </c>
      <c r="K5985" t="s">
        <v>47</v>
      </c>
      <c r="L5985" s="1">
        <v>2</v>
      </c>
      <c r="M5985">
        <v>121.68</v>
      </c>
      <c r="N5985">
        <v>105.3</v>
      </c>
      <c r="O5985">
        <v>16.38</v>
      </c>
      <c r="P5985">
        <v>60.84</v>
      </c>
      <c r="Q5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5">
        <f>IF(CONCATENATE(Ventas_2023[[#This Row],[LN]],Ventas_2023[[#This Row],[PRV]],Ventas_2023[[#This Row],[FAM]],Ventas_2023[[#This Row],[SUBFAM]])= "1  0121  1  ",Ventas_2023[[#This Row],[CANTIDAD]],0)</f>
        <v>0</v>
      </c>
      <c r="S5985" s="2">
        <f>+Ventas_2023[[#This Row],[COSTO]]+Ventas_2023[[#This Row],[Desc. Pilgrims]]</f>
        <v>105.3</v>
      </c>
      <c r="T5985" s="2">
        <f>+Ventas_2023[[#This Row],[IMPORTE]]-Ventas_2023[[#This Row],[Costo Total]]</f>
        <v>16.38000000000001</v>
      </c>
      <c r="U5985" s="3">
        <f>+Ventas_2023[[#This Row],[MARGEN]]/Ventas_2023[[#This Row],[IMPORTE]]</f>
        <v>0.13461538461538461</v>
      </c>
      <c r="X5985" s="2">
        <f>+Ventas_2023[[#This Row],[COSTO]]/Ventas_2023[[#This Row],[CANTIDAD]]</f>
        <v>52.65</v>
      </c>
    </row>
    <row r="5986" spans="1:24" x14ac:dyDescent="0.25">
      <c r="A5986">
        <v>4</v>
      </c>
      <c r="B5986" t="s">
        <v>32</v>
      </c>
      <c r="C5986" t="s">
        <v>22</v>
      </c>
      <c r="D5986" t="s">
        <v>59</v>
      </c>
      <c r="E5986" t="s">
        <v>334</v>
      </c>
      <c r="F5986" t="s">
        <v>335</v>
      </c>
      <c r="G5986" t="s">
        <v>336</v>
      </c>
      <c r="H5986" t="s">
        <v>64</v>
      </c>
      <c r="I5986" t="s">
        <v>133</v>
      </c>
      <c r="J5986" t="s">
        <v>47</v>
      </c>
      <c r="K5986" t="s">
        <v>47</v>
      </c>
      <c r="L5986" s="1">
        <v>68.67</v>
      </c>
      <c r="M5986">
        <v>2941.7</v>
      </c>
      <c r="N5986">
        <v>2932.22</v>
      </c>
      <c r="O5986">
        <v>9.48</v>
      </c>
      <c r="P5986">
        <v>43.35</v>
      </c>
      <c r="Q5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6">
        <f>IF(CONCATENATE(Ventas_2023[[#This Row],[LN]],Ventas_2023[[#This Row],[PRV]],Ventas_2023[[#This Row],[FAM]],Ventas_2023[[#This Row],[SUBFAM]])= "1  0121  1  ",Ventas_2023[[#This Row],[CANTIDAD]],0)</f>
        <v>0</v>
      </c>
      <c r="S5986" s="2">
        <f>+Ventas_2023[[#This Row],[COSTO]]+Ventas_2023[[#This Row],[Desc. Pilgrims]]</f>
        <v>2932.22</v>
      </c>
      <c r="T5986" s="2">
        <f>+Ventas_2023[[#This Row],[IMPORTE]]-Ventas_2023[[#This Row],[Costo Total]]</f>
        <v>9.4800000000000182</v>
      </c>
      <c r="U5986" s="3">
        <f>+Ventas_2023[[#This Row],[MARGEN]]/Ventas_2023[[#This Row],[IMPORTE]]</f>
        <v>3.2226263725056944E-3</v>
      </c>
      <c r="X5986" s="2">
        <f>+Ventas_2023[[#This Row],[COSTO]]/Ventas_2023[[#This Row],[CANTIDAD]]</f>
        <v>42.700160186398712</v>
      </c>
    </row>
    <row r="5987" spans="1:24" x14ac:dyDescent="0.25">
      <c r="A5987">
        <v>2</v>
      </c>
      <c r="B5987" t="s">
        <v>58</v>
      </c>
      <c r="C5987" t="s">
        <v>52</v>
      </c>
      <c r="D5987" t="s">
        <v>557</v>
      </c>
      <c r="E5987" t="s">
        <v>98</v>
      </c>
      <c r="F5987" t="s">
        <v>99</v>
      </c>
      <c r="G5987" t="s">
        <v>100</v>
      </c>
      <c r="H5987" t="s">
        <v>27</v>
      </c>
      <c r="I5987" t="s">
        <v>38</v>
      </c>
      <c r="J5987" t="s">
        <v>29</v>
      </c>
      <c r="K5987" t="s">
        <v>47</v>
      </c>
      <c r="L5987" s="1">
        <v>973.44</v>
      </c>
      <c r="M5987">
        <v>83084.039999999994</v>
      </c>
      <c r="N5987">
        <v>80308.800000000003</v>
      </c>
      <c r="O5987">
        <v>2775.24</v>
      </c>
      <c r="P5987">
        <v>92.5</v>
      </c>
      <c r="Q5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7">
        <f>IF(CONCATENATE(Ventas_2023[[#This Row],[LN]],Ventas_2023[[#This Row],[PRV]],Ventas_2023[[#This Row],[FAM]],Ventas_2023[[#This Row],[SUBFAM]])= "1  0121  1  ",Ventas_2023[[#This Row],[CANTIDAD]],0)</f>
        <v>0</v>
      </c>
      <c r="S5987" s="2">
        <f>+Ventas_2023[[#This Row],[COSTO]]+Ventas_2023[[#This Row],[Desc. Pilgrims]]</f>
        <v>80308.800000000003</v>
      </c>
      <c r="T5987" s="2">
        <f>+Ventas_2023[[#This Row],[IMPORTE]]-Ventas_2023[[#This Row],[Costo Total]]</f>
        <v>2775.2399999999907</v>
      </c>
      <c r="U5987" s="3">
        <f>+Ventas_2023[[#This Row],[MARGEN]]/Ventas_2023[[#This Row],[IMPORTE]]</f>
        <v>3.3402805159691316E-2</v>
      </c>
      <c r="X5987" s="2">
        <f>+Ventas_2023[[#This Row],[COSTO]]/Ventas_2023[[#This Row],[CANTIDAD]]</f>
        <v>82.5</v>
      </c>
    </row>
    <row r="5988" spans="1:24" x14ac:dyDescent="0.25">
      <c r="A5988">
        <v>15</v>
      </c>
      <c r="B5988" t="s">
        <v>127</v>
      </c>
      <c r="C5988" t="s">
        <v>22</v>
      </c>
      <c r="D5988" t="s">
        <v>80</v>
      </c>
      <c r="E5988" t="s">
        <v>316</v>
      </c>
      <c r="F5988" t="s">
        <v>233</v>
      </c>
      <c r="G5988" t="s">
        <v>317</v>
      </c>
      <c r="H5988" t="s">
        <v>27</v>
      </c>
      <c r="I5988" t="s">
        <v>318</v>
      </c>
      <c r="J5988" t="s">
        <v>29</v>
      </c>
      <c r="K5988" t="s">
        <v>47</v>
      </c>
      <c r="L5988" s="1">
        <v>25</v>
      </c>
      <c r="M5988">
        <v>2000</v>
      </c>
      <c r="N5988">
        <v>1800</v>
      </c>
      <c r="O5988">
        <v>200</v>
      </c>
      <c r="P5988">
        <v>80</v>
      </c>
      <c r="Q5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8">
        <f>IF(CONCATENATE(Ventas_2023[[#This Row],[LN]],Ventas_2023[[#This Row],[PRV]],Ventas_2023[[#This Row],[FAM]],Ventas_2023[[#This Row],[SUBFAM]])= "1  0121  1  ",Ventas_2023[[#This Row],[CANTIDAD]],0)</f>
        <v>0</v>
      </c>
      <c r="S5988" s="2">
        <f>+Ventas_2023[[#This Row],[COSTO]]+Ventas_2023[[#This Row],[Desc. Pilgrims]]</f>
        <v>1800</v>
      </c>
      <c r="T5988" s="2">
        <f>+Ventas_2023[[#This Row],[IMPORTE]]-Ventas_2023[[#This Row],[Costo Total]]</f>
        <v>200</v>
      </c>
      <c r="U5988" s="3">
        <f>+Ventas_2023[[#This Row],[MARGEN]]/Ventas_2023[[#This Row],[IMPORTE]]</f>
        <v>0.1</v>
      </c>
      <c r="X5988" s="2">
        <f>+Ventas_2023[[#This Row],[COSTO]]/Ventas_2023[[#This Row],[CANTIDAD]]</f>
        <v>72</v>
      </c>
    </row>
    <row r="5989" spans="1:24" x14ac:dyDescent="0.25">
      <c r="A5989">
        <v>3</v>
      </c>
      <c r="B5989" t="s">
        <v>110</v>
      </c>
      <c r="C5989" t="s">
        <v>66</v>
      </c>
      <c r="D5989" t="s">
        <v>264</v>
      </c>
      <c r="E5989" t="s">
        <v>334</v>
      </c>
      <c r="F5989" t="s">
        <v>335</v>
      </c>
      <c r="G5989" t="s">
        <v>336</v>
      </c>
      <c r="H5989" t="s">
        <v>64</v>
      </c>
      <c r="I5989" t="s">
        <v>133</v>
      </c>
      <c r="J5989" t="s">
        <v>47</v>
      </c>
      <c r="K5989" t="s">
        <v>47</v>
      </c>
      <c r="L5989" s="1">
        <v>160.78</v>
      </c>
      <c r="M5989">
        <v>6385.69</v>
      </c>
      <c r="N5989">
        <v>6238.26</v>
      </c>
      <c r="O5989">
        <v>147.41999999999999</v>
      </c>
      <c r="P5989">
        <v>40.79</v>
      </c>
      <c r="Q5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9">
        <f>IF(CONCATENATE(Ventas_2023[[#This Row],[LN]],Ventas_2023[[#This Row],[PRV]],Ventas_2023[[#This Row],[FAM]],Ventas_2023[[#This Row],[SUBFAM]])= "1  0121  1  ",Ventas_2023[[#This Row],[CANTIDAD]],0)</f>
        <v>0</v>
      </c>
      <c r="S5989" s="2">
        <f>+Ventas_2023[[#This Row],[COSTO]]+Ventas_2023[[#This Row],[Desc. Pilgrims]]</f>
        <v>6238.26</v>
      </c>
      <c r="T5989" s="2">
        <f>+Ventas_2023[[#This Row],[IMPORTE]]-Ventas_2023[[#This Row],[Costo Total]]</f>
        <v>147.42999999999938</v>
      </c>
      <c r="U5989" s="3">
        <f>+Ventas_2023[[#This Row],[MARGEN]]/Ventas_2023[[#This Row],[IMPORTE]]</f>
        <v>2.3085993839350172E-2</v>
      </c>
      <c r="X5989" s="2">
        <f>+Ventas_2023[[#This Row],[COSTO]]/Ventas_2023[[#This Row],[CANTIDAD]]</f>
        <v>38.799975121283744</v>
      </c>
    </row>
    <row r="5990" spans="1:24" x14ac:dyDescent="0.25">
      <c r="A5990">
        <v>6</v>
      </c>
      <c r="B5990" t="s">
        <v>51</v>
      </c>
      <c r="C5990" t="s">
        <v>52</v>
      </c>
      <c r="D5990" t="s">
        <v>557</v>
      </c>
      <c r="E5990" t="s">
        <v>354</v>
      </c>
      <c r="F5990" t="s">
        <v>355</v>
      </c>
      <c r="G5990" t="s">
        <v>356</v>
      </c>
      <c r="H5990" t="s">
        <v>47</v>
      </c>
      <c r="I5990" t="s">
        <v>159</v>
      </c>
      <c r="J5990" t="s">
        <v>27</v>
      </c>
      <c r="K5990" t="s">
        <v>47</v>
      </c>
      <c r="L5990" s="1">
        <v>163.69999999999999</v>
      </c>
      <c r="M5990">
        <v>5333.2</v>
      </c>
      <c r="N5990">
        <v>3437.7</v>
      </c>
      <c r="O5990">
        <v>1895.5</v>
      </c>
      <c r="P5990">
        <v>33</v>
      </c>
      <c r="Q5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0">
        <f>IF(CONCATENATE(Ventas_2023[[#This Row],[LN]],Ventas_2023[[#This Row],[PRV]],Ventas_2023[[#This Row],[FAM]],Ventas_2023[[#This Row],[SUBFAM]])= "1  0121  1  ",Ventas_2023[[#This Row],[CANTIDAD]],0)</f>
        <v>0</v>
      </c>
      <c r="S5990" s="2">
        <f>+Ventas_2023[[#This Row],[COSTO]]+Ventas_2023[[#This Row],[Desc. Pilgrims]]</f>
        <v>3437.7</v>
      </c>
      <c r="T5990" s="2">
        <f>+Ventas_2023[[#This Row],[IMPORTE]]-Ventas_2023[[#This Row],[Costo Total]]</f>
        <v>1895.5</v>
      </c>
      <c r="U5990" s="3">
        <f>+Ventas_2023[[#This Row],[MARGEN]]/Ventas_2023[[#This Row],[IMPORTE]]</f>
        <v>0.35541513537838448</v>
      </c>
      <c r="X5990" s="2">
        <f>+Ventas_2023[[#This Row],[COSTO]]/Ventas_2023[[#This Row],[CANTIDAD]]</f>
        <v>21</v>
      </c>
    </row>
    <row r="5991" spans="1:24" x14ac:dyDescent="0.25">
      <c r="A5991">
        <v>10</v>
      </c>
      <c r="B5991" t="s">
        <v>169</v>
      </c>
      <c r="C5991" t="s">
        <v>33</v>
      </c>
      <c r="D5991" t="s">
        <v>34</v>
      </c>
      <c r="E5991" t="s">
        <v>566</v>
      </c>
      <c r="F5991" t="s">
        <v>567</v>
      </c>
      <c r="G5991" t="s">
        <v>568</v>
      </c>
      <c r="H5991" t="s">
        <v>27</v>
      </c>
      <c r="I5991" t="s">
        <v>223</v>
      </c>
      <c r="J5991" t="s">
        <v>47</v>
      </c>
      <c r="K5991" t="s">
        <v>27</v>
      </c>
      <c r="L5991" s="1">
        <v>3.27</v>
      </c>
      <c r="M5991">
        <v>240.71</v>
      </c>
      <c r="N5991">
        <v>121.18</v>
      </c>
      <c r="O5991">
        <v>119.53</v>
      </c>
      <c r="P5991">
        <v>74</v>
      </c>
      <c r="Q5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1">
        <f>IF(CONCATENATE(Ventas_2023[[#This Row],[LN]],Ventas_2023[[#This Row],[PRV]],Ventas_2023[[#This Row],[FAM]],Ventas_2023[[#This Row],[SUBFAM]])= "1  0121  1  ",Ventas_2023[[#This Row],[CANTIDAD]],0)</f>
        <v>0</v>
      </c>
      <c r="S5991" s="2">
        <f>+Ventas_2023[[#This Row],[COSTO]]+Ventas_2023[[#This Row],[Desc. Pilgrims]]</f>
        <v>121.18</v>
      </c>
      <c r="T5991" s="2">
        <f>+Ventas_2023[[#This Row],[IMPORTE]]-Ventas_2023[[#This Row],[Costo Total]]</f>
        <v>119.53</v>
      </c>
      <c r="U5991" s="3">
        <f>+Ventas_2023[[#This Row],[MARGEN]]/Ventas_2023[[#This Row],[IMPORTE]]</f>
        <v>0.49657263927547668</v>
      </c>
      <c r="X5991" s="2">
        <f>+Ventas_2023[[#This Row],[COSTO]]/Ventas_2023[[#This Row],[CANTIDAD]]</f>
        <v>37.058103975535168</v>
      </c>
    </row>
    <row r="5992" spans="1:24" x14ac:dyDescent="0.25">
      <c r="A5992">
        <v>12</v>
      </c>
      <c r="B5992" t="s">
        <v>95</v>
      </c>
      <c r="C5992" t="s">
        <v>96</v>
      </c>
      <c r="D5992" t="s">
        <v>188</v>
      </c>
      <c r="E5992" t="s">
        <v>240</v>
      </c>
      <c r="F5992" t="s">
        <v>241</v>
      </c>
      <c r="G5992" t="s">
        <v>242</v>
      </c>
      <c r="H5992" t="s">
        <v>27</v>
      </c>
      <c r="I5992" t="s">
        <v>243</v>
      </c>
      <c r="J5992" t="s">
        <v>29</v>
      </c>
      <c r="K5992" t="s">
        <v>64</v>
      </c>
      <c r="L5992" s="1">
        <v>27.01</v>
      </c>
      <c r="M5992">
        <v>3376.25</v>
      </c>
      <c r="N5992">
        <v>2701</v>
      </c>
      <c r="O5992">
        <v>675.25</v>
      </c>
      <c r="P5992">
        <v>125</v>
      </c>
      <c r="Q5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2">
        <f>IF(CONCATENATE(Ventas_2023[[#This Row],[LN]],Ventas_2023[[#This Row],[PRV]],Ventas_2023[[#This Row],[FAM]],Ventas_2023[[#This Row],[SUBFAM]])= "1  0121  1  ",Ventas_2023[[#This Row],[CANTIDAD]],0)</f>
        <v>0</v>
      </c>
      <c r="S5992" s="2">
        <f>+Ventas_2023[[#This Row],[COSTO]]+Ventas_2023[[#This Row],[Desc. Pilgrims]]</f>
        <v>2701</v>
      </c>
      <c r="T5992" s="2">
        <f>+Ventas_2023[[#This Row],[IMPORTE]]-Ventas_2023[[#This Row],[Costo Total]]</f>
        <v>675.25</v>
      </c>
      <c r="U5992" s="3">
        <f>+Ventas_2023[[#This Row],[MARGEN]]/Ventas_2023[[#This Row],[IMPORTE]]</f>
        <v>0.2</v>
      </c>
      <c r="X5992" s="2">
        <f>+Ventas_2023[[#This Row],[COSTO]]/Ventas_2023[[#This Row],[CANTIDAD]]</f>
        <v>100</v>
      </c>
    </row>
    <row r="5993" spans="1:24" x14ac:dyDescent="0.25">
      <c r="A5993">
        <v>12</v>
      </c>
      <c r="B5993" t="s">
        <v>95</v>
      </c>
      <c r="C5993" t="s">
        <v>128</v>
      </c>
      <c r="D5993" t="s">
        <v>129</v>
      </c>
      <c r="E5993" t="s">
        <v>363</v>
      </c>
      <c r="F5993" t="s">
        <v>364</v>
      </c>
      <c r="G5993" t="s">
        <v>365</v>
      </c>
      <c r="H5993" t="s">
        <v>47</v>
      </c>
      <c r="I5993" t="s">
        <v>109</v>
      </c>
      <c r="J5993" t="s">
        <v>29</v>
      </c>
      <c r="K5993" t="s">
        <v>29</v>
      </c>
      <c r="L5993" s="1">
        <v>68.19</v>
      </c>
      <c r="M5993">
        <v>3498.38</v>
      </c>
      <c r="N5993">
        <v>2843.8</v>
      </c>
      <c r="O5993">
        <v>654.58000000000004</v>
      </c>
      <c r="P5993">
        <v>53</v>
      </c>
      <c r="Q5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3">
        <f>IF(CONCATENATE(Ventas_2023[[#This Row],[LN]],Ventas_2023[[#This Row],[PRV]],Ventas_2023[[#This Row],[FAM]],Ventas_2023[[#This Row],[SUBFAM]])= "1  0121  1  ",Ventas_2023[[#This Row],[CANTIDAD]],0)</f>
        <v>0</v>
      </c>
      <c r="S5993" s="2">
        <f>+Ventas_2023[[#This Row],[COSTO]]+Ventas_2023[[#This Row],[Desc. Pilgrims]]</f>
        <v>2843.8</v>
      </c>
      <c r="T5993" s="2">
        <f>+Ventas_2023[[#This Row],[IMPORTE]]-Ventas_2023[[#This Row],[Costo Total]]</f>
        <v>654.57999999999993</v>
      </c>
      <c r="U5993" s="3">
        <f>+Ventas_2023[[#This Row],[MARGEN]]/Ventas_2023[[#This Row],[IMPORTE]]</f>
        <v>0.18710946209388346</v>
      </c>
      <c r="X5993" s="2">
        <f>+Ventas_2023[[#This Row],[COSTO]]/Ventas_2023[[#This Row],[CANTIDAD]]</f>
        <v>41.704062179205167</v>
      </c>
    </row>
    <row r="5994" spans="1:24" x14ac:dyDescent="0.25">
      <c r="A5994">
        <v>11</v>
      </c>
      <c r="B5994" t="s">
        <v>65</v>
      </c>
      <c r="C5994" t="s">
        <v>128</v>
      </c>
      <c r="D5994" t="s">
        <v>148</v>
      </c>
      <c r="E5994" t="s">
        <v>271</v>
      </c>
      <c r="F5994" t="s">
        <v>272</v>
      </c>
      <c r="G5994" t="s">
        <v>273</v>
      </c>
      <c r="H5994" t="s">
        <v>27</v>
      </c>
      <c r="I5994" t="s">
        <v>38</v>
      </c>
      <c r="J5994" t="s">
        <v>29</v>
      </c>
      <c r="K5994" t="s">
        <v>29</v>
      </c>
      <c r="L5994" s="1">
        <v>12</v>
      </c>
      <c r="M5994">
        <v>1442</v>
      </c>
      <c r="N5994">
        <v>1260</v>
      </c>
      <c r="O5994">
        <v>182</v>
      </c>
      <c r="P5994">
        <v>120.17</v>
      </c>
      <c r="Q5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4">
        <f>IF(CONCATENATE(Ventas_2023[[#This Row],[LN]],Ventas_2023[[#This Row],[PRV]],Ventas_2023[[#This Row],[FAM]],Ventas_2023[[#This Row],[SUBFAM]])= "1  0121  1  ",Ventas_2023[[#This Row],[CANTIDAD]],0)</f>
        <v>0</v>
      </c>
      <c r="S5994" s="2">
        <f>+Ventas_2023[[#This Row],[COSTO]]+Ventas_2023[[#This Row],[Desc. Pilgrims]]</f>
        <v>1260</v>
      </c>
      <c r="T5994" s="2">
        <f>+Ventas_2023[[#This Row],[IMPORTE]]-Ventas_2023[[#This Row],[Costo Total]]</f>
        <v>182</v>
      </c>
      <c r="U5994" s="3">
        <f>+Ventas_2023[[#This Row],[MARGEN]]/Ventas_2023[[#This Row],[IMPORTE]]</f>
        <v>0.12621359223300971</v>
      </c>
      <c r="X5994" s="2">
        <f>+Ventas_2023[[#This Row],[COSTO]]/Ventas_2023[[#This Row],[CANTIDAD]]</f>
        <v>105</v>
      </c>
    </row>
    <row r="5995" spans="1:24" x14ac:dyDescent="0.25">
      <c r="A5995">
        <v>4</v>
      </c>
      <c r="B5995" t="s">
        <v>32</v>
      </c>
      <c r="C5995" t="s">
        <v>33</v>
      </c>
      <c r="D5995" t="s">
        <v>23</v>
      </c>
      <c r="E5995" t="s">
        <v>748</v>
      </c>
      <c r="F5995" t="s">
        <v>749</v>
      </c>
      <c r="G5995" t="s">
        <v>750</v>
      </c>
      <c r="H5995" t="s">
        <v>47</v>
      </c>
      <c r="I5995" t="s">
        <v>159</v>
      </c>
      <c r="J5995" t="s">
        <v>47</v>
      </c>
      <c r="K5995" t="s">
        <v>29</v>
      </c>
      <c r="L5995" s="1">
        <v>2945.9</v>
      </c>
      <c r="M5995">
        <v>136902.57</v>
      </c>
      <c r="N5995">
        <v>123727.8</v>
      </c>
      <c r="O5995">
        <v>13174.77</v>
      </c>
      <c r="P5995">
        <v>47.63</v>
      </c>
      <c r="Q5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5">
        <f>IF(CONCATENATE(Ventas_2023[[#This Row],[LN]],Ventas_2023[[#This Row],[PRV]],Ventas_2023[[#This Row],[FAM]],Ventas_2023[[#This Row],[SUBFAM]])= "1  0121  1  ",Ventas_2023[[#This Row],[CANTIDAD]],0)</f>
        <v>0</v>
      </c>
      <c r="S5995" s="2">
        <f>+Ventas_2023[[#This Row],[COSTO]]+Ventas_2023[[#This Row],[Desc. Pilgrims]]</f>
        <v>123727.8</v>
      </c>
      <c r="T5995" s="2">
        <f>+Ventas_2023[[#This Row],[IMPORTE]]-Ventas_2023[[#This Row],[Costo Total]]</f>
        <v>13174.770000000004</v>
      </c>
      <c r="U5995" s="3">
        <f>+Ventas_2023[[#This Row],[MARGEN]]/Ventas_2023[[#This Row],[IMPORTE]]</f>
        <v>9.6234643367177103E-2</v>
      </c>
      <c r="X5995" s="2">
        <f>+Ventas_2023[[#This Row],[COSTO]]/Ventas_2023[[#This Row],[CANTIDAD]]</f>
        <v>42</v>
      </c>
    </row>
    <row r="5996" spans="1:24" x14ac:dyDescent="0.25">
      <c r="A5996">
        <v>3</v>
      </c>
      <c r="B5996" t="s">
        <v>110</v>
      </c>
      <c r="C5996" t="s">
        <v>66</v>
      </c>
      <c r="D5996" t="s">
        <v>67</v>
      </c>
      <c r="E5996" t="s">
        <v>369</v>
      </c>
      <c r="F5996" t="s">
        <v>370</v>
      </c>
      <c r="G5996" t="s">
        <v>371</v>
      </c>
      <c r="H5996" t="s">
        <v>27</v>
      </c>
      <c r="I5996" t="s">
        <v>223</v>
      </c>
      <c r="J5996" t="s">
        <v>47</v>
      </c>
      <c r="K5996" t="s">
        <v>47</v>
      </c>
      <c r="L5996" s="1">
        <v>427.35</v>
      </c>
      <c r="M5996">
        <v>20418.25</v>
      </c>
      <c r="N5996">
        <v>16025.66</v>
      </c>
      <c r="O5996">
        <v>4392.6400000000003</v>
      </c>
      <c r="P5996">
        <v>48.74</v>
      </c>
      <c r="Q5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6">
        <f>IF(CONCATENATE(Ventas_2023[[#This Row],[LN]],Ventas_2023[[#This Row],[PRV]],Ventas_2023[[#This Row],[FAM]],Ventas_2023[[#This Row],[SUBFAM]])= "1  0121  1  ",Ventas_2023[[#This Row],[CANTIDAD]],0)</f>
        <v>0</v>
      </c>
      <c r="S5996" s="2">
        <f>+Ventas_2023[[#This Row],[COSTO]]+Ventas_2023[[#This Row],[Desc. Pilgrims]]</f>
        <v>16025.66</v>
      </c>
      <c r="T5996" s="2">
        <f>+Ventas_2023[[#This Row],[IMPORTE]]-Ventas_2023[[#This Row],[Costo Total]]</f>
        <v>4392.59</v>
      </c>
      <c r="U5996" s="3">
        <f>+Ventas_2023[[#This Row],[MARGEN]]/Ventas_2023[[#This Row],[IMPORTE]]</f>
        <v>0.21513303049967555</v>
      </c>
      <c r="X5996" s="2">
        <f>+Ventas_2023[[#This Row],[COSTO]]/Ventas_2023[[#This Row],[CANTIDAD]]</f>
        <v>37.500081900081895</v>
      </c>
    </row>
    <row r="5997" spans="1:24" x14ac:dyDescent="0.25">
      <c r="A5997">
        <v>4</v>
      </c>
      <c r="B5997" t="s">
        <v>32</v>
      </c>
      <c r="C5997" t="s">
        <v>248</v>
      </c>
      <c r="D5997" t="s">
        <v>249</v>
      </c>
      <c r="E5997" t="s">
        <v>98</v>
      </c>
      <c r="F5997" t="s">
        <v>99</v>
      </c>
      <c r="G5997" t="s">
        <v>100</v>
      </c>
      <c r="H5997" t="s">
        <v>27</v>
      </c>
      <c r="I5997" t="s">
        <v>38</v>
      </c>
      <c r="J5997" t="s">
        <v>29</v>
      </c>
      <c r="K5997" t="s">
        <v>47</v>
      </c>
      <c r="L5997" s="1">
        <v>163.98</v>
      </c>
      <c r="M5997">
        <v>16107.66</v>
      </c>
      <c r="N5997">
        <v>13528.35</v>
      </c>
      <c r="O5997">
        <v>2579.31</v>
      </c>
      <c r="P5997">
        <v>98.52</v>
      </c>
      <c r="Q5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7">
        <f>IF(CONCATENATE(Ventas_2023[[#This Row],[LN]],Ventas_2023[[#This Row],[PRV]],Ventas_2023[[#This Row],[FAM]],Ventas_2023[[#This Row],[SUBFAM]])= "1  0121  1  ",Ventas_2023[[#This Row],[CANTIDAD]],0)</f>
        <v>0</v>
      </c>
      <c r="S5997" s="2">
        <f>+Ventas_2023[[#This Row],[COSTO]]+Ventas_2023[[#This Row],[Desc. Pilgrims]]</f>
        <v>13528.35</v>
      </c>
      <c r="T5997" s="2">
        <f>+Ventas_2023[[#This Row],[IMPORTE]]-Ventas_2023[[#This Row],[Costo Total]]</f>
        <v>2579.3099999999995</v>
      </c>
      <c r="U5997" s="3">
        <f>+Ventas_2023[[#This Row],[MARGEN]]/Ventas_2023[[#This Row],[IMPORTE]]</f>
        <v>0.16012940427101144</v>
      </c>
      <c r="X5997" s="2">
        <f>+Ventas_2023[[#This Row],[COSTO]]/Ventas_2023[[#This Row],[CANTIDAD]]</f>
        <v>82.500000000000014</v>
      </c>
    </row>
    <row r="5998" spans="1:24" x14ac:dyDescent="0.25">
      <c r="A5998">
        <v>4</v>
      </c>
      <c r="B5998" t="s">
        <v>32</v>
      </c>
      <c r="C5998" t="s">
        <v>111</v>
      </c>
      <c r="D5998" t="s">
        <v>112</v>
      </c>
      <c r="E5998" t="s">
        <v>145</v>
      </c>
      <c r="F5998" t="s">
        <v>146</v>
      </c>
      <c r="G5998" t="s">
        <v>147</v>
      </c>
      <c r="H5998" t="s">
        <v>27</v>
      </c>
      <c r="I5998" t="s">
        <v>28</v>
      </c>
      <c r="J5998" t="s">
        <v>124</v>
      </c>
      <c r="K5998" t="s">
        <v>47</v>
      </c>
      <c r="L5998" s="1">
        <v>0.46</v>
      </c>
      <c r="M5998">
        <v>87.4</v>
      </c>
      <c r="N5998">
        <v>82.21</v>
      </c>
      <c r="O5998">
        <v>5.19</v>
      </c>
      <c r="P5998">
        <v>190</v>
      </c>
      <c r="Q5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8">
        <f>IF(CONCATENATE(Ventas_2023[[#This Row],[LN]],Ventas_2023[[#This Row],[PRV]],Ventas_2023[[#This Row],[FAM]],Ventas_2023[[#This Row],[SUBFAM]])= "1  0121  1  ",Ventas_2023[[#This Row],[CANTIDAD]],0)</f>
        <v>0</v>
      </c>
      <c r="S5998" s="2">
        <f>+Ventas_2023[[#This Row],[COSTO]]+Ventas_2023[[#This Row],[Desc. Pilgrims]]</f>
        <v>82.21</v>
      </c>
      <c r="T5998" s="2">
        <f>+Ventas_2023[[#This Row],[IMPORTE]]-Ventas_2023[[#This Row],[Costo Total]]</f>
        <v>5.1900000000000119</v>
      </c>
      <c r="U5998" s="3">
        <f>+Ventas_2023[[#This Row],[MARGEN]]/Ventas_2023[[#This Row],[IMPORTE]]</f>
        <v>5.9382151029748281E-2</v>
      </c>
      <c r="X5998" s="2">
        <f>+Ventas_2023[[#This Row],[COSTO]]/Ventas_2023[[#This Row],[CANTIDAD]]</f>
        <v>178.71739130434781</v>
      </c>
    </row>
    <row r="5999" spans="1:24" x14ac:dyDescent="0.25">
      <c r="A5999">
        <v>6</v>
      </c>
      <c r="B5999" t="s">
        <v>51</v>
      </c>
      <c r="C5999" t="s">
        <v>96</v>
      </c>
      <c r="D5999" t="s">
        <v>170</v>
      </c>
      <c r="E5999" t="s">
        <v>54</v>
      </c>
      <c r="F5999" t="s">
        <v>55</v>
      </c>
      <c r="G5999" t="s">
        <v>56</v>
      </c>
      <c r="H5999" t="s">
        <v>27</v>
      </c>
      <c r="I5999" t="s">
        <v>38</v>
      </c>
      <c r="J5999" t="s">
        <v>29</v>
      </c>
      <c r="K5999" t="s">
        <v>47</v>
      </c>
      <c r="L5999" s="1">
        <v>9</v>
      </c>
      <c r="M5999">
        <v>622</v>
      </c>
      <c r="N5999">
        <v>522</v>
      </c>
      <c r="O5999">
        <v>100</v>
      </c>
      <c r="P5999">
        <v>69.33</v>
      </c>
      <c r="Q5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9">
        <f>IF(CONCATENATE(Ventas_2023[[#This Row],[LN]],Ventas_2023[[#This Row],[PRV]],Ventas_2023[[#This Row],[FAM]],Ventas_2023[[#This Row],[SUBFAM]])= "1  0121  1  ",Ventas_2023[[#This Row],[CANTIDAD]],0)</f>
        <v>0</v>
      </c>
      <c r="S5999" s="2">
        <f>+Ventas_2023[[#This Row],[COSTO]]+Ventas_2023[[#This Row],[Desc. Pilgrims]]</f>
        <v>522</v>
      </c>
      <c r="T5999" s="2">
        <f>+Ventas_2023[[#This Row],[IMPORTE]]-Ventas_2023[[#This Row],[Costo Total]]</f>
        <v>100</v>
      </c>
      <c r="U5999" s="3">
        <f>+Ventas_2023[[#This Row],[MARGEN]]/Ventas_2023[[#This Row],[IMPORTE]]</f>
        <v>0.16077170418006431</v>
      </c>
      <c r="X5999" s="2">
        <f>+Ventas_2023[[#This Row],[COSTO]]/Ventas_2023[[#This Row],[CANTIDAD]]</f>
        <v>58</v>
      </c>
    </row>
    <row r="6000" spans="1:24" x14ac:dyDescent="0.25">
      <c r="A6000">
        <v>13</v>
      </c>
      <c r="B6000" t="s">
        <v>91</v>
      </c>
      <c r="C6000" t="s">
        <v>42</v>
      </c>
      <c r="D6000" t="s">
        <v>177</v>
      </c>
      <c r="E6000" t="s">
        <v>800</v>
      </c>
      <c r="F6000" t="s">
        <v>259</v>
      </c>
      <c r="G6000" t="s">
        <v>801</v>
      </c>
      <c r="H6000" t="s">
        <v>47</v>
      </c>
      <c r="I6000" t="s">
        <v>38</v>
      </c>
      <c r="J6000" t="s">
        <v>27</v>
      </c>
      <c r="K6000" t="s">
        <v>29</v>
      </c>
      <c r="L6000" s="1">
        <v>34.880000000000003</v>
      </c>
      <c r="M6000">
        <v>541.62</v>
      </c>
      <c r="N6000">
        <v>289.51</v>
      </c>
      <c r="O6000">
        <v>252.11</v>
      </c>
      <c r="P6000">
        <v>15.8</v>
      </c>
      <c r="Q6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0">
        <f>IF(CONCATENATE(Ventas_2023[[#This Row],[LN]],Ventas_2023[[#This Row],[PRV]],Ventas_2023[[#This Row],[FAM]],Ventas_2023[[#This Row],[SUBFAM]])= "1  0121  1  ",Ventas_2023[[#This Row],[CANTIDAD]],0)</f>
        <v>0</v>
      </c>
      <c r="S6000" s="2">
        <f>+Ventas_2023[[#This Row],[COSTO]]+Ventas_2023[[#This Row],[Desc. Pilgrims]]</f>
        <v>289.51</v>
      </c>
      <c r="T6000" s="2">
        <f>+Ventas_2023[[#This Row],[IMPORTE]]-Ventas_2023[[#This Row],[Costo Total]]</f>
        <v>252.11</v>
      </c>
      <c r="U6000" s="3">
        <f>+Ventas_2023[[#This Row],[MARGEN]]/Ventas_2023[[#This Row],[IMPORTE]]</f>
        <v>0.46547394852479601</v>
      </c>
      <c r="X6000" s="2">
        <f>+Ventas_2023[[#This Row],[COSTO]]/Ventas_2023[[#This Row],[CANTIDAD]]</f>
        <v>8.3001720183486238</v>
      </c>
    </row>
    <row r="6001" spans="1:24" x14ac:dyDescent="0.25">
      <c r="A6001">
        <v>5</v>
      </c>
      <c r="B6001" t="s">
        <v>84</v>
      </c>
      <c r="C6001" t="s">
        <v>33</v>
      </c>
      <c r="D6001" t="s">
        <v>231</v>
      </c>
      <c r="E6001" t="s">
        <v>1098</v>
      </c>
      <c r="F6001" t="s">
        <v>1099</v>
      </c>
      <c r="G6001" t="s">
        <v>1100</v>
      </c>
      <c r="H6001" t="s">
        <v>27</v>
      </c>
      <c r="I6001" t="s">
        <v>143</v>
      </c>
      <c r="J6001" t="s">
        <v>27</v>
      </c>
      <c r="K6001" t="s">
        <v>253</v>
      </c>
      <c r="L6001" s="1">
        <v>18.100000000000001</v>
      </c>
      <c r="M6001">
        <v>1089.3</v>
      </c>
      <c r="N6001">
        <v>1013.6</v>
      </c>
      <c r="O6001">
        <v>75.7</v>
      </c>
      <c r="P6001">
        <v>62.33</v>
      </c>
      <c r="Q6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1">
        <f>IF(CONCATENATE(Ventas_2023[[#This Row],[LN]],Ventas_2023[[#This Row],[PRV]],Ventas_2023[[#This Row],[FAM]],Ventas_2023[[#This Row],[SUBFAM]])= "1  0121  1  ",Ventas_2023[[#This Row],[CANTIDAD]],0)</f>
        <v>0</v>
      </c>
      <c r="S6001" s="2">
        <f>+Ventas_2023[[#This Row],[COSTO]]+Ventas_2023[[#This Row],[Desc. Pilgrims]]</f>
        <v>1013.6</v>
      </c>
      <c r="T6001" s="2">
        <f>+Ventas_2023[[#This Row],[IMPORTE]]-Ventas_2023[[#This Row],[Costo Total]]</f>
        <v>75.699999999999932</v>
      </c>
      <c r="U6001" s="3">
        <f>+Ventas_2023[[#This Row],[MARGEN]]/Ventas_2023[[#This Row],[IMPORTE]]</f>
        <v>6.9494170568254854E-2</v>
      </c>
      <c r="X6001" s="2">
        <f>+Ventas_2023[[#This Row],[COSTO]]/Ventas_2023[[#This Row],[CANTIDAD]]</f>
        <v>56</v>
      </c>
    </row>
    <row r="6002" spans="1:24" x14ac:dyDescent="0.25">
      <c r="A6002">
        <v>6</v>
      </c>
      <c r="B6002" t="s">
        <v>51</v>
      </c>
      <c r="C6002" t="s">
        <v>96</v>
      </c>
      <c r="D6002" t="s">
        <v>165</v>
      </c>
      <c r="E6002" t="s">
        <v>672</v>
      </c>
      <c r="F6002" t="s">
        <v>673</v>
      </c>
      <c r="G6002" t="s">
        <v>674</v>
      </c>
      <c r="H6002" t="s">
        <v>47</v>
      </c>
      <c r="I6002" t="s">
        <v>77</v>
      </c>
      <c r="J6002" t="s">
        <v>29</v>
      </c>
      <c r="K6002" t="s">
        <v>29</v>
      </c>
      <c r="L6002" s="1">
        <v>824.8</v>
      </c>
      <c r="M6002">
        <v>36115.699999999997</v>
      </c>
      <c r="N6002">
        <v>31018.59</v>
      </c>
      <c r="O6002">
        <v>5097.12</v>
      </c>
      <c r="P6002">
        <v>44</v>
      </c>
      <c r="Q6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2.4</v>
      </c>
      <c r="R6002">
        <f>IF(CONCATENATE(Ventas_2023[[#This Row],[LN]],Ventas_2023[[#This Row],[PRV]],Ventas_2023[[#This Row],[FAM]],Ventas_2023[[#This Row],[SUBFAM]])= "1  0121  1  ",Ventas_2023[[#This Row],[CANTIDAD]],0)</f>
        <v>0</v>
      </c>
      <c r="S6002" s="2">
        <f>+Ventas_2023[[#This Row],[COSTO]]+Ventas_2023[[#This Row],[Desc. Pilgrims]]</f>
        <v>31018.59</v>
      </c>
      <c r="T6002" s="2">
        <f>+Ventas_2023[[#This Row],[IMPORTE]]-Ventas_2023[[#This Row],[Costo Total]]</f>
        <v>5097.1099999999969</v>
      </c>
      <c r="U6002" s="3">
        <f>+Ventas_2023[[#This Row],[MARGEN]]/Ventas_2023[[#This Row],[IMPORTE]]</f>
        <v>0.14113308062698496</v>
      </c>
      <c r="X6002" s="2">
        <f>+Ventas_2023[[#This Row],[COSTO]]/Ventas_2023[[#This Row],[CANTIDAD]]</f>
        <v>37.607407856450052</v>
      </c>
    </row>
    <row r="6003" spans="1:24" x14ac:dyDescent="0.25">
      <c r="A6003">
        <v>12</v>
      </c>
      <c r="B6003" t="s">
        <v>95</v>
      </c>
      <c r="C6003" t="s">
        <v>128</v>
      </c>
      <c r="D6003" t="s">
        <v>323</v>
      </c>
      <c r="E6003" t="s">
        <v>319</v>
      </c>
      <c r="F6003" t="s">
        <v>320</v>
      </c>
      <c r="G6003" t="s">
        <v>321</v>
      </c>
      <c r="H6003" t="s">
        <v>39</v>
      </c>
      <c r="I6003" t="s">
        <v>322</v>
      </c>
      <c r="J6003" t="s">
        <v>47</v>
      </c>
      <c r="K6003" t="s">
        <v>29</v>
      </c>
      <c r="L6003" s="1">
        <v>46.61</v>
      </c>
      <c r="M6003">
        <v>3262.7</v>
      </c>
      <c r="N6003">
        <v>2563.5500000000002</v>
      </c>
      <c r="O6003">
        <v>699.15</v>
      </c>
      <c r="P6003">
        <v>70</v>
      </c>
      <c r="Q6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3">
        <f>IF(CONCATENATE(Ventas_2023[[#This Row],[LN]],Ventas_2023[[#This Row],[PRV]],Ventas_2023[[#This Row],[FAM]],Ventas_2023[[#This Row],[SUBFAM]])= "1  0121  1  ",Ventas_2023[[#This Row],[CANTIDAD]],0)</f>
        <v>0</v>
      </c>
      <c r="S6003" s="2">
        <f>+Ventas_2023[[#This Row],[COSTO]]+Ventas_2023[[#This Row],[Desc. Pilgrims]]</f>
        <v>2563.5500000000002</v>
      </c>
      <c r="T6003" s="2">
        <f>+Ventas_2023[[#This Row],[IMPORTE]]-Ventas_2023[[#This Row],[Costo Total]]</f>
        <v>699.14999999999964</v>
      </c>
      <c r="U6003" s="3">
        <f>+Ventas_2023[[#This Row],[MARGEN]]/Ventas_2023[[#This Row],[IMPORTE]]</f>
        <v>0.2142857142857143</v>
      </c>
      <c r="X6003" s="2">
        <f>+Ventas_2023[[#This Row],[COSTO]]/Ventas_2023[[#This Row],[CANTIDAD]]</f>
        <v>55.000000000000007</v>
      </c>
    </row>
    <row r="6004" spans="1:24" x14ac:dyDescent="0.25">
      <c r="A6004">
        <v>4</v>
      </c>
      <c r="B6004" t="s">
        <v>32</v>
      </c>
      <c r="C6004" t="s">
        <v>42</v>
      </c>
      <c r="D6004" t="s">
        <v>177</v>
      </c>
      <c r="E6004" t="s">
        <v>92</v>
      </c>
      <c r="F6004" t="s">
        <v>93</v>
      </c>
      <c r="G6004" t="s">
        <v>94</v>
      </c>
      <c r="H6004" t="s">
        <v>27</v>
      </c>
      <c r="I6004" t="s">
        <v>38</v>
      </c>
      <c r="J6004" t="s">
        <v>29</v>
      </c>
      <c r="K6004" t="s">
        <v>47</v>
      </c>
      <c r="L6004" s="1">
        <v>13.85</v>
      </c>
      <c r="M6004">
        <v>1352.43</v>
      </c>
      <c r="N6004">
        <v>1142.6300000000001</v>
      </c>
      <c r="O6004">
        <v>209.8</v>
      </c>
      <c r="P6004">
        <v>98</v>
      </c>
      <c r="Q6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4">
        <f>IF(CONCATENATE(Ventas_2023[[#This Row],[LN]],Ventas_2023[[#This Row],[PRV]],Ventas_2023[[#This Row],[FAM]],Ventas_2023[[#This Row],[SUBFAM]])= "1  0121  1  ",Ventas_2023[[#This Row],[CANTIDAD]],0)</f>
        <v>0</v>
      </c>
      <c r="S6004" s="2">
        <f>+Ventas_2023[[#This Row],[COSTO]]+Ventas_2023[[#This Row],[Desc. Pilgrims]]</f>
        <v>1142.6300000000001</v>
      </c>
      <c r="T6004" s="2">
        <f>+Ventas_2023[[#This Row],[IMPORTE]]-Ventas_2023[[#This Row],[Costo Total]]</f>
        <v>209.79999999999995</v>
      </c>
      <c r="U6004" s="3">
        <f>+Ventas_2023[[#This Row],[MARGEN]]/Ventas_2023[[#This Row],[IMPORTE]]</f>
        <v>0.15512817668936654</v>
      </c>
      <c r="X6004" s="2">
        <f>+Ventas_2023[[#This Row],[COSTO]]/Ventas_2023[[#This Row],[CANTIDAD]]</f>
        <v>82.500361010830332</v>
      </c>
    </row>
    <row r="6005" spans="1:24" x14ac:dyDescent="0.25">
      <c r="A6005">
        <v>2</v>
      </c>
      <c r="B6005" t="s">
        <v>58</v>
      </c>
      <c r="C6005" t="s">
        <v>248</v>
      </c>
      <c r="D6005" t="s">
        <v>466</v>
      </c>
      <c r="E6005" t="s">
        <v>719</v>
      </c>
      <c r="F6005" t="s">
        <v>720</v>
      </c>
      <c r="G6005" t="s">
        <v>721</v>
      </c>
      <c r="H6005" t="s">
        <v>27</v>
      </c>
      <c r="I6005" t="s">
        <v>38</v>
      </c>
      <c r="J6005" t="s">
        <v>29</v>
      </c>
      <c r="K6005" t="s">
        <v>39</v>
      </c>
      <c r="L6005" s="1">
        <v>60</v>
      </c>
      <c r="M6005">
        <v>8400</v>
      </c>
      <c r="N6005">
        <v>8100</v>
      </c>
      <c r="O6005">
        <v>300</v>
      </c>
      <c r="P6005">
        <v>140</v>
      </c>
      <c r="Q6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5">
        <f>IF(CONCATENATE(Ventas_2023[[#This Row],[LN]],Ventas_2023[[#This Row],[PRV]],Ventas_2023[[#This Row],[FAM]],Ventas_2023[[#This Row],[SUBFAM]])= "1  0121  1  ",Ventas_2023[[#This Row],[CANTIDAD]],0)</f>
        <v>0</v>
      </c>
      <c r="S6005" s="2">
        <f>+Ventas_2023[[#This Row],[COSTO]]+Ventas_2023[[#This Row],[Desc. Pilgrims]]</f>
        <v>8100</v>
      </c>
      <c r="T6005" s="2">
        <f>+Ventas_2023[[#This Row],[IMPORTE]]-Ventas_2023[[#This Row],[Costo Total]]</f>
        <v>300</v>
      </c>
      <c r="U6005" s="3">
        <f>+Ventas_2023[[#This Row],[MARGEN]]/Ventas_2023[[#This Row],[IMPORTE]]</f>
        <v>3.5714285714285712E-2</v>
      </c>
      <c r="X6005" s="2">
        <f>+Ventas_2023[[#This Row],[COSTO]]/Ventas_2023[[#This Row],[CANTIDAD]]</f>
        <v>135</v>
      </c>
    </row>
    <row r="6006" spans="1:24" x14ac:dyDescent="0.25">
      <c r="A6006">
        <v>7</v>
      </c>
      <c r="B6006" t="s">
        <v>21</v>
      </c>
      <c r="C6006" t="s">
        <v>22</v>
      </c>
      <c r="D6006" t="s">
        <v>80</v>
      </c>
      <c r="E6006" t="s">
        <v>882</v>
      </c>
      <c r="F6006" t="s">
        <v>883</v>
      </c>
      <c r="G6006" t="s">
        <v>884</v>
      </c>
      <c r="H6006" t="s">
        <v>30</v>
      </c>
      <c r="I6006" t="s">
        <v>138</v>
      </c>
      <c r="J6006" t="s">
        <v>64</v>
      </c>
      <c r="K6006" t="s">
        <v>29</v>
      </c>
      <c r="L6006" s="1">
        <v>1</v>
      </c>
      <c r="M6006">
        <v>230</v>
      </c>
      <c r="N6006">
        <v>193.55</v>
      </c>
      <c r="O6006">
        <v>36.450000000000003</v>
      </c>
      <c r="P6006">
        <v>230</v>
      </c>
      <c r="Q6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6">
        <f>IF(CONCATENATE(Ventas_2023[[#This Row],[LN]],Ventas_2023[[#This Row],[PRV]],Ventas_2023[[#This Row],[FAM]],Ventas_2023[[#This Row],[SUBFAM]])= "1  0121  1  ",Ventas_2023[[#This Row],[CANTIDAD]],0)</f>
        <v>0</v>
      </c>
      <c r="S6006" s="2">
        <f>+Ventas_2023[[#This Row],[COSTO]]+Ventas_2023[[#This Row],[Desc. Pilgrims]]</f>
        <v>193.55</v>
      </c>
      <c r="T6006" s="2">
        <f>+Ventas_2023[[#This Row],[IMPORTE]]-Ventas_2023[[#This Row],[Costo Total]]</f>
        <v>36.449999999999989</v>
      </c>
      <c r="U6006" s="3">
        <f>+Ventas_2023[[#This Row],[MARGEN]]/Ventas_2023[[#This Row],[IMPORTE]]</f>
        <v>0.15847826086956524</v>
      </c>
      <c r="X6006" s="2">
        <f>+Ventas_2023[[#This Row],[COSTO]]/Ventas_2023[[#This Row],[CANTIDAD]]</f>
        <v>193.55</v>
      </c>
    </row>
    <row r="6007" spans="1:24" x14ac:dyDescent="0.25">
      <c r="A6007">
        <v>15</v>
      </c>
      <c r="B6007" t="s">
        <v>127</v>
      </c>
      <c r="C6007" t="s">
        <v>128</v>
      </c>
      <c r="D6007" t="s">
        <v>148</v>
      </c>
      <c r="E6007" t="s">
        <v>156</v>
      </c>
      <c r="F6007" t="s">
        <v>157</v>
      </c>
      <c r="G6007" t="s">
        <v>158</v>
      </c>
      <c r="H6007" t="s">
        <v>29</v>
      </c>
      <c r="I6007" t="s">
        <v>159</v>
      </c>
      <c r="J6007" t="s">
        <v>39</v>
      </c>
      <c r="K6007" t="s">
        <v>47</v>
      </c>
      <c r="L6007" s="1">
        <v>11.4</v>
      </c>
      <c r="M6007">
        <v>433.2</v>
      </c>
      <c r="N6007">
        <v>342</v>
      </c>
      <c r="O6007">
        <v>91.2</v>
      </c>
      <c r="P6007">
        <v>38</v>
      </c>
      <c r="Q6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7">
        <f>IF(CONCATENATE(Ventas_2023[[#This Row],[LN]],Ventas_2023[[#This Row],[PRV]],Ventas_2023[[#This Row],[FAM]],Ventas_2023[[#This Row],[SUBFAM]])= "1  0121  1  ",Ventas_2023[[#This Row],[CANTIDAD]],0)</f>
        <v>0</v>
      </c>
      <c r="S6007" s="2">
        <f>+Ventas_2023[[#This Row],[COSTO]]+Ventas_2023[[#This Row],[Desc. Pilgrims]]</f>
        <v>342</v>
      </c>
      <c r="T6007" s="2">
        <f>+Ventas_2023[[#This Row],[IMPORTE]]-Ventas_2023[[#This Row],[Costo Total]]</f>
        <v>91.199999999999989</v>
      </c>
      <c r="U6007" s="3">
        <f>+Ventas_2023[[#This Row],[MARGEN]]/Ventas_2023[[#This Row],[IMPORTE]]</f>
        <v>0.2105263157894737</v>
      </c>
      <c r="X6007" s="2">
        <f>+Ventas_2023[[#This Row],[COSTO]]/Ventas_2023[[#This Row],[CANTIDAD]]</f>
        <v>30</v>
      </c>
    </row>
    <row r="6008" spans="1:24" x14ac:dyDescent="0.25">
      <c r="A6008">
        <v>12</v>
      </c>
      <c r="B6008" t="s">
        <v>95</v>
      </c>
      <c r="C6008" t="s">
        <v>22</v>
      </c>
      <c r="D6008" t="s">
        <v>59</v>
      </c>
      <c r="E6008" t="s">
        <v>331</v>
      </c>
      <c r="F6008" t="s">
        <v>332</v>
      </c>
      <c r="G6008" t="s">
        <v>333</v>
      </c>
      <c r="H6008" t="s">
        <v>27</v>
      </c>
      <c r="I6008" t="s">
        <v>143</v>
      </c>
      <c r="J6008" t="s">
        <v>29</v>
      </c>
      <c r="K6008" t="s">
        <v>27</v>
      </c>
      <c r="L6008" s="1">
        <v>10.050000000000001</v>
      </c>
      <c r="M6008">
        <v>1050.3</v>
      </c>
      <c r="N6008">
        <v>914.55</v>
      </c>
      <c r="O6008">
        <v>135.75</v>
      </c>
      <c r="P6008">
        <v>105.25</v>
      </c>
      <c r="Q6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8">
        <f>IF(CONCATENATE(Ventas_2023[[#This Row],[LN]],Ventas_2023[[#This Row],[PRV]],Ventas_2023[[#This Row],[FAM]],Ventas_2023[[#This Row],[SUBFAM]])= "1  0121  1  ",Ventas_2023[[#This Row],[CANTIDAD]],0)</f>
        <v>0</v>
      </c>
      <c r="S6008" s="2">
        <f>+Ventas_2023[[#This Row],[COSTO]]+Ventas_2023[[#This Row],[Desc. Pilgrims]]</f>
        <v>914.55</v>
      </c>
      <c r="T6008" s="2">
        <f>+Ventas_2023[[#This Row],[IMPORTE]]-Ventas_2023[[#This Row],[Costo Total]]</f>
        <v>135.75</v>
      </c>
      <c r="U6008" s="3">
        <f>+Ventas_2023[[#This Row],[MARGEN]]/Ventas_2023[[#This Row],[IMPORTE]]</f>
        <v>0.12924878606112539</v>
      </c>
      <c r="X6008" s="2">
        <f>+Ventas_2023[[#This Row],[COSTO]]/Ventas_2023[[#This Row],[CANTIDAD]]</f>
        <v>90.999999999999986</v>
      </c>
    </row>
    <row r="6009" spans="1:24" x14ac:dyDescent="0.25">
      <c r="A6009">
        <v>7</v>
      </c>
      <c r="B6009" t="s">
        <v>21</v>
      </c>
      <c r="C6009" t="s">
        <v>66</v>
      </c>
      <c r="D6009" t="s">
        <v>274</v>
      </c>
      <c r="E6009" t="s">
        <v>236</v>
      </c>
      <c r="F6009" t="s">
        <v>237</v>
      </c>
      <c r="G6009" t="s">
        <v>238</v>
      </c>
      <c r="H6009" t="s">
        <v>30</v>
      </c>
      <c r="I6009" t="s">
        <v>239</v>
      </c>
      <c r="J6009" t="s">
        <v>27</v>
      </c>
      <c r="K6009" t="s">
        <v>47</v>
      </c>
      <c r="L6009" s="1">
        <v>1</v>
      </c>
      <c r="M6009">
        <v>520</v>
      </c>
      <c r="N6009">
        <v>425</v>
      </c>
      <c r="O6009">
        <v>95</v>
      </c>
      <c r="P6009">
        <v>520</v>
      </c>
      <c r="Q6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9">
        <f>IF(CONCATENATE(Ventas_2023[[#This Row],[LN]],Ventas_2023[[#This Row],[PRV]],Ventas_2023[[#This Row],[FAM]],Ventas_2023[[#This Row],[SUBFAM]])= "1  0121  1  ",Ventas_2023[[#This Row],[CANTIDAD]],0)</f>
        <v>0</v>
      </c>
      <c r="S6009" s="2">
        <f>+Ventas_2023[[#This Row],[COSTO]]+Ventas_2023[[#This Row],[Desc. Pilgrims]]</f>
        <v>425</v>
      </c>
      <c r="T6009" s="2">
        <f>+Ventas_2023[[#This Row],[IMPORTE]]-Ventas_2023[[#This Row],[Costo Total]]</f>
        <v>95</v>
      </c>
      <c r="U6009" s="3">
        <f>+Ventas_2023[[#This Row],[MARGEN]]/Ventas_2023[[#This Row],[IMPORTE]]</f>
        <v>0.18269230769230768</v>
      </c>
      <c r="X6009" s="2">
        <f>+Ventas_2023[[#This Row],[COSTO]]/Ventas_2023[[#This Row],[CANTIDAD]]</f>
        <v>425</v>
      </c>
    </row>
    <row r="6010" spans="1:24" x14ac:dyDescent="0.25">
      <c r="A6010">
        <v>7</v>
      </c>
      <c r="B6010" t="s">
        <v>21</v>
      </c>
      <c r="C6010" t="s">
        <v>66</v>
      </c>
      <c r="D6010" t="s">
        <v>264</v>
      </c>
      <c r="E6010" t="s">
        <v>436</v>
      </c>
      <c r="F6010" t="s">
        <v>437</v>
      </c>
      <c r="G6010" t="s">
        <v>438</v>
      </c>
      <c r="H6010" t="s">
        <v>47</v>
      </c>
      <c r="I6010" t="s">
        <v>109</v>
      </c>
      <c r="J6010" t="s">
        <v>29</v>
      </c>
      <c r="K6010" t="s">
        <v>39</v>
      </c>
      <c r="L6010" s="1">
        <v>33.299999999999997</v>
      </c>
      <c r="M6010">
        <v>2331</v>
      </c>
      <c r="N6010">
        <v>1872.75</v>
      </c>
      <c r="O6010">
        <v>458.25</v>
      </c>
      <c r="P6010">
        <v>70</v>
      </c>
      <c r="Q6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0">
        <f>IF(CONCATENATE(Ventas_2023[[#This Row],[LN]],Ventas_2023[[#This Row],[PRV]],Ventas_2023[[#This Row],[FAM]],Ventas_2023[[#This Row],[SUBFAM]])= "1  0121  1  ",Ventas_2023[[#This Row],[CANTIDAD]],0)</f>
        <v>0</v>
      </c>
      <c r="S6010" s="2">
        <f>+Ventas_2023[[#This Row],[COSTO]]+Ventas_2023[[#This Row],[Desc. Pilgrims]]</f>
        <v>1872.75</v>
      </c>
      <c r="T6010" s="2">
        <f>+Ventas_2023[[#This Row],[IMPORTE]]-Ventas_2023[[#This Row],[Costo Total]]</f>
        <v>458.25</v>
      </c>
      <c r="U6010" s="3">
        <f>+Ventas_2023[[#This Row],[MARGEN]]/Ventas_2023[[#This Row],[IMPORTE]]</f>
        <v>0.19658944658944658</v>
      </c>
      <c r="X6010" s="2">
        <f>+Ventas_2023[[#This Row],[COSTO]]/Ventas_2023[[#This Row],[CANTIDAD]]</f>
        <v>56.238738738738746</v>
      </c>
    </row>
    <row r="6011" spans="1:24" x14ac:dyDescent="0.25">
      <c r="A6011">
        <v>3</v>
      </c>
      <c r="B6011" t="s">
        <v>110</v>
      </c>
      <c r="C6011" t="s">
        <v>42</v>
      </c>
      <c r="D6011" t="s">
        <v>43</v>
      </c>
      <c r="E6011" t="s">
        <v>206</v>
      </c>
      <c r="F6011" t="s">
        <v>207</v>
      </c>
      <c r="G6011" t="s">
        <v>208</v>
      </c>
      <c r="H6011" t="s">
        <v>27</v>
      </c>
      <c r="I6011" t="s">
        <v>143</v>
      </c>
      <c r="J6011" t="s">
        <v>27</v>
      </c>
      <c r="K6011" t="s">
        <v>47</v>
      </c>
      <c r="L6011" s="1">
        <v>3.46</v>
      </c>
      <c r="M6011">
        <v>489.68</v>
      </c>
      <c r="N6011">
        <v>494.29</v>
      </c>
      <c r="O6011">
        <v>-4.6100000000000003</v>
      </c>
      <c r="P6011">
        <v>142</v>
      </c>
      <c r="Q6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1">
        <f>IF(CONCATENATE(Ventas_2023[[#This Row],[LN]],Ventas_2023[[#This Row],[PRV]],Ventas_2023[[#This Row],[FAM]],Ventas_2023[[#This Row],[SUBFAM]])= "1  0121  1  ",Ventas_2023[[#This Row],[CANTIDAD]],0)</f>
        <v>0</v>
      </c>
      <c r="S6011" s="2">
        <f>+Ventas_2023[[#This Row],[COSTO]]+Ventas_2023[[#This Row],[Desc. Pilgrims]]</f>
        <v>494.29</v>
      </c>
      <c r="T6011" s="2">
        <f>+Ventas_2023[[#This Row],[IMPORTE]]-Ventas_2023[[#This Row],[Costo Total]]</f>
        <v>-4.6100000000000136</v>
      </c>
      <c r="U6011" s="3">
        <f>+Ventas_2023[[#This Row],[MARGEN]]/Ventas_2023[[#This Row],[IMPORTE]]</f>
        <v>-9.4143113870282635E-3</v>
      </c>
      <c r="X6011" s="2">
        <f>+Ventas_2023[[#This Row],[COSTO]]/Ventas_2023[[#This Row],[CANTIDAD]]</f>
        <v>142.85838150289018</v>
      </c>
    </row>
    <row r="6012" spans="1:24" x14ac:dyDescent="0.25">
      <c r="A6012">
        <v>9</v>
      </c>
      <c r="B6012" t="s">
        <v>181</v>
      </c>
      <c r="C6012" t="s">
        <v>111</v>
      </c>
      <c r="D6012" t="s">
        <v>244</v>
      </c>
      <c r="E6012" t="s">
        <v>411</v>
      </c>
      <c r="F6012" t="s">
        <v>412</v>
      </c>
      <c r="G6012" t="s">
        <v>413</v>
      </c>
      <c r="H6012" t="s">
        <v>27</v>
      </c>
      <c r="I6012" t="s">
        <v>28</v>
      </c>
      <c r="J6012" t="s">
        <v>47</v>
      </c>
      <c r="K6012" t="s">
        <v>47</v>
      </c>
      <c r="L6012" s="1">
        <v>40.86</v>
      </c>
      <c r="M6012">
        <v>2054.85</v>
      </c>
      <c r="N6012">
        <v>1686.81</v>
      </c>
      <c r="O6012">
        <v>368.04</v>
      </c>
      <c r="P6012">
        <v>50.29</v>
      </c>
      <c r="Q6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2">
        <f>IF(CONCATENATE(Ventas_2023[[#This Row],[LN]],Ventas_2023[[#This Row],[PRV]],Ventas_2023[[#This Row],[FAM]],Ventas_2023[[#This Row],[SUBFAM]])= "1  0121  1  ",Ventas_2023[[#This Row],[CANTIDAD]],0)</f>
        <v>0</v>
      </c>
      <c r="S6012" s="2">
        <f>+Ventas_2023[[#This Row],[COSTO]]+Ventas_2023[[#This Row],[Desc. Pilgrims]]</f>
        <v>1686.81</v>
      </c>
      <c r="T6012" s="2">
        <f>+Ventas_2023[[#This Row],[IMPORTE]]-Ventas_2023[[#This Row],[Costo Total]]</f>
        <v>368.03999999999996</v>
      </c>
      <c r="U6012" s="3">
        <f>+Ventas_2023[[#This Row],[MARGEN]]/Ventas_2023[[#This Row],[IMPORTE]]</f>
        <v>0.17910796408496973</v>
      </c>
      <c r="X6012" s="2">
        <f>+Ventas_2023[[#This Row],[COSTO]]/Ventas_2023[[#This Row],[CANTIDAD]]</f>
        <v>41.282672540381789</v>
      </c>
    </row>
    <row r="6013" spans="1:24" x14ac:dyDescent="0.25">
      <c r="A6013">
        <v>11</v>
      </c>
      <c r="B6013" t="s">
        <v>65</v>
      </c>
      <c r="C6013" t="s">
        <v>248</v>
      </c>
      <c r="D6013" t="s">
        <v>134</v>
      </c>
      <c r="E6013" t="s">
        <v>520</v>
      </c>
      <c r="F6013" t="s">
        <v>521</v>
      </c>
      <c r="G6013" t="s">
        <v>522</v>
      </c>
      <c r="H6013" t="s">
        <v>27</v>
      </c>
      <c r="I6013" t="s">
        <v>216</v>
      </c>
      <c r="J6013" t="s">
        <v>30</v>
      </c>
      <c r="K6013" t="s">
        <v>47</v>
      </c>
      <c r="L6013" s="1">
        <v>5.36</v>
      </c>
      <c r="M6013">
        <v>921.92</v>
      </c>
      <c r="N6013">
        <v>782.56</v>
      </c>
      <c r="O6013">
        <v>139.36000000000001</v>
      </c>
      <c r="P6013">
        <v>172</v>
      </c>
      <c r="Q6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3">
        <f>IF(CONCATENATE(Ventas_2023[[#This Row],[LN]],Ventas_2023[[#This Row],[PRV]],Ventas_2023[[#This Row],[FAM]],Ventas_2023[[#This Row],[SUBFAM]])= "1  0121  1  ",Ventas_2023[[#This Row],[CANTIDAD]],0)</f>
        <v>0</v>
      </c>
      <c r="S6013" s="2">
        <f>+Ventas_2023[[#This Row],[COSTO]]+Ventas_2023[[#This Row],[Desc. Pilgrims]]</f>
        <v>782.56</v>
      </c>
      <c r="T6013" s="2">
        <f>+Ventas_2023[[#This Row],[IMPORTE]]-Ventas_2023[[#This Row],[Costo Total]]</f>
        <v>139.36000000000001</v>
      </c>
      <c r="U6013" s="3">
        <f>+Ventas_2023[[#This Row],[MARGEN]]/Ventas_2023[[#This Row],[IMPORTE]]</f>
        <v>0.15116279069767444</v>
      </c>
      <c r="X6013" s="2">
        <f>+Ventas_2023[[#This Row],[COSTO]]/Ventas_2023[[#This Row],[CANTIDAD]]</f>
        <v>145.99999999999997</v>
      </c>
    </row>
    <row r="6014" spans="1:24" x14ac:dyDescent="0.25">
      <c r="A6014">
        <v>16</v>
      </c>
      <c r="B6014" t="s">
        <v>79</v>
      </c>
      <c r="C6014" t="s">
        <v>42</v>
      </c>
      <c r="D6014" t="s">
        <v>152</v>
      </c>
      <c r="E6014" t="s">
        <v>334</v>
      </c>
      <c r="F6014" t="s">
        <v>335</v>
      </c>
      <c r="G6014" t="s">
        <v>336</v>
      </c>
      <c r="H6014" t="s">
        <v>64</v>
      </c>
      <c r="I6014" t="s">
        <v>133</v>
      </c>
      <c r="J6014" t="s">
        <v>47</v>
      </c>
      <c r="K6014" t="s">
        <v>47</v>
      </c>
      <c r="L6014" s="1">
        <v>11.29</v>
      </c>
      <c r="M6014">
        <v>429.02</v>
      </c>
      <c r="N6014">
        <v>399.67</v>
      </c>
      <c r="O6014">
        <v>29.35</v>
      </c>
      <c r="P6014">
        <v>38</v>
      </c>
      <c r="Q6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4">
        <f>IF(CONCATENATE(Ventas_2023[[#This Row],[LN]],Ventas_2023[[#This Row],[PRV]],Ventas_2023[[#This Row],[FAM]],Ventas_2023[[#This Row],[SUBFAM]])= "1  0121  1  ",Ventas_2023[[#This Row],[CANTIDAD]],0)</f>
        <v>0</v>
      </c>
      <c r="S6014" s="2">
        <f>+Ventas_2023[[#This Row],[COSTO]]+Ventas_2023[[#This Row],[Desc. Pilgrims]]</f>
        <v>399.67</v>
      </c>
      <c r="T6014" s="2">
        <f>+Ventas_2023[[#This Row],[IMPORTE]]-Ventas_2023[[#This Row],[Costo Total]]</f>
        <v>29.349999999999966</v>
      </c>
      <c r="U6014" s="3">
        <f>+Ventas_2023[[#This Row],[MARGEN]]/Ventas_2023[[#This Row],[IMPORTE]]</f>
        <v>6.8411729056920431E-2</v>
      </c>
      <c r="X6014" s="2">
        <f>+Ventas_2023[[#This Row],[COSTO]]/Ventas_2023[[#This Row],[CANTIDAD]]</f>
        <v>35.400354295837026</v>
      </c>
    </row>
    <row r="6015" spans="1:24" x14ac:dyDescent="0.25">
      <c r="A6015">
        <v>16</v>
      </c>
      <c r="B6015" t="s">
        <v>79</v>
      </c>
      <c r="C6015" t="s">
        <v>128</v>
      </c>
      <c r="D6015" t="s">
        <v>148</v>
      </c>
      <c r="E6015" t="s">
        <v>153</v>
      </c>
      <c r="F6015" t="s">
        <v>154</v>
      </c>
      <c r="G6015" t="s">
        <v>155</v>
      </c>
      <c r="H6015" t="s">
        <v>27</v>
      </c>
      <c r="I6015" t="s">
        <v>28</v>
      </c>
      <c r="J6015" t="s">
        <v>47</v>
      </c>
      <c r="K6015" t="s">
        <v>64</v>
      </c>
      <c r="L6015" s="1">
        <v>145.28</v>
      </c>
      <c r="M6015">
        <v>7472.84</v>
      </c>
      <c r="N6015">
        <v>4797.66</v>
      </c>
      <c r="O6015">
        <v>2675.18</v>
      </c>
      <c r="P6015">
        <v>51.67</v>
      </c>
      <c r="Q6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5">
        <f>IF(CONCATENATE(Ventas_2023[[#This Row],[LN]],Ventas_2023[[#This Row],[PRV]],Ventas_2023[[#This Row],[FAM]],Ventas_2023[[#This Row],[SUBFAM]])= "1  0121  1  ",Ventas_2023[[#This Row],[CANTIDAD]],0)</f>
        <v>0</v>
      </c>
      <c r="S6015" s="2">
        <f>+Ventas_2023[[#This Row],[COSTO]]+Ventas_2023[[#This Row],[Desc. Pilgrims]]</f>
        <v>4797.66</v>
      </c>
      <c r="T6015" s="2">
        <f>+Ventas_2023[[#This Row],[IMPORTE]]-Ventas_2023[[#This Row],[Costo Total]]</f>
        <v>2675.1800000000003</v>
      </c>
      <c r="U6015" s="3">
        <f>+Ventas_2023[[#This Row],[MARGEN]]/Ventas_2023[[#This Row],[IMPORTE]]</f>
        <v>0.35798705712955181</v>
      </c>
      <c r="X6015" s="2">
        <f>+Ventas_2023[[#This Row],[COSTO]]/Ventas_2023[[#This Row],[CANTIDAD]]</f>
        <v>33.023540748898675</v>
      </c>
    </row>
    <row r="6016" spans="1:24" x14ac:dyDescent="0.25">
      <c r="A6016">
        <v>6</v>
      </c>
      <c r="B6016" t="s">
        <v>51</v>
      </c>
      <c r="C6016" t="s">
        <v>111</v>
      </c>
      <c r="D6016" t="s">
        <v>112</v>
      </c>
      <c r="E6016" t="s">
        <v>748</v>
      </c>
      <c r="F6016" t="s">
        <v>749</v>
      </c>
      <c r="G6016" t="s">
        <v>750</v>
      </c>
      <c r="H6016" t="s">
        <v>47</v>
      </c>
      <c r="I6016" t="s">
        <v>159</v>
      </c>
      <c r="J6016" t="s">
        <v>47</v>
      </c>
      <c r="K6016" t="s">
        <v>29</v>
      </c>
      <c r="L6016" s="1">
        <v>3099.6</v>
      </c>
      <c r="M6016">
        <v>192206.3</v>
      </c>
      <c r="N6016">
        <v>176677.2</v>
      </c>
      <c r="O6016">
        <v>15529.1</v>
      </c>
      <c r="P6016">
        <v>62.52</v>
      </c>
      <c r="Q6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6">
        <f>IF(CONCATENATE(Ventas_2023[[#This Row],[LN]],Ventas_2023[[#This Row],[PRV]],Ventas_2023[[#This Row],[FAM]],Ventas_2023[[#This Row],[SUBFAM]])= "1  0121  1  ",Ventas_2023[[#This Row],[CANTIDAD]],0)</f>
        <v>0</v>
      </c>
      <c r="S6016" s="2">
        <f>+Ventas_2023[[#This Row],[COSTO]]+Ventas_2023[[#This Row],[Desc. Pilgrims]]</f>
        <v>176677.2</v>
      </c>
      <c r="T6016" s="2">
        <f>+Ventas_2023[[#This Row],[IMPORTE]]-Ventas_2023[[#This Row],[Costo Total]]</f>
        <v>15529.099999999977</v>
      </c>
      <c r="U6016" s="3">
        <f>+Ventas_2023[[#This Row],[MARGEN]]/Ventas_2023[[#This Row],[IMPORTE]]</f>
        <v>8.0793917785213082E-2</v>
      </c>
      <c r="X6016" s="2">
        <f>+Ventas_2023[[#This Row],[COSTO]]/Ventas_2023[[#This Row],[CANTIDAD]]</f>
        <v>57.000000000000007</v>
      </c>
    </row>
    <row r="6017" spans="1:24" x14ac:dyDescent="0.25">
      <c r="A6017">
        <v>16</v>
      </c>
      <c r="B6017" t="s">
        <v>79</v>
      </c>
      <c r="C6017" t="s">
        <v>66</v>
      </c>
      <c r="D6017" t="s">
        <v>264</v>
      </c>
      <c r="E6017" t="s">
        <v>1393</v>
      </c>
      <c r="F6017" t="s">
        <v>1394</v>
      </c>
      <c r="G6017" t="s">
        <v>1395</v>
      </c>
      <c r="H6017" t="s">
        <v>27</v>
      </c>
      <c r="I6017" t="s">
        <v>1396</v>
      </c>
      <c r="J6017" t="s">
        <v>47</v>
      </c>
      <c r="K6017" t="s">
        <v>47</v>
      </c>
      <c r="L6017" s="1">
        <v>108</v>
      </c>
      <c r="M6017">
        <v>4500</v>
      </c>
      <c r="N6017">
        <v>3942</v>
      </c>
      <c r="O6017">
        <v>558</v>
      </c>
      <c r="P6017">
        <v>42.2</v>
      </c>
      <c r="Q6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7">
        <f>IF(CONCATENATE(Ventas_2023[[#This Row],[LN]],Ventas_2023[[#This Row],[PRV]],Ventas_2023[[#This Row],[FAM]],Ventas_2023[[#This Row],[SUBFAM]])= "1  0121  1  ",Ventas_2023[[#This Row],[CANTIDAD]],0)</f>
        <v>0</v>
      </c>
      <c r="S6017" s="2">
        <f>+Ventas_2023[[#This Row],[COSTO]]+Ventas_2023[[#This Row],[Desc. Pilgrims]]</f>
        <v>3942</v>
      </c>
      <c r="T6017" s="2">
        <f>+Ventas_2023[[#This Row],[IMPORTE]]-Ventas_2023[[#This Row],[Costo Total]]</f>
        <v>558</v>
      </c>
      <c r="U6017" s="3">
        <f>+Ventas_2023[[#This Row],[MARGEN]]/Ventas_2023[[#This Row],[IMPORTE]]</f>
        <v>0.124</v>
      </c>
      <c r="X6017" s="2">
        <f>+Ventas_2023[[#This Row],[COSTO]]/Ventas_2023[[#This Row],[CANTIDAD]]</f>
        <v>36.5</v>
      </c>
    </row>
    <row r="6018" spans="1:24" x14ac:dyDescent="0.25">
      <c r="A6018">
        <v>4</v>
      </c>
      <c r="B6018" t="s">
        <v>32</v>
      </c>
      <c r="C6018" t="s">
        <v>111</v>
      </c>
      <c r="D6018" t="s">
        <v>112</v>
      </c>
      <c r="E6018" t="s">
        <v>135</v>
      </c>
      <c r="F6018" t="s">
        <v>136</v>
      </c>
      <c r="G6018" t="s">
        <v>137</v>
      </c>
      <c r="H6018" t="s">
        <v>30</v>
      </c>
      <c r="I6018" t="s">
        <v>138</v>
      </c>
      <c r="J6018" t="s">
        <v>47</v>
      </c>
      <c r="K6018" t="s">
        <v>47</v>
      </c>
      <c r="L6018" s="1">
        <v>1</v>
      </c>
      <c r="M6018">
        <v>230</v>
      </c>
      <c r="N6018">
        <v>174.93</v>
      </c>
      <c r="O6018">
        <v>55.07</v>
      </c>
      <c r="P6018">
        <v>230</v>
      </c>
      <c r="Q6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8">
        <f>IF(CONCATENATE(Ventas_2023[[#This Row],[LN]],Ventas_2023[[#This Row],[PRV]],Ventas_2023[[#This Row],[FAM]],Ventas_2023[[#This Row],[SUBFAM]])= "1  0121  1  ",Ventas_2023[[#This Row],[CANTIDAD]],0)</f>
        <v>0</v>
      </c>
      <c r="S6018" s="2">
        <f>+Ventas_2023[[#This Row],[COSTO]]+Ventas_2023[[#This Row],[Desc. Pilgrims]]</f>
        <v>174.93</v>
      </c>
      <c r="T6018" s="2">
        <f>+Ventas_2023[[#This Row],[IMPORTE]]-Ventas_2023[[#This Row],[Costo Total]]</f>
        <v>55.069999999999993</v>
      </c>
      <c r="U6018" s="3">
        <f>+Ventas_2023[[#This Row],[MARGEN]]/Ventas_2023[[#This Row],[IMPORTE]]</f>
        <v>0.23943478260869566</v>
      </c>
      <c r="X6018" s="2">
        <f>+Ventas_2023[[#This Row],[COSTO]]/Ventas_2023[[#This Row],[CANTIDAD]]</f>
        <v>174.93</v>
      </c>
    </row>
    <row r="6019" spans="1:24" x14ac:dyDescent="0.25">
      <c r="A6019">
        <v>9</v>
      </c>
      <c r="B6019" t="s">
        <v>181</v>
      </c>
      <c r="C6019" t="s">
        <v>42</v>
      </c>
      <c r="D6019" t="s">
        <v>152</v>
      </c>
      <c r="E6019" t="s">
        <v>758</v>
      </c>
      <c r="F6019" t="s">
        <v>759</v>
      </c>
      <c r="G6019" t="s">
        <v>760</v>
      </c>
      <c r="H6019" t="s">
        <v>39</v>
      </c>
      <c r="I6019" t="s">
        <v>109</v>
      </c>
      <c r="J6019" t="s">
        <v>29</v>
      </c>
      <c r="K6019" t="s">
        <v>27</v>
      </c>
      <c r="L6019" s="1">
        <v>28.56</v>
      </c>
      <c r="M6019">
        <v>1011.01</v>
      </c>
      <c r="N6019">
        <v>744.07</v>
      </c>
      <c r="O6019">
        <v>266.94</v>
      </c>
      <c r="P6019">
        <v>35.200000000000003</v>
      </c>
      <c r="Q6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9">
        <f>IF(CONCATENATE(Ventas_2023[[#This Row],[LN]],Ventas_2023[[#This Row],[PRV]],Ventas_2023[[#This Row],[FAM]],Ventas_2023[[#This Row],[SUBFAM]])= "1  0121  1  ",Ventas_2023[[#This Row],[CANTIDAD]],0)</f>
        <v>0</v>
      </c>
      <c r="S6019" s="2">
        <f>+Ventas_2023[[#This Row],[COSTO]]+Ventas_2023[[#This Row],[Desc. Pilgrims]]</f>
        <v>744.07</v>
      </c>
      <c r="T6019" s="2">
        <f>+Ventas_2023[[#This Row],[IMPORTE]]-Ventas_2023[[#This Row],[Costo Total]]</f>
        <v>266.93999999999994</v>
      </c>
      <c r="U6019" s="3">
        <f>+Ventas_2023[[#This Row],[MARGEN]]/Ventas_2023[[#This Row],[IMPORTE]]</f>
        <v>0.26403299670626401</v>
      </c>
      <c r="X6019" s="2">
        <f>+Ventas_2023[[#This Row],[COSTO]]/Ventas_2023[[#This Row],[CANTIDAD]]</f>
        <v>26.052871148459385</v>
      </c>
    </row>
    <row r="6020" spans="1:24" x14ac:dyDescent="0.25">
      <c r="A6020">
        <v>5</v>
      </c>
      <c r="B6020" t="s">
        <v>84</v>
      </c>
      <c r="C6020" t="s">
        <v>96</v>
      </c>
      <c r="D6020" t="s">
        <v>188</v>
      </c>
      <c r="E6020" t="s">
        <v>145</v>
      </c>
      <c r="F6020" t="s">
        <v>146</v>
      </c>
      <c r="G6020" t="s">
        <v>147</v>
      </c>
      <c r="H6020" t="s">
        <v>27</v>
      </c>
      <c r="I6020" t="s">
        <v>28</v>
      </c>
      <c r="J6020" t="s">
        <v>124</v>
      </c>
      <c r="K6020" t="s">
        <v>47</v>
      </c>
      <c r="L6020" s="1">
        <v>7</v>
      </c>
      <c r="M6020">
        <v>122.5</v>
      </c>
      <c r="N6020">
        <v>1251</v>
      </c>
      <c r="O6020">
        <v>-1128.5</v>
      </c>
      <c r="P6020">
        <v>17.5</v>
      </c>
      <c r="Q6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0">
        <f>IF(CONCATENATE(Ventas_2023[[#This Row],[LN]],Ventas_2023[[#This Row],[PRV]],Ventas_2023[[#This Row],[FAM]],Ventas_2023[[#This Row],[SUBFAM]])= "1  0121  1  ",Ventas_2023[[#This Row],[CANTIDAD]],0)</f>
        <v>0</v>
      </c>
      <c r="S6020" s="2">
        <f>+Ventas_2023[[#This Row],[COSTO]]+Ventas_2023[[#This Row],[Desc. Pilgrims]]</f>
        <v>1251</v>
      </c>
      <c r="T6020" s="2">
        <f>+Ventas_2023[[#This Row],[IMPORTE]]-Ventas_2023[[#This Row],[Costo Total]]</f>
        <v>-1128.5</v>
      </c>
      <c r="U6020" s="3">
        <f>+Ventas_2023[[#This Row],[MARGEN]]/Ventas_2023[[#This Row],[IMPORTE]]</f>
        <v>-9.2122448979591844</v>
      </c>
      <c r="X6020" s="2">
        <f>+Ventas_2023[[#This Row],[COSTO]]/Ventas_2023[[#This Row],[CANTIDAD]]</f>
        <v>178.71428571428572</v>
      </c>
    </row>
    <row r="6021" spans="1:24" x14ac:dyDescent="0.25">
      <c r="A6021">
        <v>10</v>
      </c>
      <c r="B6021" t="s">
        <v>169</v>
      </c>
      <c r="C6021" t="s">
        <v>248</v>
      </c>
      <c r="D6021" t="s">
        <v>382</v>
      </c>
      <c r="E6021" t="s">
        <v>44</v>
      </c>
      <c r="F6021" t="s">
        <v>45</v>
      </c>
      <c r="G6021" t="s">
        <v>46</v>
      </c>
      <c r="H6021" t="s">
        <v>27</v>
      </c>
      <c r="I6021" t="s">
        <v>28</v>
      </c>
      <c r="J6021" t="s">
        <v>47</v>
      </c>
      <c r="K6021" t="s">
        <v>48</v>
      </c>
      <c r="L6021" s="1">
        <v>880.56</v>
      </c>
      <c r="M6021">
        <v>41131.879999999997</v>
      </c>
      <c r="N6021">
        <v>26524.21</v>
      </c>
      <c r="O6021">
        <v>14607.83</v>
      </c>
      <c r="P6021">
        <v>49.71</v>
      </c>
      <c r="Q6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1">
        <f>IF(CONCATENATE(Ventas_2023[[#This Row],[LN]],Ventas_2023[[#This Row],[PRV]],Ventas_2023[[#This Row],[FAM]],Ventas_2023[[#This Row],[SUBFAM]])= "1  0121  1  ",Ventas_2023[[#This Row],[CANTIDAD]],0)</f>
        <v>0</v>
      </c>
      <c r="S6021" s="2">
        <f>+Ventas_2023[[#This Row],[COSTO]]+Ventas_2023[[#This Row],[Desc. Pilgrims]]</f>
        <v>26524.21</v>
      </c>
      <c r="T6021" s="2">
        <f>+Ventas_2023[[#This Row],[IMPORTE]]-Ventas_2023[[#This Row],[Costo Total]]</f>
        <v>14607.669999999998</v>
      </c>
      <c r="U6021" s="3">
        <f>+Ventas_2023[[#This Row],[MARGEN]]/Ventas_2023[[#This Row],[IMPORTE]]</f>
        <v>0.35514617858459185</v>
      </c>
      <c r="X6021" s="2">
        <f>+Ventas_2023[[#This Row],[COSTO]]/Ventas_2023[[#This Row],[CANTIDAD]]</f>
        <v>30.121979195057691</v>
      </c>
    </row>
    <row r="6022" spans="1:24" x14ac:dyDescent="0.25">
      <c r="A6022">
        <v>12</v>
      </c>
      <c r="B6022" t="s">
        <v>95</v>
      </c>
      <c r="C6022" t="s">
        <v>96</v>
      </c>
      <c r="D6022" t="s">
        <v>188</v>
      </c>
      <c r="E6022" t="s">
        <v>628</v>
      </c>
      <c r="F6022" t="s">
        <v>629</v>
      </c>
      <c r="G6022" t="s">
        <v>630</v>
      </c>
      <c r="H6022" t="s">
        <v>47</v>
      </c>
      <c r="I6022" t="s">
        <v>109</v>
      </c>
      <c r="J6022" t="s">
        <v>29</v>
      </c>
      <c r="K6022" t="s">
        <v>29</v>
      </c>
      <c r="L6022" s="1">
        <v>0.39</v>
      </c>
      <c r="M6022">
        <v>15.6</v>
      </c>
      <c r="N6022">
        <v>13.34</v>
      </c>
      <c r="O6022">
        <v>2.2599999999999998</v>
      </c>
      <c r="P6022">
        <v>40</v>
      </c>
      <c r="Q6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2">
        <f>IF(CONCATENATE(Ventas_2023[[#This Row],[LN]],Ventas_2023[[#This Row],[PRV]],Ventas_2023[[#This Row],[FAM]],Ventas_2023[[#This Row],[SUBFAM]])= "1  0121  1  ",Ventas_2023[[#This Row],[CANTIDAD]],0)</f>
        <v>0</v>
      </c>
      <c r="S6022" s="2">
        <f>+Ventas_2023[[#This Row],[COSTO]]+Ventas_2023[[#This Row],[Desc. Pilgrims]]</f>
        <v>13.34</v>
      </c>
      <c r="T6022" s="2">
        <f>+Ventas_2023[[#This Row],[IMPORTE]]-Ventas_2023[[#This Row],[Costo Total]]</f>
        <v>2.2599999999999998</v>
      </c>
      <c r="U6022" s="3">
        <f>+Ventas_2023[[#This Row],[MARGEN]]/Ventas_2023[[#This Row],[IMPORTE]]</f>
        <v>0.14487179487179486</v>
      </c>
      <c r="X6022" s="2">
        <f>+Ventas_2023[[#This Row],[COSTO]]/Ventas_2023[[#This Row],[CANTIDAD]]</f>
        <v>34.205128205128204</v>
      </c>
    </row>
    <row r="6023" spans="1:24" x14ac:dyDescent="0.25">
      <c r="A6023">
        <v>10</v>
      </c>
      <c r="B6023" t="s">
        <v>169</v>
      </c>
      <c r="C6023" t="s">
        <v>42</v>
      </c>
      <c r="D6023" t="s">
        <v>212</v>
      </c>
      <c r="E6023" t="s">
        <v>491</v>
      </c>
      <c r="F6023" t="s">
        <v>492</v>
      </c>
      <c r="G6023" t="s">
        <v>493</v>
      </c>
      <c r="H6023" t="s">
        <v>29</v>
      </c>
      <c r="I6023" t="s">
        <v>77</v>
      </c>
      <c r="J6023" t="s">
        <v>30</v>
      </c>
      <c r="K6023" t="s">
        <v>47</v>
      </c>
      <c r="L6023" s="1">
        <v>24.85</v>
      </c>
      <c r="M6023">
        <v>1231.67</v>
      </c>
      <c r="N6023">
        <v>1043.7</v>
      </c>
      <c r="O6023">
        <v>187.97</v>
      </c>
      <c r="P6023">
        <v>49</v>
      </c>
      <c r="Q6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3">
        <f>IF(CONCATENATE(Ventas_2023[[#This Row],[LN]],Ventas_2023[[#This Row],[PRV]],Ventas_2023[[#This Row],[FAM]],Ventas_2023[[#This Row],[SUBFAM]])= "1  0121  1  ",Ventas_2023[[#This Row],[CANTIDAD]],0)</f>
        <v>0</v>
      </c>
      <c r="S6023" s="2">
        <f>+Ventas_2023[[#This Row],[COSTO]]+Ventas_2023[[#This Row],[Desc. Pilgrims]]</f>
        <v>1043.7</v>
      </c>
      <c r="T6023" s="2">
        <f>+Ventas_2023[[#This Row],[IMPORTE]]-Ventas_2023[[#This Row],[Costo Total]]</f>
        <v>187.97000000000003</v>
      </c>
      <c r="U6023" s="3">
        <f>+Ventas_2023[[#This Row],[MARGEN]]/Ventas_2023[[#This Row],[IMPORTE]]</f>
        <v>0.15261393067948395</v>
      </c>
      <c r="X6023" s="2">
        <f>+Ventas_2023[[#This Row],[COSTO]]/Ventas_2023[[#This Row],[CANTIDAD]]</f>
        <v>42</v>
      </c>
    </row>
    <row r="6024" spans="1:24" x14ac:dyDescent="0.25">
      <c r="A6024">
        <v>8</v>
      </c>
      <c r="B6024" t="s">
        <v>118</v>
      </c>
      <c r="C6024" t="s">
        <v>22</v>
      </c>
      <c r="D6024" t="s">
        <v>85</v>
      </c>
      <c r="E6024" t="s">
        <v>334</v>
      </c>
      <c r="F6024" t="s">
        <v>335</v>
      </c>
      <c r="G6024" t="s">
        <v>336</v>
      </c>
      <c r="H6024" t="s">
        <v>64</v>
      </c>
      <c r="I6024" t="s">
        <v>133</v>
      </c>
      <c r="J6024" t="s">
        <v>47</v>
      </c>
      <c r="K6024" t="s">
        <v>47</v>
      </c>
      <c r="L6024" s="1">
        <v>1499.66</v>
      </c>
      <c r="M6024">
        <v>69461.61</v>
      </c>
      <c r="N6024">
        <v>64035.5</v>
      </c>
      <c r="O6024">
        <v>5426.13</v>
      </c>
      <c r="P6024">
        <v>47.89</v>
      </c>
      <c r="Q6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4">
        <f>IF(CONCATENATE(Ventas_2023[[#This Row],[LN]],Ventas_2023[[#This Row],[PRV]],Ventas_2023[[#This Row],[FAM]],Ventas_2023[[#This Row],[SUBFAM]])= "1  0121  1  ",Ventas_2023[[#This Row],[CANTIDAD]],0)</f>
        <v>0</v>
      </c>
      <c r="S6024" s="2">
        <f>+Ventas_2023[[#This Row],[COSTO]]+Ventas_2023[[#This Row],[Desc. Pilgrims]]</f>
        <v>64035.5</v>
      </c>
      <c r="T6024" s="2">
        <f>+Ventas_2023[[#This Row],[IMPORTE]]-Ventas_2023[[#This Row],[Costo Total]]</f>
        <v>5426.1100000000006</v>
      </c>
      <c r="U6024" s="3">
        <f>+Ventas_2023[[#This Row],[MARGEN]]/Ventas_2023[[#This Row],[IMPORTE]]</f>
        <v>7.8116962736682893E-2</v>
      </c>
      <c r="X6024" s="2">
        <f>+Ventas_2023[[#This Row],[COSTO]]/Ventas_2023[[#This Row],[CANTIDAD]]</f>
        <v>42.700012002720612</v>
      </c>
    </row>
    <row r="6025" spans="1:24" x14ac:dyDescent="0.25">
      <c r="A6025">
        <v>13</v>
      </c>
      <c r="B6025" t="s">
        <v>91</v>
      </c>
      <c r="C6025" t="s">
        <v>42</v>
      </c>
      <c r="D6025" t="s">
        <v>43</v>
      </c>
      <c r="E6025" t="s">
        <v>607</v>
      </c>
      <c r="F6025" t="s">
        <v>608</v>
      </c>
      <c r="G6025" t="s">
        <v>609</v>
      </c>
      <c r="H6025" t="s">
        <v>27</v>
      </c>
      <c r="I6025" t="s">
        <v>330</v>
      </c>
      <c r="J6025" t="s">
        <v>253</v>
      </c>
      <c r="K6025" t="s">
        <v>47</v>
      </c>
      <c r="L6025" s="1">
        <v>2</v>
      </c>
      <c r="M6025">
        <v>80</v>
      </c>
      <c r="N6025">
        <v>72.37</v>
      </c>
      <c r="O6025">
        <v>7.63</v>
      </c>
      <c r="P6025">
        <v>40</v>
      </c>
      <c r="Q6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5">
        <f>IF(CONCATENATE(Ventas_2023[[#This Row],[LN]],Ventas_2023[[#This Row],[PRV]],Ventas_2023[[#This Row],[FAM]],Ventas_2023[[#This Row],[SUBFAM]])= "1  0121  1  ",Ventas_2023[[#This Row],[CANTIDAD]],0)</f>
        <v>0</v>
      </c>
      <c r="S6025" s="2">
        <f>+Ventas_2023[[#This Row],[COSTO]]+Ventas_2023[[#This Row],[Desc. Pilgrims]]</f>
        <v>72.37</v>
      </c>
      <c r="T6025" s="2">
        <f>+Ventas_2023[[#This Row],[IMPORTE]]-Ventas_2023[[#This Row],[Costo Total]]</f>
        <v>7.6299999999999955</v>
      </c>
      <c r="U6025" s="3">
        <f>+Ventas_2023[[#This Row],[MARGEN]]/Ventas_2023[[#This Row],[IMPORTE]]</f>
        <v>9.5375000000000001E-2</v>
      </c>
      <c r="X6025" s="2">
        <f>+Ventas_2023[[#This Row],[COSTO]]/Ventas_2023[[#This Row],[CANTIDAD]]</f>
        <v>36.185000000000002</v>
      </c>
    </row>
    <row r="6026" spans="1:24" x14ac:dyDescent="0.25">
      <c r="A6026">
        <v>1</v>
      </c>
      <c r="B6026" t="s">
        <v>300</v>
      </c>
      <c r="C6026" t="s">
        <v>111</v>
      </c>
      <c r="D6026" t="s">
        <v>112</v>
      </c>
      <c r="E6026" t="s">
        <v>652</v>
      </c>
      <c r="F6026" t="s">
        <v>259</v>
      </c>
      <c r="G6026" t="s">
        <v>653</v>
      </c>
      <c r="H6026" t="s">
        <v>47</v>
      </c>
      <c r="I6026" t="s">
        <v>38</v>
      </c>
      <c r="J6026" t="s">
        <v>27</v>
      </c>
      <c r="K6026" t="s">
        <v>39</v>
      </c>
      <c r="L6026" s="1">
        <v>604.79999999999995</v>
      </c>
      <c r="M6026">
        <v>5572.2</v>
      </c>
      <c r="N6026">
        <v>5097.7</v>
      </c>
      <c r="O6026">
        <v>474.5</v>
      </c>
      <c r="P6026">
        <v>9.25</v>
      </c>
      <c r="Q6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6">
        <f>IF(CONCATENATE(Ventas_2023[[#This Row],[LN]],Ventas_2023[[#This Row],[PRV]],Ventas_2023[[#This Row],[FAM]],Ventas_2023[[#This Row],[SUBFAM]])= "1  0121  1  ",Ventas_2023[[#This Row],[CANTIDAD]],0)</f>
        <v>0</v>
      </c>
      <c r="S6026" s="2">
        <f>+Ventas_2023[[#This Row],[COSTO]]+Ventas_2023[[#This Row],[Desc. Pilgrims]]</f>
        <v>5097.7</v>
      </c>
      <c r="T6026" s="2">
        <f>+Ventas_2023[[#This Row],[IMPORTE]]-Ventas_2023[[#This Row],[Costo Total]]</f>
        <v>474.5</v>
      </c>
      <c r="U6026" s="3">
        <f>+Ventas_2023[[#This Row],[MARGEN]]/Ventas_2023[[#This Row],[IMPORTE]]</f>
        <v>8.5154875991529377E-2</v>
      </c>
      <c r="X6026" s="2">
        <f>+Ventas_2023[[#This Row],[COSTO]]/Ventas_2023[[#This Row],[CANTIDAD]]</f>
        <v>8.4287367724867721</v>
      </c>
    </row>
    <row r="6027" spans="1:24" x14ac:dyDescent="0.25">
      <c r="A6027">
        <v>8</v>
      </c>
      <c r="B6027" t="s">
        <v>118</v>
      </c>
      <c r="C6027" t="s">
        <v>128</v>
      </c>
      <c r="D6027" t="s">
        <v>129</v>
      </c>
      <c r="E6027" t="s">
        <v>250</v>
      </c>
      <c r="F6027" t="s">
        <v>251</v>
      </c>
      <c r="G6027" t="s">
        <v>252</v>
      </c>
      <c r="H6027" t="s">
        <v>27</v>
      </c>
      <c r="I6027" t="s">
        <v>28</v>
      </c>
      <c r="J6027" t="s">
        <v>253</v>
      </c>
      <c r="K6027" t="s">
        <v>47</v>
      </c>
      <c r="L6027" s="1">
        <v>3</v>
      </c>
      <c r="M6027">
        <v>360</v>
      </c>
      <c r="N6027">
        <v>287.57</v>
      </c>
      <c r="O6027">
        <v>72.430000000000007</v>
      </c>
      <c r="P6027">
        <v>120</v>
      </c>
      <c r="Q6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7">
        <f>IF(CONCATENATE(Ventas_2023[[#This Row],[LN]],Ventas_2023[[#This Row],[PRV]],Ventas_2023[[#This Row],[FAM]],Ventas_2023[[#This Row],[SUBFAM]])= "1  0121  1  ",Ventas_2023[[#This Row],[CANTIDAD]],0)</f>
        <v>0</v>
      </c>
      <c r="S6027" s="2">
        <f>+Ventas_2023[[#This Row],[COSTO]]+Ventas_2023[[#This Row],[Desc. Pilgrims]]</f>
        <v>287.57</v>
      </c>
      <c r="T6027" s="2">
        <f>+Ventas_2023[[#This Row],[IMPORTE]]-Ventas_2023[[#This Row],[Costo Total]]</f>
        <v>72.430000000000007</v>
      </c>
      <c r="U6027" s="3">
        <f>+Ventas_2023[[#This Row],[MARGEN]]/Ventas_2023[[#This Row],[IMPORTE]]</f>
        <v>0.20119444444444445</v>
      </c>
      <c r="X6027" s="2">
        <f>+Ventas_2023[[#This Row],[COSTO]]/Ventas_2023[[#This Row],[CANTIDAD]]</f>
        <v>95.856666666666669</v>
      </c>
    </row>
    <row r="6028" spans="1:24" x14ac:dyDescent="0.25">
      <c r="A6028">
        <v>8</v>
      </c>
      <c r="B6028" t="s">
        <v>118</v>
      </c>
      <c r="C6028" t="s">
        <v>111</v>
      </c>
      <c r="D6028" t="s">
        <v>116</v>
      </c>
      <c r="E6028" t="s">
        <v>54</v>
      </c>
      <c r="F6028" t="s">
        <v>55</v>
      </c>
      <c r="G6028" t="s">
        <v>56</v>
      </c>
      <c r="H6028" t="s">
        <v>27</v>
      </c>
      <c r="I6028" t="s">
        <v>38</v>
      </c>
      <c r="J6028" t="s">
        <v>29</v>
      </c>
      <c r="K6028" t="s">
        <v>47</v>
      </c>
      <c r="L6028" s="1">
        <v>179.3</v>
      </c>
      <c r="M6028">
        <v>11345.7</v>
      </c>
      <c r="N6028">
        <v>10399.4</v>
      </c>
      <c r="O6028">
        <v>946.3</v>
      </c>
      <c r="P6028">
        <v>68.44</v>
      </c>
      <c r="Q6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8">
        <f>IF(CONCATENATE(Ventas_2023[[#This Row],[LN]],Ventas_2023[[#This Row],[PRV]],Ventas_2023[[#This Row],[FAM]],Ventas_2023[[#This Row],[SUBFAM]])= "1  0121  1  ",Ventas_2023[[#This Row],[CANTIDAD]],0)</f>
        <v>0</v>
      </c>
      <c r="S6028" s="2">
        <f>+Ventas_2023[[#This Row],[COSTO]]+Ventas_2023[[#This Row],[Desc. Pilgrims]]</f>
        <v>10399.4</v>
      </c>
      <c r="T6028" s="2">
        <f>+Ventas_2023[[#This Row],[IMPORTE]]-Ventas_2023[[#This Row],[Costo Total]]</f>
        <v>946.30000000000109</v>
      </c>
      <c r="U6028" s="3">
        <f>+Ventas_2023[[#This Row],[MARGEN]]/Ventas_2023[[#This Row],[IMPORTE]]</f>
        <v>8.3406048106331024E-2</v>
      </c>
      <c r="X6028" s="2">
        <f>+Ventas_2023[[#This Row],[COSTO]]/Ventas_2023[[#This Row],[CANTIDAD]]</f>
        <v>57.999999999999993</v>
      </c>
    </row>
    <row r="6029" spans="1:24" x14ac:dyDescent="0.25">
      <c r="A6029">
        <v>16</v>
      </c>
      <c r="B6029" t="s">
        <v>79</v>
      </c>
      <c r="C6029" t="s">
        <v>22</v>
      </c>
      <c r="D6029" t="s">
        <v>85</v>
      </c>
      <c r="E6029" t="s">
        <v>227</v>
      </c>
      <c r="F6029" t="s">
        <v>228</v>
      </c>
      <c r="G6029" t="s">
        <v>229</v>
      </c>
      <c r="H6029" t="s">
        <v>27</v>
      </c>
      <c r="I6029" t="s">
        <v>230</v>
      </c>
      <c r="J6029" t="s">
        <v>64</v>
      </c>
      <c r="K6029" t="s">
        <v>47</v>
      </c>
      <c r="L6029" s="1">
        <v>22.68</v>
      </c>
      <c r="M6029">
        <v>1701</v>
      </c>
      <c r="N6029">
        <v>1488</v>
      </c>
      <c r="O6029">
        <v>213</v>
      </c>
      <c r="P6029">
        <v>75</v>
      </c>
      <c r="Q6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9">
        <f>IF(CONCATENATE(Ventas_2023[[#This Row],[LN]],Ventas_2023[[#This Row],[PRV]],Ventas_2023[[#This Row],[FAM]],Ventas_2023[[#This Row],[SUBFAM]])= "1  0121  1  ",Ventas_2023[[#This Row],[CANTIDAD]],0)</f>
        <v>0</v>
      </c>
      <c r="S6029" s="2">
        <f>+Ventas_2023[[#This Row],[COSTO]]+Ventas_2023[[#This Row],[Desc. Pilgrims]]</f>
        <v>1488</v>
      </c>
      <c r="T6029" s="2">
        <f>+Ventas_2023[[#This Row],[IMPORTE]]-Ventas_2023[[#This Row],[Costo Total]]</f>
        <v>213</v>
      </c>
      <c r="U6029" s="3">
        <f>+Ventas_2023[[#This Row],[MARGEN]]/Ventas_2023[[#This Row],[IMPORTE]]</f>
        <v>0.12522045855379188</v>
      </c>
      <c r="X6029" s="2">
        <f>+Ventas_2023[[#This Row],[COSTO]]/Ventas_2023[[#This Row],[CANTIDAD]]</f>
        <v>65.608465608465607</v>
      </c>
    </row>
    <row r="6030" spans="1:24" x14ac:dyDescent="0.25">
      <c r="A6030">
        <v>8</v>
      </c>
      <c r="B6030" t="s">
        <v>118</v>
      </c>
      <c r="C6030" t="s">
        <v>33</v>
      </c>
      <c r="D6030" t="s">
        <v>160</v>
      </c>
      <c r="E6030" t="s">
        <v>366</v>
      </c>
      <c r="F6030" t="s">
        <v>367</v>
      </c>
      <c r="G6030" t="s">
        <v>368</v>
      </c>
      <c r="H6030" t="s">
        <v>39</v>
      </c>
      <c r="I6030" t="s">
        <v>109</v>
      </c>
      <c r="J6030" t="s">
        <v>29</v>
      </c>
      <c r="K6030" t="s">
        <v>47</v>
      </c>
      <c r="L6030" s="1">
        <v>7.6</v>
      </c>
      <c r="M6030">
        <v>748</v>
      </c>
      <c r="N6030">
        <v>853.17</v>
      </c>
      <c r="O6030">
        <v>-105.17</v>
      </c>
      <c r="P6030">
        <v>92.5</v>
      </c>
      <c r="Q6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0">
        <f>IF(CONCATENATE(Ventas_2023[[#This Row],[LN]],Ventas_2023[[#This Row],[PRV]],Ventas_2023[[#This Row],[FAM]],Ventas_2023[[#This Row],[SUBFAM]])= "1  0121  1  ",Ventas_2023[[#This Row],[CANTIDAD]],0)</f>
        <v>0</v>
      </c>
      <c r="S6030" s="2">
        <f>+Ventas_2023[[#This Row],[COSTO]]+Ventas_2023[[#This Row],[Desc. Pilgrims]]</f>
        <v>853.17</v>
      </c>
      <c r="T6030" s="2">
        <f>+Ventas_2023[[#This Row],[IMPORTE]]-Ventas_2023[[#This Row],[Costo Total]]</f>
        <v>-105.16999999999996</v>
      </c>
      <c r="U6030" s="3">
        <f>+Ventas_2023[[#This Row],[MARGEN]]/Ventas_2023[[#This Row],[IMPORTE]]</f>
        <v>-0.14060160427807486</v>
      </c>
      <c r="X6030" s="2">
        <f>+Ventas_2023[[#This Row],[COSTO]]/Ventas_2023[[#This Row],[CANTIDAD]]</f>
        <v>112.25921052631578</v>
      </c>
    </row>
    <row r="6031" spans="1:24" x14ac:dyDescent="0.25">
      <c r="A6031">
        <v>3</v>
      </c>
      <c r="B6031" t="s">
        <v>110</v>
      </c>
      <c r="C6031" t="s">
        <v>111</v>
      </c>
      <c r="D6031" t="s">
        <v>73</v>
      </c>
      <c r="E6031" t="s">
        <v>439</v>
      </c>
      <c r="F6031" t="s">
        <v>440</v>
      </c>
      <c r="G6031" t="s">
        <v>441</v>
      </c>
      <c r="H6031" t="s">
        <v>27</v>
      </c>
      <c r="I6031" t="s">
        <v>38</v>
      </c>
      <c r="J6031" t="s">
        <v>64</v>
      </c>
      <c r="K6031" t="s">
        <v>47</v>
      </c>
      <c r="L6031" s="1">
        <v>17.05</v>
      </c>
      <c r="M6031">
        <v>1144.3900000000001</v>
      </c>
      <c r="N6031">
        <v>988.9</v>
      </c>
      <c r="O6031">
        <v>155.49</v>
      </c>
      <c r="P6031">
        <v>67.8</v>
      </c>
      <c r="Q6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1">
        <f>IF(CONCATENATE(Ventas_2023[[#This Row],[LN]],Ventas_2023[[#This Row],[PRV]],Ventas_2023[[#This Row],[FAM]],Ventas_2023[[#This Row],[SUBFAM]])= "1  0121  1  ",Ventas_2023[[#This Row],[CANTIDAD]],0)</f>
        <v>0</v>
      </c>
      <c r="S6031" s="2">
        <f>+Ventas_2023[[#This Row],[COSTO]]+Ventas_2023[[#This Row],[Desc. Pilgrims]]</f>
        <v>988.9</v>
      </c>
      <c r="T6031" s="2">
        <f>+Ventas_2023[[#This Row],[IMPORTE]]-Ventas_2023[[#This Row],[Costo Total]]</f>
        <v>155.49000000000012</v>
      </c>
      <c r="U6031" s="3">
        <f>+Ventas_2023[[#This Row],[MARGEN]]/Ventas_2023[[#This Row],[IMPORTE]]</f>
        <v>0.1358715123340819</v>
      </c>
      <c r="X6031" s="2">
        <f>+Ventas_2023[[#This Row],[COSTO]]/Ventas_2023[[#This Row],[CANTIDAD]]</f>
        <v>57.999999999999993</v>
      </c>
    </row>
    <row r="6032" spans="1:24" x14ac:dyDescent="0.25">
      <c r="A6032">
        <v>9</v>
      </c>
      <c r="B6032" t="s">
        <v>181</v>
      </c>
      <c r="C6032" t="s">
        <v>22</v>
      </c>
      <c r="D6032" t="s">
        <v>59</v>
      </c>
      <c r="E6032" t="s">
        <v>572</v>
      </c>
      <c r="F6032" t="s">
        <v>573</v>
      </c>
      <c r="G6032" t="s">
        <v>574</v>
      </c>
      <c r="H6032" t="s">
        <v>39</v>
      </c>
      <c r="I6032" t="s">
        <v>109</v>
      </c>
      <c r="J6032" t="s">
        <v>29</v>
      </c>
      <c r="K6032" t="s">
        <v>47</v>
      </c>
      <c r="L6032" s="1">
        <v>131.71</v>
      </c>
      <c r="M6032">
        <v>17852.3</v>
      </c>
      <c r="N6032">
        <v>14733.15</v>
      </c>
      <c r="O6032">
        <v>3119.15</v>
      </c>
      <c r="P6032">
        <v>135.31</v>
      </c>
      <c r="Q6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2">
        <f>IF(CONCATENATE(Ventas_2023[[#This Row],[LN]],Ventas_2023[[#This Row],[PRV]],Ventas_2023[[#This Row],[FAM]],Ventas_2023[[#This Row],[SUBFAM]])= "1  0121  1  ",Ventas_2023[[#This Row],[CANTIDAD]],0)</f>
        <v>0</v>
      </c>
      <c r="S6032" s="2">
        <f>+Ventas_2023[[#This Row],[COSTO]]+Ventas_2023[[#This Row],[Desc. Pilgrims]]</f>
        <v>14733.15</v>
      </c>
      <c r="T6032" s="2">
        <f>+Ventas_2023[[#This Row],[IMPORTE]]-Ventas_2023[[#This Row],[Costo Total]]</f>
        <v>3119.1499999999996</v>
      </c>
      <c r="U6032" s="3">
        <f>+Ventas_2023[[#This Row],[MARGEN]]/Ventas_2023[[#This Row],[IMPORTE]]</f>
        <v>0.17471978400542229</v>
      </c>
      <c r="X6032" s="2">
        <f>+Ventas_2023[[#This Row],[COSTO]]/Ventas_2023[[#This Row],[CANTIDAD]]</f>
        <v>111.86052691519245</v>
      </c>
    </row>
    <row r="6033" spans="1:24" x14ac:dyDescent="0.25">
      <c r="A6033">
        <v>3</v>
      </c>
      <c r="B6033" t="s">
        <v>110</v>
      </c>
      <c r="C6033" t="s">
        <v>128</v>
      </c>
      <c r="D6033" t="s">
        <v>323</v>
      </c>
      <c r="E6033" t="s">
        <v>607</v>
      </c>
      <c r="F6033" t="s">
        <v>608</v>
      </c>
      <c r="G6033" t="s">
        <v>609</v>
      </c>
      <c r="H6033" t="s">
        <v>27</v>
      </c>
      <c r="I6033" t="s">
        <v>330</v>
      </c>
      <c r="J6033" t="s">
        <v>253</v>
      </c>
      <c r="K6033" t="s">
        <v>47</v>
      </c>
      <c r="L6033" s="1">
        <v>12</v>
      </c>
      <c r="M6033">
        <v>480</v>
      </c>
      <c r="N6033">
        <v>438.36</v>
      </c>
      <c r="O6033">
        <v>41.64</v>
      </c>
      <c r="P6033">
        <v>40</v>
      </c>
      <c r="Q6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3">
        <f>IF(CONCATENATE(Ventas_2023[[#This Row],[LN]],Ventas_2023[[#This Row],[PRV]],Ventas_2023[[#This Row],[FAM]],Ventas_2023[[#This Row],[SUBFAM]])= "1  0121  1  ",Ventas_2023[[#This Row],[CANTIDAD]],0)</f>
        <v>0</v>
      </c>
      <c r="S6033" s="2">
        <f>+Ventas_2023[[#This Row],[COSTO]]+Ventas_2023[[#This Row],[Desc. Pilgrims]]</f>
        <v>438.36</v>
      </c>
      <c r="T6033" s="2">
        <f>+Ventas_2023[[#This Row],[IMPORTE]]-Ventas_2023[[#This Row],[Costo Total]]</f>
        <v>41.639999999999986</v>
      </c>
      <c r="U6033" s="3">
        <f>+Ventas_2023[[#This Row],[MARGEN]]/Ventas_2023[[#This Row],[IMPORTE]]</f>
        <v>8.6750000000000008E-2</v>
      </c>
      <c r="X6033" s="2">
        <f>+Ventas_2023[[#This Row],[COSTO]]/Ventas_2023[[#This Row],[CANTIDAD]]</f>
        <v>36.53</v>
      </c>
    </row>
    <row r="6034" spans="1:24" x14ac:dyDescent="0.25">
      <c r="A6034">
        <v>12</v>
      </c>
      <c r="B6034" t="s">
        <v>95</v>
      </c>
      <c r="C6034" t="s">
        <v>42</v>
      </c>
      <c r="D6034" t="s">
        <v>152</v>
      </c>
      <c r="E6034" t="s">
        <v>193</v>
      </c>
      <c r="F6034" t="s">
        <v>194</v>
      </c>
      <c r="G6034" t="s">
        <v>195</v>
      </c>
      <c r="H6034" t="s">
        <v>27</v>
      </c>
      <c r="I6034" t="s">
        <v>143</v>
      </c>
      <c r="J6034" t="s">
        <v>29</v>
      </c>
      <c r="K6034" t="s">
        <v>29</v>
      </c>
      <c r="L6034" s="1">
        <v>2.73</v>
      </c>
      <c r="M6034">
        <v>368.55</v>
      </c>
      <c r="N6034">
        <v>302.13</v>
      </c>
      <c r="O6034">
        <v>66.42</v>
      </c>
      <c r="P6034">
        <v>135</v>
      </c>
      <c r="Q6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4">
        <f>IF(CONCATENATE(Ventas_2023[[#This Row],[LN]],Ventas_2023[[#This Row],[PRV]],Ventas_2023[[#This Row],[FAM]],Ventas_2023[[#This Row],[SUBFAM]])= "1  0121  1  ",Ventas_2023[[#This Row],[CANTIDAD]],0)</f>
        <v>0</v>
      </c>
      <c r="S6034" s="2">
        <f>+Ventas_2023[[#This Row],[COSTO]]+Ventas_2023[[#This Row],[Desc. Pilgrims]]</f>
        <v>302.13</v>
      </c>
      <c r="T6034" s="2">
        <f>+Ventas_2023[[#This Row],[IMPORTE]]-Ventas_2023[[#This Row],[Costo Total]]</f>
        <v>66.420000000000016</v>
      </c>
      <c r="U6034" s="3">
        <f>+Ventas_2023[[#This Row],[MARGEN]]/Ventas_2023[[#This Row],[IMPORTE]]</f>
        <v>0.18021978021978022</v>
      </c>
      <c r="X6034" s="2">
        <f>+Ventas_2023[[#This Row],[COSTO]]/Ventas_2023[[#This Row],[CANTIDAD]]</f>
        <v>110.67032967032966</v>
      </c>
    </row>
    <row r="6035" spans="1:24" x14ac:dyDescent="0.25">
      <c r="A6035">
        <v>6</v>
      </c>
      <c r="B6035" t="s">
        <v>51</v>
      </c>
      <c r="C6035" t="s">
        <v>33</v>
      </c>
      <c r="D6035" t="s">
        <v>160</v>
      </c>
      <c r="E6035" t="s">
        <v>1019</v>
      </c>
      <c r="F6035" t="s">
        <v>1020</v>
      </c>
      <c r="G6035" t="s">
        <v>1021</v>
      </c>
      <c r="H6035" t="s">
        <v>47</v>
      </c>
      <c r="I6035" t="s">
        <v>38</v>
      </c>
      <c r="J6035" t="s">
        <v>30</v>
      </c>
      <c r="K6035" t="s">
        <v>47</v>
      </c>
      <c r="L6035" s="1">
        <v>90.1</v>
      </c>
      <c r="M6035">
        <v>4505</v>
      </c>
      <c r="N6035">
        <v>3694.1</v>
      </c>
      <c r="O6035">
        <v>810.9</v>
      </c>
      <c r="P6035">
        <v>50</v>
      </c>
      <c r="Q6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3.069999999999993</v>
      </c>
      <c r="R6035">
        <f>IF(CONCATENATE(Ventas_2023[[#This Row],[LN]],Ventas_2023[[#This Row],[PRV]],Ventas_2023[[#This Row],[FAM]],Ventas_2023[[#This Row],[SUBFAM]])= "1  0121  1  ",Ventas_2023[[#This Row],[CANTIDAD]],0)</f>
        <v>0</v>
      </c>
      <c r="S6035" s="2">
        <f>+Ventas_2023[[#This Row],[COSTO]]+Ventas_2023[[#This Row],[Desc. Pilgrims]]</f>
        <v>3694.1</v>
      </c>
      <c r="T6035" s="2">
        <f>+Ventas_2023[[#This Row],[IMPORTE]]-Ventas_2023[[#This Row],[Costo Total]]</f>
        <v>810.90000000000009</v>
      </c>
      <c r="U6035" s="3">
        <f>+Ventas_2023[[#This Row],[MARGEN]]/Ventas_2023[[#This Row],[IMPORTE]]</f>
        <v>0.18</v>
      </c>
      <c r="X6035" s="2">
        <f>+Ventas_2023[[#This Row],[COSTO]]/Ventas_2023[[#This Row],[CANTIDAD]]</f>
        <v>41</v>
      </c>
    </row>
    <row r="6036" spans="1:24" x14ac:dyDescent="0.25">
      <c r="A6036">
        <v>13</v>
      </c>
      <c r="B6036" t="s">
        <v>91</v>
      </c>
      <c r="C6036" t="s">
        <v>248</v>
      </c>
      <c r="D6036" t="s">
        <v>382</v>
      </c>
      <c r="E6036" t="s">
        <v>319</v>
      </c>
      <c r="F6036" t="s">
        <v>320</v>
      </c>
      <c r="G6036" t="s">
        <v>321</v>
      </c>
      <c r="H6036" t="s">
        <v>39</v>
      </c>
      <c r="I6036" t="s">
        <v>322</v>
      </c>
      <c r="J6036" t="s">
        <v>47</v>
      </c>
      <c r="K6036" t="s">
        <v>29</v>
      </c>
      <c r="L6036" s="1">
        <v>148.82</v>
      </c>
      <c r="M6036">
        <v>10417.4</v>
      </c>
      <c r="N6036">
        <v>8185.1</v>
      </c>
      <c r="O6036">
        <v>2232.3000000000002</v>
      </c>
      <c r="P6036">
        <v>70</v>
      </c>
      <c r="Q6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6">
        <f>IF(CONCATENATE(Ventas_2023[[#This Row],[LN]],Ventas_2023[[#This Row],[PRV]],Ventas_2023[[#This Row],[FAM]],Ventas_2023[[#This Row],[SUBFAM]])= "1  0121  1  ",Ventas_2023[[#This Row],[CANTIDAD]],0)</f>
        <v>0</v>
      </c>
      <c r="S6036" s="2">
        <f>+Ventas_2023[[#This Row],[COSTO]]+Ventas_2023[[#This Row],[Desc. Pilgrims]]</f>
        <v>8185.1</v>
      </c>
      <c r="T6036" s="2">
        <f>+Ventas_2023[[#This Row],[IMPORTE]]-Ventas_2023[[#This Row],[Costo Total]]</f>
        <v>2232.2999999999993</v>
      </c>
      <c r="U6036" s="3">
        <f>+Ventas_2023[[#This Row],[MARGEN]]/Ventas_2023[[#This Row],[IMPORTE]]</f>
        <v>0.2142857142857143</v>
      </c>
      <c r="X6036" s="2">
        <f>+Ventas_2023[[#This Row],[COSTO]]/Ventas_2023[[#This Row],[CANTIDAD]]</f>
        <v>55.000000000000007</v>
      </c>
    </row>
    <row r="6037" spans="1:24" x14ac:dyDescent="0.25">
      <c r="A6037">
        <v>8</v>
      </c>
      <c r="B6037" t="s">
        <v>118</v>
      </c>
      <c r="C6037" t="s">
        <v>96</v>
      </c>
      <c r="D6037" t="s">
        <v>188</v>
      </c>
      <c r="E6037" t="s">
        <v>68</v>
      </c>
      <c r="F6037" t="s">
        <v>69</v>
      </c>
      <c r="G6037" t="s">
        <v>70</v>
      </c>
      <c r="H6037" t="s">
        <v>27</v>
      </c>
      <c r="I6037" t="s">
        <v>28</v>
      </c>
      <c r="J6037" t="s">
        <v>29</v>
      </c>
      <c r="K6037" t="s">
        <v>30</v>
      </c>
      <c r="L6037" s="1">
        <v>370.92</v>
      </c>
      <c r="M6037">
        <v>67962.31</v>
      </c>
      <c r="N6037">
        <v>54614.73</v>
      </c>
      <c r="O6037">
        <v>13347.58</v>
      </c>
      <c r="P6037">
        <v>184.7</v>
      </c>
      <c r="Q6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7">
        <f>IF(CONCATENATE(Ventas_2023[[#This Row],[LN]],Ventas_2023[[#This Row],[PRV]],Ventas_2023[[#This Row],[FAM]],Ventas_2023[[#This Row],[SUBFAM]])= "1  0121  1  ",Ventas_2023[[#This Row],[CANTIDAD]],0)</f>
        <v>0</v>
      </c>
      <c r="S6037" s="2">
        <f>+Ventas_2023[[#This Row],[COSTO]]+Ventas_2023[[#This Row],[Desc. Pilgrims]]</f>
        <v>54614.73</v>
      </c>
      <c r="T6037" s="2">
        <f>+Ventas_2023[[#This Row],[IMPORTE]]-Ventas_2023[[#This Row],[Costo Total]]</f>
        <v>13347.579999999994</v>
      </c>
      <c r="U6037" s="3">
        <f>+Ventas_2023[[#This Row],[MARGEN]]/Ventas_2023[[#This Row],[IMPORTE]]</f>
        <v>0.19639679698939017</v>
      </c>
      <c r="X6037" s="2">
        <f>+Ventas_2023[[#This Row],[COSTO]]/Ventas_2023[[#This Row],[CANTIDAD]]</f>
        <v>147.24126496279521</v>
      </c>
    </row>
    <row r="6038" spans="1:24" x14ac:dyDescent="0.25">
      <c r="A6038">
        <v>13</v>
      </c>
      <c r="B6038" t="s">
        <v>91</v>
      </c>
      <c r="C6038" t="s">
        <v>96</v>
      </c>
      <c r="D6038" t="s">
        <v>129</v>
      </c>
      <c r="E6038" t="s">
        <v>563</v>
      </c>
      <c r="F6038" t="s">
        <v>564</v>
      </c>
      <c r="G6038" t="s">
        <v>565</v>
      </c>
      <c r="H6038" t="s">
        <v>27</v>
      </c>
      <c r="I6038" t="s">
        <v>28</v>
      </c>
      <c r="J6038" t="s">
        <v>47</v>
      </c>
      <c r="K6038" t="s">
        <v>29</v>
      </c>
      <c r="L6038" s="1">
        <v>156.80000000000001</v>
      </c>
      <c r="M6038">
        <v>7924.6</v>
      </c>
      <c r="N6038">
        <v>5528.83</v>
      </c>
      <c r="O6038">
        <v>2395.79</v>
      </c>
      <c r="P6038">
        <v>51.15</v>
      </c>
      <c r="Q6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8">
        <f>IF(CONCATENATE(Ventas_2023[[#This Row],[LN]],Ventas_2023[[#This Row],[PRV]],Ventas_2023[[#This Row],[FAM]],Ventas_2023[[#This Row],[SUBFAM]])= "1  0121  1  ",Ventas_2023[[#This Row],[CANTIDAD]],0)</f>
        <v>0</v>
      </c>
      <c r="S6038" s="2">
        <f>+Ventas_2023[[#This Row],[COSTO]]+Ventas_2023[[#This Row],[Desc. Pilgrims]]</f>
        <v>5528.83</v>
      </c>
      <c r="T6038" s="2">
        <f>+Ventas_2023[[#This Row],[IMPORTE]]-Ventas_2023[[#This Row],[Costo Total]]</f>
        <v>2395.7700000000004</v>
      </c>
      <c r="U6038" s="3">
        <f>+Ventas_2023[[#This Row],[MARGEN]]/Ventas_2023[[#This Row],[IMPORTE]]</f>
        <v>0.30232314564772983</v>
      </c>
      <c r="X6038" s="2">
        <f>+Ventas_2023[[#This Row],[COSTO]]/Ventas_2023[[#This Row],[CANTIDAD]]</f>
        <v>35.260395408163262</v>
      </c>
    </row>
    <row r="6039" spans="1:24" x14ac:dyDescent="0.25">
      <c r="A6039">
        <v>10</v>
      </c>
      <c r="B6039" t="s">
        <v>169</v>
      </c>
      <c r="C6039" t="s">
        <v>22</v>
      </c>
      <c r="D6039" t="s">
        <v>85</v>
      </c>
      <c r="E6039" t="s">
        <v>271</v>
      </c>
      <c r="F6039" t="s">
        <v>272</v>
      </c>
      <c r="G6039" t="s">
        <v>273</v>
      </c>
      <c r="H6039" t="s">
        <v>27</v>
      </c>
      <c r="I6039" t="s">
        <v>38</v>
      </c>
      <c r="J6039" t="s">
        <v>29</v>
      </c>
      <c r="K6039" t="s">
        <v>29</v>
      </c>
      <c r="L6039" s="1">
        <v>24.12</v>
      </c>
      <c r="M6039">
        <v>3256.2</v>
      </c>
      <c r="N6039">
        <v>2532.6</v>
      </c>
      <c r="O6039">
        <v>723.6</v>
      </c>
      <c r="P6039">
        <v>135</v>
      </c>
      <c r="Q6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9">
        <f>IF(CONCATENATE(Ventas_2023[[#This Row],[LN]],Ventas_2023[[#This Row],[PRV]],Ventas_2023[[#This Row],[FAM]],Ventas_2023[[#This Row],[SUBFAM]])= "1  0121  1  ",Ventas_2023[[#This Row],[CANTIDAD]],0)</f>
        <v>0</v>
      </c>
      <c r="S6039" s="2">
        <f>+Ventas_2023[[#This Row],[COSTO]]+Ventas_2023[[#This Row],[Desc. Pilgrims]]</f>
        <v>2532.6</v>
      </c>
      <c r="T6039" s="2">
        <f>+Ventas_2023[[#This Row],[IMPORTE]]-Ventas_2023[[#This Row],[Costo Total]]</f>
        <v>723.59999999999991</v>
      </c>
      <c r="U6039" s="3">
        <f>+Ventas_2023[[#This Row],[MARGEN]]/Ventas_2023[[#This Row],[IMPORTE]]</f>
        <v>0.22222222222222224</v>
      </c>
      <c r="X6039" s="2">
        <f>+Ventas_2023[[#This Row],[COSTO]]/Ventas_2023[[#This Row],[CANTIDAD]]</f>
        <v>104.99999999999999</v>
      </c>
    </row>
    <row r="6040" spans="1:24" x14ac:dyDescent="0.25">
      <c r="A6040">
        <v>4</v>
      </c>
      <c r="B6040" t="s">
        <v>32</v>
      </c>
      <c r="C6040" t="s">
        <v>22</v>
      </c>
      <c r="D6040" t="s">
        <v>80</v>
      </c>
      <c r="E6040" t="s">
        <v>261</v>
      </c>
      <c r="F6040" t="s">
        <v>262</v>
      </c>
      <c r="G6040" t="s">
        <v>263</v>
      </c>
      <c r="H6040" t="s">
        <v>27</v>
      </c>
      <c r="I6040" t="s">
        <v>28</v>
      </c>
      <c r="J6040" t="s">
        <v>29</v>
      </c>
      <c r="K6040" t="s">
        <v>30</v>
      </c>
      <c r="L6040" s="1">
        <v>1</v>
      </c>
      <c r="M6040">
        <v>98</v>
      </c>
      <c r="N6040">
        <v>77.150000000000006</v>
      </c>
      <c r="O6040">
        <v>20.85</v>
      </c>
      <c r="P6040">
        <v>98</v>
      </c>
      <c r="Q6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0">
        <f>IF(CONCATENATE(Ventas_2023[[#This Row],[LN]],Ventas_2023[[#This Row],[PRV]],Ventas_2023[[#This Row],[FAM]],Ventas_2023[[#This Row],[SUBFAM]])= "1  0121  1  ",Ventas_2023[[#This Row],[CANTIDAD]],0)</f>
        <v>0</v>
      </c>
      <c r="S6040" s="2">
        <f>+Ventas_2023[[#This Row],[COSTO]]+Ventas_2023[[#This Row],[Desc. Pilgrims]]</f>
        <v>77.150000000000006</v>
      </c>
      <c r="T6040" s="2">
        <f>+Ventas_2023[[#This Row],[IMPORTE]]-Ventas_2023[[#This Row],[Costo Total]]</f>
        <v>20.849999999999994</v>
      </c>
      <c r="U6040" s="3">
        <f>+Ventas_2023[[#This Row],[MARGEN]]/Ventas_2023[[#This Row],[IMPORTE]]</f>
        <v>0.21275510204081635</v>
      </c>
      <c r="X6040" s="2">
        <f>+Ventas_2023[[#This Row],[COSTO]]/Ventas_2023[[#This Row],[CANTIDAD]]</f>
        <v>77.150000000000006</v>
      </c>
    </row>
    <row r="6041" spans="1:24" x14ac:dyDescent="0.25">
      <c r="A6041">
        <v>6</v>
      </c>
      <c r="B6041" t="s">
        <v>51</v>
      </c>
      <c r="C6041" t="s">
        <v>128</v>
      </c>
      <c r="D6041" t="s">
        <v>129</v>
      </c>
      <c r="E6041" t="s">
        <v>185</v>
      </c>
      <c r="F6041" t="s">
        <v>186</v>
      </c>
      <c r="G6041" t="s">
        <v>187</v>
      </c>
      <c r="H6041" t="s">
        <v>47</v>
      </c>
      <c r="I6041" t="s">
        <v>38</v>
      </c>
      <c r="J6041" t="s">
        <v>27</v>
      </c>
      <c r="K6041" t="s">
        <v>64</v>
      </c>
      <c r="L6041" s="1">
        <v>307.7</v>
      </c>
      <c r="M6041">
        <v>7053.8</v>
      </c>
      <c r="N6041">
        <v>5718.65</v>
      </c>
      <c r="O6041">
        <v>1335.15</v>
      </c>
      <c r="P6041">
        <v>23.47</v>
      </c>
      <c r="Q6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1">
        <f>IF(CONCATENATE(Ventas_2023[[#This Row],[LN]],Ventas_2023[[#This Row],[PRV]],Ventas_2023[[#This Row],[FAM]],Ventas_2023[[#This Row],[SUBFAM]])= "1  0121  1  ",Ventas_2023[[#This Row],[CANTIDAD]],0)</f>
        <v>0</v>
      </c>
      <c r="S6041" s="2">
        <f>+Ventas_2023[[#This Row],[COSTO]]+Ventas_2023[[#This Row],[Desc. Pilgrims]]</f>
        <v>5718.65</v>
      </c>
      <c r="T6041" s="2">
        <f>+Ventas_2023[[#This Row],[IMPORTE]]-Ventas_2023[[#This Row],[Costo Total]]</f>
        <v>1335.1500000000005</v>
      </c>
      <c r="U6041" s="3">
        <f>+Ventas_2023[[#This Row],[MARGEN]]/Ventas_2023[[#This Row],[IMPORTE]]</f>
        <v>0.18928095494627009</v>
      </c>
      <c r="X6041" s="2">
        <f>+Ventas_2023[[#This Row],[COSTO]]/Ventas_2023[[#This Row],[CANTIDAD]]</f>
        <v>18.585147871303217</v>
      </c>
    </row>
    <row r="6042" spans="1:24" x14ac:dyDescent="0.25">
      <c r="A6042">
        <v>3</v>
      </c>
      <c r="B6042" t="s">
        <v>110</v>
      </c>
      <c r="C6042" t="s">
        <v>128</v>
      </c>
      <c r="D6042" t="s">
        <v>129</v>
      </c>
      <c r="E6042" t="s">
        <v>375</v>
      </c>
      <c r="F6042" t="s">
        <v>376</v>
      </c>
      <c r="G6042" t="s">
        <v>377</v>
      </c>
      <c r="H6042" t="s">
        <v>27</v>
      </c>
      <c r="I6042" t="s">
        <v>378</v>
      </c>
      <c r="J6042" t="s">
        <v>27</v>
      </c>
      <c r="K6042" t="s">
        <v>29</v>
      </c>
      <c r="L6042" s="1">
        <v>65.31</v>
      </c>
      <c r="M6042">
        <v>5486.31</v>
      </c>
      <c r="N6042">
        <v>3592.05</v>
      </c>
      <c r="O6042">
        <v>1894.26</v>
      </c>
      <c r="P6042">
        <v>84.71</v>
      </c>
      <c r="Q6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2">
        <f>IF(CONCATENATE(Ventas_2023[[#This Row],[LN]],Ventas_2023[[#This Row],[PRV]],Ventas_2023[[#This Row],[FAM]],Ventas_2023[[#This Row],[SUBFAM]])= "1  0121  1  ",Ventas_2023[[#This Row],[CANTIDAD]],0)</f>
        <v>0</v>
      </c>
      <c r="S6042" s="2">
        <f>+Ventas_2023[[#This Row],[COSTO]]+Ventas_2023[[#This Row],[Desc. Pilgrims]]</f>
        <v>3592.05</v>
      </c>
      <c r="T6042" s="2">
        <f>+Ventas_2023[[#This Row],[IMPORTE]]-Ventas_2023[[#This Row],[Costo Total]]</f>
        <v>1894.2600000000002</v>
      </c>
      <c r="U6042" s="3">
        <f>+Ventas_2023[[#This Row],[MARGEN]]/Ventas_2023[[#This Row],[IMPORTE]]</f>
        <v>0.34527031830137195</v>
      </c>
      <c r="X6042" s="2">
        <f>+Ventas_2023[[#This Row],[COSTO]]/Ventas_2023[[#This Row],[CANTIDAD]]</f>
        <v>55</v>
      </c>
    </row>
    <row r="6043" spans="1:24" x14ac:dyDescent="0.25">
      <c r="A6043">
        <v>4</v>
      </c>
      <c r="B6043" t="s">
        <v>32</v>
      </c>
      <c r="C6043" t="s">
        <v>33</v>
      </c>
      <c r="D6043" t="s">
        <v>429</v>
      </c>
      <c r="E6043" t="s">
        <v>916</v>
      </c>
      <c r="F6043" t="s">
        <v>259</v>
      </c>
      <c r="G6043" t="s">
        <v>917</v>
      </c>
      <c r="H6043" t="s">
        <v>47</v>
      </c>
      <c r="I6043" t="s">
        <v>235</v>
      </c>
      <c r="J6043" t="s">
        <v>29</v>
      </c>
      <c r="K6043" t="s">
        <v>30</v>
      </c>
      <c r="L6043" s="1">
        <v>38</v>
      </c>
      <c r="M6043">
        <v>3100</v>
      </c>
      <c r="N6043">
        <v>3420</v>
      </c>
      <c r="O6043">
        <v>-320</v>
      </c>
      <c r="P6043">
        <v>81.25</v>
      </c>
      <c r="Q6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3">
        <f>IF(CONCATENATE(Ventas_2023[[#This Row],[LN]],Ventas_2023[[#This Row],[PRV]],Ventas_2023[[#This Row],[FAM]],Ventas_2023[[#This Row],[SUBFAM]])= "1  0121  1  ",Ventas_2023[[#This Row],[CANTIDAD]],0)</f>
        <v>0</v>
      </c>
      <c r="S6043" s="2">
        <f>+Ventas_2023[[#This Row],[COSTO]]+Ventas_2023[[#This Row],[Desc. Pilgrims]]</f>
        <v>3420</v>
      </c>
      <c r="T6043" s="2">
        <f>+Ventas_2023[[#This Row],[IMPORTE]]-Ventas_2023[[#This Row],[Costo Total]]</f>
        <v>-320</v>
      </c>
      <c r="U6043" s="3">
        <f>+Ventas_2023[[#This Row],[MARGEN]]/Ventas_2023[[#This Row],[IMPORTE]]</f>
        <v>-0.1032258064516129</v>
      </c>
      <c r="X6043" s="2">
        <f>+Ventas_2023[[#This Row],[COSTO]]/Ventas_2023[[#This Row],[CANTIDAD]]</f>
        <v>90</v>
      </c>
    </row>
    <row r="6044" spans="1:24" x14ac:dyDescent="0.25">
      <c r="A6044">
        <v>3</v>
      </c>
      <c r="B6044" t="s">
        <v>110</v>
      </c>
      <c r="C6044" t="s">
        <v>33</v>
      </c>
      <c r="D6044" t="s">
        <v>231</v>
      </c>
      <c r="E6044" t="s">
        <v>68</v>
      </c>
      <c r="F6044" t="s">
        <v>69</v>
      </c>
      <c r="G6044" t="s">
        <v>70</v>
      </c>
      <c r="H6044" t="s">
        <v>27</v>
      </c>
      <c r="I6044" t="s">
        <v>28</v>
      </c>
      <c r="J6044" t="s">
        <v>29</v>
      </c>
      <c r="K6044" t="s">
        <v>30</v>
      </c>
      <c r="L6044" s="1">
        <v>81.28</v>
      </c>
      <c r="M6044">
        <v>15081</v>
      </c>
      <c r="N6044">
        <v>13535.76</v>
      </c>
      <c r="O6044">
        <v>1545.24</v>
      </c>
      <c r="P6044">
        <v>188.33</v>
      </c>
      <c r="Q6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4">
        <f>IF(CONCATENATE(Ventas_2023[[#This Row],[LN]],Ventas_2023[[#This Row],[PRV]],Ventas_2023[[#This Row],[FAM]],Ventas_2023[[#This Row],[SUBFAM]])= "1  0121  1  ",Ventas_2023[[#This Row],[CANTIDAD]],0)</f>
        <v>0</v>
      </c>
      <c r="S6044" s="2">
        <f>+Ventas_2023[[#This Row],[COSTO]]+Ventas_2023[[#This Row],[Desc. Pilgrims]]</f>
        <v>13535.76</v>
      </c>
      <c r="T6044" s="2">
        <f>+Ventas_2023[[#This Row],[IMPORTE]]-Ventas_2023[[#This Row],[Costo Total]]</f>
        <v>1545.2399999999998</v>
      </c>
      <c r="U6044" s="3">
        <f>+Ventas_2023[[#This Row],[MARGEN]]/Ventas_2023[[#This Row],[IMPORTE]]</f>
        <v>0.10246270141237318</v>
      </c>
      <c r="X6044" s="2">
        <f>+Ventas_2023[[#This Row],[COSTO]]/Ventas_2023[[#This Row],[CANTIDAD]]</f>
        <v>166.53248031496062</v>
      </c>
    </row>
    <row r="6045" spans="1:24" x14ac:dyDescent="0.25">
      <c r="A6045">
        <v>2</v>
      </c>
      <c r="B6045" t="s">
        <v>58</v>
      </c>
      <c r="C6045" t="s">
        <v>96</v>
      </c>
      <c r="D6045" t="s">
        <v>170</v>
      </c>
      <c r="E6045" t="s">
        <v>563</v>
      </c>
      <c r="F6045" t="s">
        <v>564</v>
      </c>
      <c r="G6045" t="s">
        <v>565</v>
      </c>
      <c r="H6045" t="s">
        <v>27</v>
      </c>
      <c r="I6045" t="s">
        <v>28</v>
      </c>
      <c r="J6045" t="s">
        <v>47</v>
      </c>
      <c r="K6045" t="s">
        <v>29</v>
      </c>
      <c r="L6045" s="1">
        <v>190.68</v>
      </c>
      <c r="M6045">
        <v>9050.49</v>
      </c>
      <c r="N6045">
        <v>5986.36</v>
      </c>
      <c r="O6045">
        <v>3064.13</v>
      </c>
      <c r="P6045">
        <v>47.5</v>
      </c>
      <c r="Q6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5">
        <f>IF(CONCATENATE(Ventas_2023[[#This Row],[LN]],Ventas_2023[[#This Row],[PRV]],Ventas_2023[[#This Row],[FAM]],Ventas_2023[[#This Row],[SUBFAM]])= "1  0121  1  ",Ventas_2023[[#This Row],[CANTIDAD]],0)</f>
        <v>0</v>
      </c>
      <c r="S6045" s="2">
        <f>+Ventas_2023[[#This Row],[COSTO]]+Ventas_2023[[#This Row],[Desc. Pilgrims]]</f>
        <v>5986.36</v>
      </c>
      <c r="T6045" s="2">
        <f>+Ventas_2023[[#This Row],[IMPORTE]]-Ventas_2023[[#This Row],[Costo Total]]</f>
        <v>3064.13</v>
      </c>
      <c r="U6045" s="3">
        <f>+Ventas_2023[[#This Row],[MARGEN]]/Ventas_2023[[#This Row],[IMPORTE]]</f>
        <v>0.33855956970285589</v>
      </c>
      <c r="X6045" s="2">
        <f>+Ventas_2023[[#This Row],[COSTO]]/Ventas_2023[[#This Row],[CANTIDAD]]</f>
        <v>31.394797566603732</v>
      </c>
    </row>
    <row r="6046" spans="1:24" x14ac:dyDescent="0.25">
      <c r="A6046">
        <v>15</v>
      </c>
      <c r="B6046" t="s">
        <v>127</v>
      </c>
      <c r="C6046" t="s">
        <v>22</v>
      </c>
      <c r="D6046" t="s">
        <v>59</v>
      </c>
      <c r="E6046" t="s">
        <v>189</v>
      </c>
      <c r="F6046" t="s">
        <v>190</v>
      </c>
      <c r="G6046" t="s">
        <v>191</v>
      </c>
      <c r="H6046" t="s">
        <v>30</v>
      </c>
      <c r="I6046" t="s">
        <v>192</v>
      </c>
      <c r="J6046" t="s">
        <v>47</v>
      </c>
      <c r="K6046" t="s">
        <v>47</v>
      </c>
      <c r="L6046" s="1">
        <v>3</v>
      </c>
      <c r="M6046">
        <v>210</v>
      </c>
      <c r="N6046">
        <v>205.85</v>
      </c>
      <c r="O6046">
        <v>4.1500000000000004</v>
      </c>
      <c r="P6046">
        <v>70</v>
      </c>
      <c r="Q6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6">
        <f>IF(CONCATENATE(Ventas_2023[[#This Row],[LN]],Ventas_2023[[#This Row],[PRV]],Ventas_2023[[#This Row],[FAM]],Ventas_2023[[#This Row],[SUBFAM]])= "1  0121  1  ",Ventas_2023[[#This Row],[CANTIDAD]],0)</f>
        <v>0</v>
      </c>
      <c r="S6046" s="2">
        <f>+Ventas_2023[[#This Row],[COSTO]]+Ventas_2023[[#This Row],[Desc. Pilgrims]]</f>
        <v>205.85</v>
      </c>
      <c r="T6046" s="2">
        <f>+Ventas_2023[[#This Row],[IMPORTE]]-Ventas_2023[[#This Row],[Costo Total]]</f>
        <v>4.1500000000000057</v>
      </c>
      <c r="U6046" s="3">
        <f>+Ventas_2023[[#This Row],[MARGEN]]/Ventas_2023[[#This Row],[IMPORTE]]</f>
        <v>1.9761904761904765E-2</v>
      </c>
      <c r="X6046" s="2">
        <f>+Ventas_2023[[#This Row],[COSTO]]/Ventas_2023[[#This Row],[CANTIDAD]]</f>
        <v>68.61666666666666</v>
      </c>
    </row>
    <row r="6047" spans="1:24" x14ac:dyDescent="0.25">
      <c r="A6047">
        <v>4</v>
      </c>
      <c r="B6047" t="s">
        <v>32</v>
      </c>
      <c r="C6047" t="s">
        <v>128</v>
      </c>
      <c r="D6047" t="s">
        <v>148</v>
      </c>
      <c r="E6047" t="s">
        <v>254</v>
      </c>
      <c r="F6047" t="s">
        <v>255</v>
      </c>
      <c r="G6047" t="s">
        <v>256</v>
      </c>
      <c r="H6047" t="s">
        <v>27</v>
      </c>
      <c r="I6047" t="s">
        <v>257</v>
      </c>
      <c r="J6047" t="s">
        <v>39</v>
      </c>
      <c r="K6047" t="s">
        <v>29</v>
      </c>
      <c r="L6047" s="1">
        <v>2400.75</v>
      </c>
      <c r="M6047">
        <v>119484.56</v>
      </c>
      <c r="N6047">
        <v>97230.38</v>
      </c>
      <c r="O6047">
        <v>22254.18</v>
      </c>
      <c r="P6047">
        <v>59.47</v>
      </c>
      <c r="Q6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7">
        <f>IF(CONCATENATE(Ventas_2023[[#This Row],[LN]],Ventas_2023[[#This Row],[PRV]],Ventas_2023[[#This Row],[FAM]],Ventas_2023[[#This Row],[SUBFAM]])= "1  0121  1  ",Ventas_2023[[#This Row],[CANTIDAD]],0)</f>
        <v>0</v>
      </c>
      <c r="S6047" s="2">
        <f>+Ventas_2023[[#This Row],[COSTO]]+Ventas_2023[[#This Row],[Desc. Pilgrims]]</f>
        <v>97230.38</v>
      </c>
      <c r="T6047" s="2">
        <f>+Ventas_2023[[#This Row],[IMPORTE]]-Ventas_2023[[#This Row],[Costo Total]]</f>
        <v>22254.179999999993</v>
      </c>
      <c r="U6047" s="3">
        <f>+Ventas_2023[[#This Row],[MARGEN]]/Ventas_2023[[#This Row],[IMPORTE]]</f>
        <v>0.18625151232929177</v>
      </c>
      <c r="X6047" s="2">
        <f>+Ventas_2023[[#This Row],[COSTO]]/Ventas_2023[[#This Row],[CANTIDAD]]</f>
        <v>40.500002082682499</v>
      </c>
    </row>
    <row r="6048" spans="1:24" x14ac:dyDescent="0.25">
      <c r="A6048">
        <v>6</v>
      </c>
      <c r="B6048" t="s">
        <v>51</v>
      </c>
      <c r="C6048" t="s">
        <v>33</v>
      </c>
      <c r="D6048" t="s">
        <v>160</v>
      </c>
      <c r="E6048" t="s">
        <v>991</v>
      </c>
      <c r="F6048" t="s">
        <v>992</v>
      </c>
      <c r="G6048" t="s">
        <v>993</v>
      </c>
      <c r="H6048" t="s">
        <v>47</v>
      </c>
      <c r="I6048" t="s">
        <v>38</v>
      </c>
      <c r="J6048" t="s">
        <v>27</v>
      </c>
      <c r="K6048" t="s">
        <v>39</v>
      </c>
      <c r="L6048" s="1">
        <v>8.1999999999999993</v>
      </c>
      <c r="M6048">
        <v>205</v>
      </c>
      <c r="N6048">
        <v>49.2</v>
      </c>
      <c r="O6048">
        <v>155.80000000000001</v>
      </c>
      <c r="P6048">
        <v>25</v>
      </c>
      <c r="Q6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8">
        <f>IF(CONCATENATE(Ventas_2023[[#This Row],[LN]],Ventas_2023[[#This Row],[PRV]],Ventas_2023[[#This Row],[FAM]],Ventas_2023[[#This Row],[SUBFAM]])= "1  0121  1  ",Ventas_2023[[#This Row],[CANTIDAD]],0)</f>
        <v>0</v>
      </c>
      <c r="S6048" s="2">
        <f>+Ventas_2023[[#This Row],[COSTO]]+Ventas_2023[[#This Row],[Desc. Pilgrims]]</f>
        <v>49.2</v>
      </c>
      <c r="T6048" s="2">
        <f>+Ventas_2023[[#This Row],[IMPORTE]]-Ventas_2023[[#This Row],[Costo Total]]</f>
        <v>155.80000000000001</v>
      </c>
      <c r="U6048" s="3">
        <f>+Ventas_2023[[#This Row],[MARGEN]]/Ventas_2023[[#This Row],[IMPORTE]]</f>
        <v>0.76</v>
      </c>
      <c r="X6048" s="2">
        <f>+Ventas_2023[[#This Row],[COSTO]]/Ventas_2023[[#This Row],[CANTIDAD]]</f>
        <v>6.0000000000000009</v>
      </c>
    </row>
    <row r="6049" spans="1:24" x14ac:dyDescent="0.25">
      <c r="A6049">
        <v>1</v>
      </c>
      <c r="B6049" t="s">
        <v>300</v>
      </c>
      <c r="C6049" t="s">
        <v>52</v>
      </c>
      <c r="D6049" t="s">
        <v>388</v>
      </c>
      <c r="E6049" t="s">
        <v>258</v>
      </c>
      <c r="F6049" t="s">
        <v>259</v>
      </c>
      <c r="G6049" t="s">
        <v>260</v>
      </c>
      <c r="H6049" t="s">
        <v>47</v>
      </c>
      <c r="I6049" t="s">
        <v>38</v>
      </c>
      <c r="J6049" t="s">
        <v>27</v>
      </c>
      <c r="K6049" t="s">
        <v>64</v>
      </c>
      <c r="L6049" s="1">
        <v>1215.95</v>
      </c>
      <c r="M6049">
        <v>26750.9</v>
      </c>
      <c r="N6049">
        <v>24926.98</v>
      </c>
      <c r="O6049">
        <v>1823.92</v>
      </c>
      <c r="P6049">
        <v>22</v>
      </c>
      <c r="Q6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9">
        <f>IF(CONCATENATE(Ventas_2023[[#This Row],[LN]],Ventas_2023[[#This Row],[PRV]],Ventas_2023[[#This Row],[FAM]],Ventas_2023[[#This Row],[SUBFAM]])= "1  0121  1  ",Ventas_2023[[#This Row],[CANTIDAD]],0)</f>
        <v>0</v>
      </c>
      <c r="S6049" s="2">
        <f>+Ventas_2023[[#This Row],[COSTO]]+Ventas_2023[[#This Row],[Desc. Pilgrims]]</f>
        <v>24926.98</v>
      </c>
      <c r="T6049" s="2">
        <f>+Ventas_2023[[#This Row],[IMPORTE]]-Ventas_2023[[#This Row],[Costo Total]]</f>
        <v>1823.9200000000019</v>
      </c>
      <c r="U6049" s="3">
        <f>+Ventas_2023[[#This Row],[MARGEN]]/Ventas_2023[[#This Row],[IMPORTE]]</f>
        <v>6.8181631272218879E-2</v>
      </c>
      <c r="X6049" s="2">
        <f>+Ventas_2023[[#This Row],[COSTO]]/Ventas_2023[[#This Row],[CANTIDAD]]</f>
        <v>20.500004112011183</v>
      </c>
    </row>
    <row r="6050" spans="1:24" x14ac:dyDescent="0.25">
      <c r="A6050">
        <v>11</v>
      </c>
      <c r="B6050" t="s">
        <v>65</v>
      </c>
      <c r="C6050" t="s">
        <v>128</v>
      </c>
      <c r="D6050" t="s">
        <v>323</v>
      </c>
      <c r="E6050" t="s">
        <v>98</v>
      </c>
      <c r="F6050" t="s">
        <v>99</v>
      </c>
      <c r="G6050" t="s">
        <v>100</v>
      </c>
      <c r="H6050" t="s">
        <v>27</v>
      </c>
      <c r="I6050" t="s">
        <v>38</v>
      </c>
      <c r="J6050" t="s">
        <v>29</v>
      </c>
      <c r="K6050" t="s">
        <v>47</v>
      </c>
      <c r="L6050" s="1">
        <v>23.46</v>
      </c>
      <c r="M6050">
        <v>2293.9</v>
      </c>
      <c r="N6050">
        <v>1935.48</v>
      </c>
      <c r="O6050">
        <v>358.48</v>
      </c>
      <c r="P6050">
        <v>98.56</v>
      </c>
      <c r="Q6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0">
        <f>IF(CONCATENATE(Ventas_2023[[#This Row],[LN]],Ventas_2023[[#This Row],[PRV]],Ventas_2023[[#This Row],[FAM]],Ventas_2023[[#This Row],[SUBFAM]])= "1  0121  1  ",Ventas_2023[[#This Row],[CANTIDAD]],0)</f>
        <v>0</v>
      </c>
      <c r="S6050" s="2">
        <f>+Ventas_2023[[#This Row],[COSTO]]+Ventas_2023[[#This Row],[Desc. Pilgrims]]</f>
        <v>1935.48</v>
      </c>
      <c r="T6050" s="2">
        <f>+Ventas_2023[[#This Row],[IMPORTE]]-Ventas_2023[[#This Row],[Costo Total]]</f>
        <v>358.42000000000007</v>
      </c>
      <c r="U6050" s="3">
        <f>+Ventas_2023[[#This Row],[MARGEN]]/Ventas_2023[[#This Row],[IMPORTE]]</f>
        <v>0.1562753389424125</v>
      </c>
      <c r="X6050" s="2">
        <f>+Ventas_2023[[#This Row],[COSTO]]/Ventas_2023[[#This Row],[CANTIDAD]]</f>
        <v>82.501278772378512</v>
      </c>
    </row>
    <row r="6051" spans="1:24" x14ac:dyDescent="0.25">
      <c r="A6051">
        <v>11</v>
      </c>
      <c r="B6051" t="s">
        <v>65</v>
      </c>
      <c r="C6051" t="s">
        <v>96</v>
      </c>
      <c r="D6051" t="s">
        <v>165</v>
      </c>
      <c r="E6051" t="s">
        <v>54</v>
      </c>
      <c r="F6051" t="s">
        <v>55</v>
      </c>
      <c r="G6051" t="s">
        <v>56</v>
      </c>
      <c r="H6051" t="s">
        <v>27</v>
      </c>
      <c r="I6051" t="s">
        <v>38</v>
      </c>
      <c r="J6051" t="s">
        <v>29</v>
      </c>
      <c r="K6051" t="s">
        <v>47</v>
      </c>
      <c r="L6051" s="1">
        <v>24</v>
      </c>
      <c r="M6051">
        <v>1616</v>
      </c>
      <c r="N6051">
        <v>1392</v>
      </c>
      <c r="O6051">
        <v>224</v>
      </c>
      <c r="P6051">
        <v>67.67</v>
      </c>
      <c r="Q6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1">
        <f>IF(CONCATENATE(Ventas_2023[[#This Row],[LN]],Ventas_2023[[#This Row],[PRV]],Ventas_2023[[#This Row],[FAM]],Ventas_2023[[#This Row],[SUBFAM]])= "1  0121  1  ",Ventas_2023[[#This Row],[CANTIDAD]],0)</f>
        <v>0</v>
      </c>
      <c r="S6051" s="2">
        <f>+Ventas_2023[[#This Row],[COSTO]]+Ventas_2023[[#This Row],[Desc. Pilgrims]]</f>
        <v>1392</v>
      </c>
      <c r="T6051" s="2">
        <f>+Ventas_2023[[#This Row],[IMPORTE]]-Ventas_2023[[#This Row],[Costo Total]]</f>
        <v>224</v>
      </c>
      <c r="U6051" s="3">
        <f>+Ventas_2023[[#This Row],[MARGEN]]/Ventas_2023[[#This Row],[IMPORTE]]</f>
        <v>0.13861386138613863</v>
      </c>
      <c r="X6051" s="2">
        <f>+Ventas_2023[[#This Row],[COSTO]]/Ventas_2023[[#This Row],[CANTIDAD]]</f>
        <v>58</v>
      </c>
    </row>
    <row r="6052" spans="1:24" x14ac:dyDescent="0.25">
      <c r="A6052">
        <v>9</v>
      </c>
      <c r="B6052" t="s">
        <v>181</v>
      </c>
      <c r="C6052" t="s">
        <v>248</v>
      </c>
      <c r="D6052" t="s">
        <v>347</v>
      </c>
      <c r="E6052" t="s">
        <v>366</v>
      </c>
      <c r="F6052" t="s">
        <v>367</v>
      </c>
      <c r="G6052" t="s">
        <v>368</v>
      </c>
      <c r="H6052" t="s">
        <v>39</v>
      </c>
      <c r="I6052" t="s">
        <v>109</v>
      </c>
      <c r="J6052" t="s">
        <v>29</v>
      </c>
      <c r="K6052" t="s">
        <v>47</v>
      </c>
      <c r="L6052" s="1">
        <v>218.79</v>
      </c>
      <c r="M6052">
        <v>30756.35</v>
      </c>
      <c r="N6052">
        <v>22935.97</v>
      </c>
      <c r="O6052">
        <v>7820.38</v>
      </c>
      <c r="P6052">
        <v>140.5</v>
      </c>
      <c r="Q6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2">
        <f>IF(CONCATENATE(Ventas_2023[[#This Row],[LN]],Ventas_2023[[#This Row],[PRV]],Ventas_2023[[#This Row],[FAM]],Ventas_2023[[#This Row],[SUBFAM]])= "1  0121  1  ",Ventas_2023[[#This Row],[CANTIDAD]],0)</f>
        <v>0</v>
      </c>
      <c r="S6052" s="2">
        <f>+Ventas_2023[[#This Row],[COSTO]]+Ventas_2023[[#This Row],[Desc. Pilgrims]]</f>
        <v>22935.97</v>
      </c>
      <c r="T6052" s="2">
        <f>+Ventas_2023[[#This Row],[IMPORTE]]-Ventas_2023[[#This Row],[Costo Total]]</f>
        <v>7820.3799999999974</v>
      </c>
      <c r="U6052" s="3">
        <f>+Ventas_2023[[#This Row],[MARGEN]]/Ventas_2023[[#This Row],[IMPORTE]]</f>
        <v>0.25426879327358415</v>
      </c>
      <c r="X6052" s="2">
        <f>+Ventas_2023[[#This Row],[COSTO]]/Ventas_2023[[#This Row],[CANTIDAD]]</f>
        <v>104.83097947803832</v>
      </c>
    </row>
    <row r="6053" spans="1:24" x14ac:dyDescent="0.25">
      <c r="A6053">
        <v>10</v>
      </c>
      <c r="B6053" t="s">
        <v>169</v>
      </c>
      <c r="C6053" t="s">
        <v>248</v>
      </c>
      <c r="D6053" t="s">
        <v>382</v>
      </c>
      <c r="E6053" t="s">
        <v>291</v>
      </c>
      <c r="F6053" t="s">
        <v>292</v>
      </c>
      <c r="G6053" t="s">
        <v>293</v>
      </c>
      <c r="H6053" t="s">
        <v>27</v>
      </c>
      <c r="I6053" t="s">
        <v>230</v>
      </c>
      <c r="J6053" t="s">
        <v>64</v>
      </c>
      <c r="K6053" t="s">
        <v>47</v>
      </c>
      <c r="L6053" s="1">
        <v>0.15</v>
      </c>
      <c r="M6053">
        <v>16.5</v>
      </c>
      <c r="N6053">
        <v>10.62</v>
      </c>
      <c r="O6053">
        <v>5.88</v>
      </c>
      <c r="P6053">
        <v>110</v>
      </c>
      <c r="Q6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3">
        <f>IF(CONCATENATE(Ventas_2023[[#This Row],[LN]],Ventas_2023[[#This Row],[PRV]],Ventas_2023[[#This Row],[FAM]],Ventas_2023[[#This Row],[SUBFAM]])= "1  0121  1  ",Ventas_2023[[#This Row],[CANTIDAD]],0)</f>
        <v>0</v>
      </c>
      <c r="S6053" s="2">
        <f>+Ventas_2023[[#This Row],[COSTO]]+Ventas_2023[[#This Row],[Desc. Pilgrims]]</f>
        <v>10.62</v>
      </c>
      <c r="T6053" s="2">
        <f>+Ventas_2023[[#This Row],[IMPORTE]]-Ventas_2023[[#This Row],[Costo Total]]</f>
        <v>5.8800000000000008</v>
      </c>
      <c r="U6053" s="3">
        <f>+Ventas_2023[[#This Row],[MARGEN]]/Ventas_2023[[#This Row],[IMPORTE]]</f>
        <v>0.35636363636363638</v>
      </c>
      <c r="X6053" s="2">
        <f>+Ventas_2023[[#This Row],[COSTO]]/Ventas_2023[[#This Row],[CANTIDAD]]</f>
        <v>70.8</v>
      </c>
    </row>
    <row r="6054" spans="1:24" x14ac:dyDescent="0.25">
      <c r="A6054">
        <v>13</v>
      </c>
      <c r="B6054" t="s">
        <v>91</v>
      </c>
      <c r="C6054" t="s">
        <v>248</v>
      </c>
      <c r="D6054" t="s">
        <v>134</v>
      </c>
      <c r="E6054" t="s">
        <v>113</v>
      </c>
      <c r="F6054" t="s">
        <v>114</v>
      </c>
      <c r="G6054" t="s">
        <v>115</v>
      </c>
      <c r="H6054" t="s">
        <v>27</v>
      </c>
      <c r="I6054" t="s">
        <v>28</v>
      </c>
      <c r="J6054" t="s">
        <v>47</v>
      </c>
      <c r="K6054" t="s">
        <v>64</v>
      </c>
      <c r="L6054" s="1">
        <v>79.819999999999993</v>
      </c>
      <c r="M6054">
        <v>6358.62</v>
      </c>
      <c r="N6054">
        <v>4390.51</v>
      </c>
      <c r="O6054">
        <v>1968.15</v>
      </c>
      <c r="P6054">
        <v>81.91</v>
      </c>
      <c r="Q6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4">
        <f>IF(CONCATENATE(Ventas_2023[[#This Row],[LN]],Ventas_2023[[#This Row],[PRV]],Ventas_2023[[#This Row],[FAM]],Ventas_2023[[#This Row],[SUBFAM]])= "1  0121  1  ",Ventas_2023[[#This Row],[CANTIDAD]],0)</f>
        <v>0</v>
      </c>
      <c r="S6054" s="2">
        <f>+Ventas_2023[[#This Row],[COSTO]]+Ventas_2023[[#This Row],[Desc. Pilgrims]]</f>
        <v>4390.51</v>
      </c>
      <c r="T6054" s="2">
        <f>+Ventas_2023[[#This Row],[IMPORTE]]-Ventas_2023[[#This Row],[Costo Total]]</f>
        <v>1968.1099999999997</v>
      </c>
      <c r="U6054" s="3">
        <f>+Ventas_2023[[#This Row],[MARGEN]]/Ventas_2023[[#This Row],[IMPORTE]]</f>
        <v>0.30952470819140004</v>
      </c>
      <c r="X6054" s="2">
        <f>+Ventas_2023[[#This Row],[COSTO]]/Ventas_2023[[#This Row],[CANTIDAD]]</f>
        <v>55.005136557253827</v>
      </c>
    </row>
    <row r="6055" spans="1:24" x14ac:dyDescent="0.25">
      <c r="A6055">
        <v>5</v>
      </c>
      <c r="B6055" t="s">
        <v>84</v>
      </c>
      <c r="C6055" t="s">
        <v>66</v>
      </c>
      <c r="D6055" t="s">
        <v>264</v>
      </c>
      <c r="E6055" t="s">
        <v>514</v>
      </c>
      <c r="F6055" t="s">
        <v>515</v>
      </c>
      <c r="G6055" t="s">
        <v>516</v>
      </c>
      <c r="H6055" t="s">
        <v>29</v>
      </c>
      <c r="I6055" t="s">
        <v>159</v>
      </c>
      <c r="J6055" t="s">
        <v>64</v>
      </c>
      <c r="K6055" t="s">
        <v>47</v>
      </c>
      <c r="L6055" s="1">
        <v>310.73</v>
      </c>
      <c r="M6055">
        <v>13587.99</v>
      </c>
      <c r="N6055">
        <v>13982.85</v>
      </c>
      <c r="O6055">
        <v>-394.86</v>
      </c>
      <c r="P6055">
        <v>25.25</v>
      </c>
      <c r="Q6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5">
        <f>IF(CONCATENATE(Ventas_2023[[#This Row],[LN]],Ventas_2023[[#This Row],[PRV]],Ventas_2023[[#This Row],[FAM]],Ventas_2023[[#This Row],[SUBFAM]])= "1  0121  1  ",Ventas_2023[[#This Row],[CANTIDAD]],0)</f>
        <v>0</v>
      </c>
      <c r="S6055" s="2">
        <f>+Ventas_2023[[#This Row],[COSTO]]+Ventas_2023[[#This Row],[Desc. Pilgrims]]</f>
        <v>13982.85</v>
      </c>
      <c r="T6055" s="2">
        <f>+Ventas_2023[[#This Row],[IMPORTE]]-Ventas_2023[[#This Row],[Costo Total]]</f>
        <v>-394.86000000000058</v>
      </c>
      <c r="U6055" s="3">
        <f>+Ventas_2023[[#This Row],[MARGEN]]/Ventas_2023[[#This Row],[IMPORTE]]</f>
        <v>-2.9059485619285855E-2</v>
      </c>
      <c r="X6055" s="2">
        <f>+Ventas_2023[[#This Row],[COSTO]]/Ventas_2023[[#This Row],[CANTIDAD]]</f>
        <v>45</v>
      </c>
    </row>
    <row r="6056" spans="1:24" x14ac:dyDescent="0.25">
      <c r="A6056">
        <v>2</v>
      </c>
      <c r="B6056" t="s">
        <v>58</v>
      </c>
      <c r="C6056" t="s">
        <v>111</v>
      </c>
      <c r="D6056" t="s">
        <v>119</v>
      </c>
      <c r="E6056" t="s">
        <v>433</v>
      </c>
      <c r="F6056" t="s">
        <v>434</v>
      </c>
      <c r="G6056" t="s">
        <v>435</v>
      </c>
      <c r="H6056" t="s">
        <v>27</v>
      </c>
      <c r="I6056" t="s">
        <v>143</v>
      </c>
      <c r="J6056" t="s">
        <v>27</v>
      </c>
      <c r="K6056" t="s">
        <v>47</v>
      </c>
      <c r="L6056" s="1">
        <v>532.33000000000004</v>
      </c>
      <c r="M6056">
        <v>76266.5</v>
      </c>
      <c r="N6056">
        <v>72227.97</v>
      </c>
      <c r="O6056">
        <v>4038.53</v>
      </c>
      <c r="P6056">
        <v>151.33000000000001</v>
      </c>
      <c r="Q6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6">
        <f>IF(CONCATENATE(Ventas_2023[[#This Row],[LN]],Ventas_2023[[#This Row],[PRV]],Ventas_2023[[#This Row],[FAM]],Ventas_2023[[#This Row],[SUBFAM]])= "1  0121  1  ",Ventas_2023[[#This Row],[CANTIDAD]],0)</f>
        <v>0</v>
      </c>
      <c r="S6056" s="2">
        <f>+Ventas_2023[[#This Row],[COSTO]]+Ventas_2023[[#This Row],[Desc. Pilgrims]]</f>
        <v>72227.97</v>
      </c>
      <c r="T6056" s="2">
        <f>+Ventas_2023[[#This Row],[IMPORTE]]-Ventas_2023[[#This Row],[Costo Total]]</f>
        <v>4038.5299999999988</v>
      </c>
      <c r="U6056" s="3">
        <f>+Ventas_2023[[#This Row],[MARGEN]]/Ventas_2023[[#This Row],[IMPORTE]]</f>
        <v>5.2952869215186223E-2</v>
      </c>
      <c r="X6056" s="2">
        <f>+Ventas_2023[[#This Row],[COSTO]]/Ventas_2023[[#This Row],[CANTIDAD]]</f>
        <v>135.682696823399</v>
      </c>
    </row>
    <row r="6057" spans="1:24" x14ac:dyDescent="0.25">
      <c r="A6057">
        <v>3</v>
      </c>
      <c r="B6057" t="s">
        <v>110</v>
      </c>
      <c r="C6057" t="s">
        <v>111</v>
      </c>
      <c r="D6057" t="s">
        <v>116</v>
      </c>
      <c r="E6057" t="s">
        <v>232</v>
      </c>
      <c r="F6057" t="s">
        <v>233</v>
      </c>
      <c r="G6057" t="s">
        <v>234</v>
      </c>
      <c r="H6057" t="s">
        <v>27</v>
      </c>
      <c r="I6057" t="s">
        <v>235</v>
      </c>
      <c r="J6057" t="s">
        <v>27</v>
      </c>
      <c r="K6057" t="s">
        <v>29</v>
      </c>
      <c r="L6057" s="1">
        <v>120</v>
      </c>
      <c r="M6057">
        <v>8760</v>
      </c>
      <c r="N6057">
        <v>6120</v>
      </c>
      <c r="O6057">
        <v>2640</v>
      </c>
      <c r="P6057">
        <v>71.33</v>
      </c>
      <c r="Q6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7">
        <f>IF(CONCATENATE(Ventas_2023[[#This Row],[LN]],Ventas_2023[[#This Row],[PRV]],Ventas_2023[[#This Row],[FAM]],Ventas_2023[[#This Row],[SUBFAM]])= "1  0121  1  ",Ventas_2023[[#This Row],[CANTIDAD]],0)</f>
        <v>0</v>
      </c>
      <c r="S6057" s="2">
        <f>+Ventas_2023[[#This Row],[COSTO]]+Ventas_2023[[#This Row],[Desc. Pilgrims]]</f>
        <v>6120</v>
      </c>
      <c r="T6057" s="2">
        <f>+Ventas_2023[[#This Row],[IMPORTE]]-Ventas_2023[[#This Row],[Costo Total]]</f>
        <v>2640</v>
      </c>
      <c r="U6057" s="3">
        <f>+Ventas_2023[[#This Row],[MARGEN]]/Ventas_2023[[#This Row],[IMPORTE]]</f>
        <v>0.30136986301369861</v>
      </c>
      <c r="X6057" s="2">
        <f>+Ventas_2023[[#This Row],[COSTO]]/Ventas_2023[[#This Row],[CANTIDAD]]</f>
        <v>51</v>
      </c>
    </row>
    <row r="6058" spans="1:24" x14ac:dyDescent="0.25">
      <c r="A6058">
        <v>10</v>
      </c>
      <c r="B6058" t="s">
        <v>169</v>
      </c>
      <c r="C6058" t="s">
        <v>96</v>
      </c>
      <c r="D6058" t="s">
        <v>165</v>
      </c>
      <c r="E6058" t="s">
        <v>719</v>
      </c>
      <c r="F6058" t="s">
        <v>720</v>
      </c>
      <c r="G6058" t="s">
        <v>721</v>
      </c>
      <c r="H6058" t="s">
        <v>27</v>
      </c>
      <c r="I6058" t="s">
        <v>38</v>
      </c>
      <c r="J6058" t="s">
        <v>29</v>
      </c>
      <c r="K6058" t="s">
        <v>39</v>
      </c>
      <c r="L6058" s="1">
        <v>2.58</v>
      </c>
      <c r="M6058">
        <v>407.64</v>
      </c>
      <c r="N6058">
        <v>348.3</v>
      </c>
      <c r="O6058">
        <v>59.34</v>
      </c>
      <c r="P6058">
        <v>158</v>
      </c>
      <c r="Q6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8">
        <f>IF(CONCATENATE(Ventas_2023[[#This Row],[LN]],Ventas_2023[[#This Row],[PRV]],Ventas_2023[[#This Row],[FAM]],Ventas_2023[[#This Row],[SUBFAM]])= "1  0121  1  ",Ventas_2023[[#This Row],[CANTIDAD]],0)</f>
        <v>0</v>
      </c>
      <c r="S6058" s="2">
        <f>+Ventas_2023[[#This Row],[COSTO]]+Ventas_2023[[#This Row],[Desc. Pilgrims]]</f>
        <v>348.3</v>
      </c>
      <c r="T6058" s="2">
        <f>+Ventas_2023[[#This Row],[IMPORTE]]-Ventas_2023[[#This Row],[Costo Total]]</f>
        <v>59.339999999999975</v>
      </c>
      <c r="U6058" s="3">
        <f>+Ventas_2023[[#This Row],[MARGEN]]/Ventas_2023[[#This Row],[IMPORTE]]</f>
        <v>0.14556962025316458</v>
      </c>
      <c r="X6058" s="2">
        <f>+Ventas_2023[[#This Row],[COSTO]]/Ventas_2023[[#This Row],[CANTIDAD]]</f>
        <v>135</v>
      </c>
    </row>
    <row r="6059" spans="1:24" x14ac:dyDescent="0.25">
      <c r="A6059">
        <v>15</v>
      </c>
      <c r="B6059" t="s">
        <v>127</v>
      </c>
      <c r="C6059" t="s">
        <v>111</v>
      </c>
      <c r="D6059" t="s">
        <v>119</v>
      </c>
      <c r="E6059" t="s">
        <v>227</v>
      </c>
      <c r="F6059" t="s">
        <v>228</v>
      </c>
      <c r="G6059" t="s">
        <v>229</v>
      </c>
      <c r="H6059" t="s">
        <v>27</v>
      </c>
      <c r="I6059" t="s">
        <v>230</v>
      </c>
      <c r="J6059" t="s">
        <v>64</v>
      </c>
      <c r="K6059" t="s">
        <v>47</v>
      </c>
      <c r="L6059" s="1">
        <v>1.08</v>
      </c>
      <c r="M6059">
        <v>84.24</v>
      </c>
      <c r="N6059">
        <v>70.86</v>
      </c>
      <c r="O6059">
        <v>13.38</v>
      </c>
      <c r="P6059">
        <v>78</v>
      </c>
      <c r="Q6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59">
        <f>IF(CONCATENATE(Ventas_2023[[#This Row],[LN]],Ventas_2023[[#This Row],[PRV]],Ventas_2023[[#This Row],[FAM]],Ventas_2023[[#This Row],[SUBFAM]])= "1  0121  1  ",Ventas_2023[[#This Row],[CANTIDAD]],0)</f>
        <v>0</v>
      </c>
      <c r="S6059" s="2">
        <f>+Ventas_2023[[#This Row],[COSTO]]+Ventas_2023[[#This Row],[Desc. Pilgrims]]</f>
        <v>70.86</v>
      </c>
      <c r="T6059" s="2">
        <f>+Ventas_2023[[#This Row],[IMPORTE]]-Ventas_2023[[#This Row],[Costo Total]]</f>
        <v>13.379999999999995</v>
      </c>
      <c r="U6059" s="3">
        <f>+Ventas_2023[[#This Row],[MARGEN]]/Ventas_2023[[#This Row],[IMPORTE]]</f>
        <v>0.15883190883190884</v>
      </c>
      <c r="X6059" s="2">
        <f>+Ventas_2023[[#This Row],[COSTO]]/Ventas_2023[[#This Row],[CANTIDAD]]</f>
        <v>65.6111111111111</v>
      </c>
    </row>
    <row r="6060" spans="1:24" x14ac:dyDescent="0.25">
      <c r="A6060">
        <v>6</v>
      </c>
      <c r="B6060" t="s">
        <v>51</v>
      </c>
      <c r="C6060" t="s">
        <v>33</v>
      </c>
      <c r="D6060" t="s">
        <v>160</v>
      </c>
      <c r="E6060" t="s">
        <v>426</v>
      </c>
      <c r="F6060" t="s">
        <v>427</v>
      </c>
      <c r="G6060" t="s">
        <v>428</v>
      </c>
      <c r="H6060" t="s">
        <v>27</v>
      </c>
      <c r="I6060" t="s">
        <v>28</v>
      </c>
      <c r="J6060" t="s">
        <v>47</v>
      </c>
      <c r="K6060" t="s">
        <v>29</v>
      </c>
      <c r="L6060" s="1">
        <v>13.62</v>
      </c>
      <c r="M6060">
        <v>626.52</v>
      </c>
      <c r="N6060">
        <v>503.12</v>
      </c>
      <c r="O6060">
        <v>123.4</v>
      </c>
      <c r="P6060">
        <v>46</v>
      </c>
      <c r="Q6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0">
        <f>IF(CONCATENATE(Ventas_2023[[#This Row],[LN]],Ventas_2023[[#This Row],[PRV]],Ventas_2023[[#This Row],[FAM]],Ventas_2023[[#This Row],[SUBFAM]])= "1  0121  1  ",Ventas_2023[[#This Row],[CANTIDAD]],0)</f>
        <v>0</v>
      </c>
      <c r="S6060" s="2">
        <f>+Ventas_2023[[#This Row],[COSTO]]+Ventas_2023[[#This Row],[Desc. Pilgrims]]</f>
        <v>503.12</v>
      </c>
      <c r="T6060" s="2">
        <f>+Ventas_2023[[#This Row],[IMPORTE]]-Ventas_2023[[#This Row],[Costo Total]]</f>
        <v>123.39999999999998</v>
      </c>
      <c r="U6060" s="3">
        <f>+Ventas_2023[[#This Row],[MARGEN]]/Ventas_2023[[#This Row],[IMPORTE]]</f>
        <v>0.19696099087020369</v>
      </c>
      <c r="X6060" s="2">
        <f>+Ventas_2023[[#This Row],[COSTO]]/Ventas_2023[[#This Row],[CANTIDAD]]</f>
        <v>36.939794419970632</v>
      </c>
    </row>
    <row r="6061" spans="1:24" x14ac:dyDescent="0.25">
      <c r="A6061">
        <v>12</v>
      </c>
      <c r="B6061" t="s">
        <v>95</v>
      </c>
      <c r="C6061" t="s">
        <v>96</v>
      </c>
      <c r="D6061" t="s">
        <v>129</v>
      </c>
      <c r="E6061" t="s">
        <v>319</v>
      </c>
      <c r="F6061" t="s">
        <v>320</v>
      </c>
      <c r="G6061" t="s">
        <v>321</v>
      </c>
      <c r="H6061" t="s">
        <v>39</v>
      </c>
      <c r="I6061" t="s">
        <v>322</v>
      </c>
      <c r="J6061" t="s">
        <v>47</v>
      </c>
      <c r="K6061" t="s">
        <v>29</v>
      </c>
      <c r="L6061" s="1">
        <v>18.29</v>
      </c>
      <c r="M6061">
        <v>1158.3900000000001</v>
      </c>
      <c r="N6061">
        <v>1005.95</v>
      </c>
      <c r="O6061">
        <v>152.44</v>
      </c>
      <c r="P6061">
        <v>64</v>
      </c>
      <c r="Q6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1">
        <f>IF(CONCATENATE(Ventas_2023[[#This Row],[LN]],Ventas_2023[[#This Row],[PRV]],Ventas_2023[[#This Row],[FAM]],Ventas_2023[[#This Row],[SUBFAM]])= "1  0121  1  ",Ventas_2023[[#This Row],[CANTIDAD]],0)</f>
        <v>0</v>
      </c>
      <c r="S6061" s="2">
        <f>+Ventas_2023[[#This Row],[COSTO]]+Ventas_2023[[#This Row],[Desc. Pilgrims]]</f>
        <v>1005.95</v>
      </c>
      <c r="T6061" s="2">
        <f>+Ventas_2023[[#This Row],[IMPORTE]]-Ventas_2023[[#This Row],[Costo Total]]</f>
        <v>152.44000000000005</v>
      </c>
      <c r="U6061" s="3">
        <f>+Ventas_2023[[#This Row],[MARGEN]]/Ventas_2023[[#This Row],[IMPORTE]]</f>
        <v>0.13159643988639402</v>
      </c>
      <c r="X6061" s="2">
        <f>+Ventas_2023[[#This Row],[COSTO]]/Ventas_2023[[#This Row],[CANTIDAD]]</f>
        <v>55.000000000000007</v>
      </c>
    </row>
    <row r="6062" spans="1:24" x14ac:dyDescent="0.25">
      <c r="A6062">
        <v>12</v>
      </c>
      <c r="B6062" t="s">
        <v>95</v>
      </c>
      <c r="C6062" t="s">
        <v>66</v>
      </c>
      <c r="D6062" t="s">
        <v>160</v>
      </c>
      <c r="E6062" t="s">
        <v>340</v>
      </c>
      <c r="F6062" t="s">
        <v>341</v>
      </c>
      <c r="G6062" t="s">
        <v>342</v>
      </c>
      <c r="H6062" t="s">
        <v>27</v>
      </c>
      <c r="I6062" t="s">
        <v>143</v>
      </c>
      <c r="J6062" t="s">
        <v>29</v>
      </c>
      <c r="K6062" t="s">
        <v>64</v>
      </c>
      <c r="L6062" s="1">
        <v>1</v>
      </c>
      <c r="M6062">
        <v>155</v>
      </c>
      <c r="N6062">
        <v>126.92</v>
      </c>
      <c r="O6062">
        <v>28.08</v>
      </c>
      <c r="P6062">
        <v>155</v>
      </c>
      <c r="Q6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2">
        <f>IF(CONCATENATE(Ventas_2023[[#This Row],[LN]],Ventas_2023[[#This Row],[PRV]],Ventas_2023[[#This Row],[FAM]],Ventas_2023[[#This Row],[SUBFAM]])= "1  0121  1  ",Ventas_2023[[#This Row],[CANTIDAD]],0)</f>
        <v>0</v>
      </c>
      <c r="S6062" s="2">
        <f>+Ventas_2023[[#This Row],[COSTO]]+Ventas_2023[[#This Row],[Desc. Pilgrims]]</f>
        <v>126.92</v>
      </c>
      <c r="T6062" s="2">
        <f>+Ventas_2023[[#This Row],[IMPORTE]]-Ventas_2023[[#This Row],[Costo Total]]</f>
        <v>28.08</v>
      </c>
      <c r="U6062" s="3">
        <f>+Ventas_2023[[#This Row],[MARGEN]]/Ventas_2023[[#This Row],[IMPORTE]]</f>
        <v>0.18116129032258063</v>
      </c>
      <c r="X6062" s="2">
        <f>+Ventas_2023[[#This Row],[COSTO]]/Ventas_2023[[#This Row],[CANTIDAD]]</f>
        <v>126.92</v>
      </c>
    </row>
    <row r="6063" spans="1:24" x14ac:dyDescent="0.25">
      <c r="A6063">
        <v>15</v>
      </c>
      <c r="B6063" t="s">
        <v>127</v>
      </c>
      <c r="C6063" t="s">
        <v>96</v>
      </c>
      <c r="D6063" t="s">
        <v>97</v>
      </c>
      <c r="E6063" t="s">
        <v>98</v>
      </c>
      <c r="F6063" t="s">
        <v>99</v>
      </c>
      <c r="G6063" t="s">
        <v>100</v>
      </c>
      <c r="H6063" t="s">
        <v>27</v>
      </c>
      <c r="I6063" t="s">
        <v>38</v>
      </c>
      <c r="J6063" t="s">
        <v>29</v>
      </c>
      <c r="K6063" t="s">
        <v>47</v>
      </c>
      <c r="L6063" s="1">
        <v>381.42</v>
      </c>
      <c r="M6063">
        <v>35645.22</v>
      </c>
      <c r="N6063">
        <v>31467.15</v>
      </c>
      <c r="O6063">
        <v>4178.07</v>
      </c>
      <c r="P6063">
        <v>95.13</v>
      </c>
      <c r="Q6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3">
        <f>IF(CONCATENATE(Ventas_2023[[#This Row],[LN]],Ventas_2023[[#This Row],[PRV]],Ventas_2023[[#This Row],[FAM]],Ventas_2023[[#This Row],[SUBFAM]])= "1  0121  1  ",Ventas_2023[[#This Row],[CANTIDAD]],0)</f>
        <v>0</v>
      </c>
      <c r="S6063" s="2">
        <f>+Ventas_2023[[#This Row],[COSTO]]+Ventas_2023[[#This Row],[Desc. Pilgrims]]</f>
        <v>31467.15</v>
      </c>
      <c r="T6063" s="2">
        <f>+Ventas_2023[[#This Row],[IMPORTE]]-Ventas_2023[[#This Row],[Costo Total]]</f>
        <v>4178.07</v>
      </c>
      <c r="U6063" s="3">
        <f>+Ventas_2023[[#This Row],[MARGEN]]/Ventas_2023[[#This Row],[IMPORTE]]</f>
        <v>0.1172126304733145</v>
      </c>
      <c r="X6063" s="2">
        <f>+Ventas_2023[[#This Row],[COSTO]]/Ventas_2023[[#This Row],[CANTIDAD]]</f>
        <v>82.5</v>
      </c>
    </row>
    <row r="6064" spans="1:24" x14ac:dyDescent="0.25">
      <c r="A6064">
        <v>3</v>
      </c>
      <c r="B6064" t="s">
        <v>110</v>
      </c>
      <c r="C6064" t="s">
        <v>33</v>
      </c>
      <c r="D6064" t="s">
        <v>231</v>
      </c>
      <c r="E6064" t="s">
        <v>316</v>
      </c>
      <c r="F6064" t="s">
        <v>233</v>
      </c>
      <c r="G6064" t="s">
        <v>317</v>
      </c>
      <c r="H6064" t="s">
        <v>27</v>
      </c>
      <c r="I6064" t="s">
        <v>318</v>
      </c>
      <c r="J6064" t="s">
        <v>29</v>
      </c>
      <c r="K6064" t="s">
        <v>47</v>
      </c>
      <c r="L6064" s="1">
        <v>26.47</v>
      </c>
      <c r="M6064">
        <v>2190.1999999999998</v>
      </c>
      <c r="N6064">
        <v>1905.84</v>
      </c>
      <c r="O6064">
        <v>284.36</v>
      </c>
      <c r="P6064">
        <v>82.91</v>
      </c>
      <c r="Q6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4">
        <f>IF(CONCATENATE(Ventas_2023[[#This Row],[LN]],Ventas_2023[[#This Row],[PRV]],Ventas_2023[[#This Row],[FAM]],Ventas_2023[[#This Row],[SUBFAM]])= "1  0121  1  ",Ventas_2023[[#This Row],[CANTIDAD]],0)</f>
        <v>0</v>
      </c>
      <c r="S6064" s="2">
        <f>+Ventas_2023[[#This Row],[COSTO]]+Ventas_2023[[#This Row],[Desc. Pilgrims]]</f>
        <v>1905.84</v>
      </c>
      <c r="T6064" s="2">
        <f>+Ventas_2023[[#This Row],[IMPORTE]]-Ventas_2023[[#This Row],[Costo Total]]</f>
        <v>284.3599999999999</v>
      </c>
      <c r="U6064" s="3">
        <f>+Ventas_2023[[#This Row],[MARGEN]]/Ventas_2023[[#This Row],[IMPORTE]]</f>
        <v>0.12983289197333578</v>
      </c>
      <c r="X6064" s="2">
        <f>+Ventas_2023[[#This Row],[COSTO]]/Ventas_2023[[#This Row],[CANTIDAD]]</f>
        <v>72</v>
      </c>
    </row>
    <row r="6065" spans="1:24" x14ac:dyDescent="0.25">
      <c r="A6065">
        <v>11</v>
      </c>
      <c r="B6065" t="s">
        <v>65</v>
      </c>
      <c r="C6065" t="s">
        <v>66</v>
      </c>
      <c r="D6065" t="s">
        <v>264</v>
      </c>
      <c r="E6065" t="s">
        <v>439</v>
      </c>
      <c r="F6065" t="s">
        <v>440</v>
      </c>
      <c r="G6065" t="s">
        <v>441</v>
      </c>
      <c r="H6065" t="s">
        <v>27</v>
      </c>
      <c r="I6065" t="s">
        <v>38</v>
      </c>
      <c r="J6065" t="s">
        <v>64</v>
      </c>
      <c r="K6065" t="s">
        <v>47</v>
      </c>
      <c r="L6065" s="1">
        <v>8</v>
      </c>
      <c r="M6065">
        <v>544</v>
      </c>
      <c r="N6065">
        <v>464</v>
      </c>
      <c r="O6065">
        <v>80</v>
      </c>
      <c r="P6065">
        <v>68</v>
      </c>
      <c r="Q6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5">
        <f>IF(CONCATENATE(Ventas_2023[[#This Row],[LN]],Ventas_2023[[#This Row],[PRV]],Ventas_2023[[#This Row],[FAM]],Ventas_2023[[#This Row],[SUBFAM]])= "1  0121  1  ",Ventas_2023[[#This Row],[CANTIDAD]],0)</f>
        <v>0</v>
      </c>
      <c r="S6065" s="2">
        <f>+Ventas_2023[[#This Row],[COSTO]]+Ventas_2023[[#This Row],[Desc. Pilgrims]]</f>
        <v>464</v>
      </c>
      <c r="T6065" s="2">
        <f>+Ventas_2023[[#This Row],[IMPORTE]]-Ventas_2023[[#This Row],[Costo Total]]</f>
        <v>80</v>
      </c>
      <c r="U6065" s="3">
        <f>+Ventas_2023[[#This Row],[MARGEN]]/Ventas_2023[[#This Row],[IMPORTE]]</f>
        <v>0.14705882352941177</v>
      </c>
      <c r="X6065" s="2">
        <f>+Ventas_2023[[#This Row],[COSTO]]/Ventas_2023[[#This Row],[CANTIDAD]]</f>
        <v>58</v>
      </c>
    </row>
    <row r="6066" spans="1:24" x14ac:dyDescent="0.25">
      <c r="A6066">
        <v>8</v>
      </c>
      <c r="B6066" t="s">
        <v>118</v>
      </c>
      <c r="C6066" t="s">
        <v>96</v>
      </c>
      <c r="D6066" t="s">
        <v>188</v>
      </c>
      <c r="E6066" t="s">
        <v>554</v>
      </c>
      <c r="F6066" t="s">
        <v>555</v>
      </c>
      <c r="G6066" t="s">
        <v>556</v>
      </c>
      <c r="H6066" t="s">
        <v>27</v>
      </c>
      <c r="I6066" t="s">
        <v>38</v>
      </c>
      <c r="J6066" t="s">
        <v>27</v>
      </c>
      <c r="K6066" t="s">
        <v>39</v>
      </c>
      <c r="L6066" s="1">
        <v>13</v>
      </c>
      <c r="M6066">
        <v>949</v>
      </c>
      <c r="N6066">
        <v>910</v>
      </c>
      <c r="O6066">
        <v>39</v>
      </c>
      <c r="P6066">
        <v>76.33</v>
      </c>
      <c r="Q6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6">
        <f>IF(CONCATENATE(Ventas_2023[[#This Row],[LN]],Ventas_2023[[#This Row],[PRV]],Ventas_2023[[#This Row],[FAM]],Ventas_2023[[#This Row],[SUBFAM]])= "1  0121  1  ",Ventas_2023[[#This Row],[CANTIDAD]],0)</f>
        <v>0</v>
      </c>
      <c r="S6066" s="2">
        <f>+Ventas_2023[[#This Row],[COSTO]]+Ventas_2023[[#This Row],[Desc. Pilgrims]]</f>
        <v>910</v>
      </c>
      <c r="T6066" s="2">
        <f>+Ventas_2023[[#This Row],[IMPORTE]]-Ventas_2023[[#This Row],[Costo Total]]</f>
        <v>39</v>
      </c>
      <c r="U6066" s="3">
        <f>+Ventas_2023[[#This Row],[MARGEN]]/Ventas_2023[[#This Row],[IMPORTE]]</f>
        <v>4.1095890410958902E-2</v>
      </c>
      <c r="X6066" s="2">
        <f>+Ventas_2023[[#This Row],[COSTO]]/Ventas_2023[[#This Row],[CANTIDAD]]</f>
        <v>70</v>
      </c>
    </row>
    <row r="6067" spans="1:24" x14ac:dyDescent="0.25">
      <c r="A6067">
        <v>6</v>
      </c>
      <c r="B6067" t="s">
        <v>51</v>
      </c>
      <c r="C6067" t="s">
        <v>42</v>
      </c>
      <c r="D6067" t="s">
        <v>152</v>
      </c>
      <c r="E6067" t="s">
        <v>193</v>
      </c>
      <c r="F6067" t="s">
        <v>194</v>
      </c>
      <c r="G6067" t="s">
        <v>195</v>
      </c>
      <c r="H6067" t="s">
        <v>27</v>
      </c>
      <c r="I6067" t="s">
        <v>143</v>
      </c>
      <c r="J6067" t="s">
        <v>29</v>
      </c>
      <c r="K6067" t="s">
        <v>29</v>
      </c>
      <c r="L6067" s="1">
        <v>170.7</v>
      </c>
      <c r="M6067">
        <v>22466.7</v>
      </c>
      <c r="N6067">
        <v>18891.38</v>
      </c>
      <c r="O6067">
        <v>3575.32</v>
      </c>
      <c r="P6067">
        <v>132.66999999999999</v>
      </c>
      <c r="Q6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7">
        <f>IF(CONCATENATE(Ventas_2023[[#This Row],[LN]],Ventas_2023[[#This Row],[PRV]],Ventas_2023[[#This Row],[FAM]],Ventas_2023[[#This Row],[SUBFAM]])= "1  0121  1  ",Ventas_2023[[#This Row],[CANTIDAD]],0)</f>
        <v>0</v>
      </c>
      <c r="S6067" s="2">
        <f>+Ventas_2023[[#This Row],[COSTO]]+Ventas_2023[[#This Row],[Desc. Pilgrims]]</f>
        <v>18891.38</v>
      </c>
      <c r="T6067" s="2">
        <f>+Ventas_2023[[#This Row],[IMPORTE]]-Ventas_2023[[#This Row],[Costo Total]]</f>
        <v>3575.3199999999997</v>
      </c>
      <c r="U6067" s="3">
        <f>+Ventas_2023[[#This Row],[MARGEN]]/Ventas_2023[[#This Row],[IMPORTE]]</f>
        <v>0.15913863629282449</v>
      </c>
      <c r="X6067" s="2">
        <f>+Ventas_2023[[#This Row],[COSTO]]/Ventas_2023[[#This Row],[CANTIDAD]]</f>
        <v>110.67006444053897</v>
      </c>
    </row>
    <row r="6068" spans="1:24" x14ac:dyDescent="0.25">
      <c r="A6068">
        <v>10</v>
      </c>
      <c r="B6068" t="s">
        <v>169</v>
      </c>
      <c r="C6068" t="s">
        <v>111</v>
      </c>
      <c r="D6068" t="s">
        <v>112</v>
      </c>
      <c r="E6068" t="s">
        <v>926</v>
      </c>
      <c r="F6068" t="s">
        <v>776</v>
      </c>
      <c r="G6068" t="s">
        <v>927</v>
      </c>
      <c r="H6068" t="s">
        <v>27</v>
      </c>
      <c r="I6068" t="s">
        <v>28</v>
      </c>
      <c r="J6068" t="s">
        <v>47</v>
      </c>
      <c r="K6068" t="s">
        <v>47</v>
      </c>
      <c r="L6068" s="1">
        <v>18.5</v>
      </c>
      <c r="M6068">
        <v>894.9</v>
      </c>
      <c r="N6068">
        <v>617.49</v>
      </c>
      <c r="O6068">
        <v>277.41000000000003</v>
      </c>
      <c r="P6068">
        <v>54.02</v>
      </c>
      <c r="Q6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8">
        <f>IF(CONCATENATE(Ventas_2023[[#This Row],[LN]],Ventas_2023[[#This Row],[PRV]],Ventas_2023[[#This Row],[FAM]],Ventas_2023[[#This Row],[SUBFAM]])= "1  0121  1  ",Ventas_2023[[#This Row],[CANTIDAD]],0)</f>
        <v>0</v>
      </c>
      <c r="S6068" s="2">
        <f>+Ventas_2023[[#This Row],[COSTO]]+Ventas_2023[[#This Row],[Desc. Pilgrims]]</f>
        <v>617.49</v>
      </c>
      <c r="T6068" s="2">
        <f>+Ventas_2023[[#This Row],[IMPORTE]]-Ventas_2023[[#This Row],[Costo Total]]</f>
        <v>277.40999999999997</v>
      </c>
      <c r="U6068" s="3">
        <f>+Ventas_2023[[#This Row],[MARGEN]]/Ventas_2023[[#This Row],[IMPORTE]]</f>
        <v>0.30998994301039223</v>
      </c>
      <c r="X6068" s="2">
        <f>+Ventas_2023[[#This Row],[COSTO]]/Ventas_2023[[#This Row],[CANTIDAD]]</f>
        <v>33.377837837837838</v>
      </c>
    </row>
    <row r="6069" spans="1:24" x14ac:dyDescent="0.25">
      <c r="A6069">
        <v>5</v>
      </c>
      <c r="B6069" t="s">
        <v>84</v>
      </c>
      <c r="C6069" t="s">
        <v>66</v>
      </c>
      <c r="D6069" t="s">
        <v>264</v>
      </c>
      <c r="E6069" t="s">
        <v>613</v>
      </c>
      <c r="F6069" t="s">
        <v>614</v>
      </c>
      <c r="G6069" t="s">
        <v>615</v>
      </c>
      <c r="H6069" t="s">
        <v>29</v>
      </c>
      <c r="I6069" t="s">
        <v>616</v>
      </c>
      <c r="J6069" t="s">
        <v>30</v>
      </c>
      <c r="K6069" t="s">
        <v>47</v>
      </c>
      <c r="L6069" s="1">
        <v>2725.59</v>
      </c>
      <c r="M6069">
        <v>139710.59</v>
      </c>
      <c r="N6069">
        <v>132191.10999999999</v>
      </c>
      <c r="O6069">
        <v>7519.47</v>
      </c>
      <c r="P6069">
        <v>51.08</v>
      </c>
      <c r="Q6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9">
        <f>IF(CONCATENATE(Ventas_2023[[#This Row],[LN]],Ventas_2023[[#This Row],[PRV]],Ventas_2023[[#This Row],[FAM]],Ventas_2023[[#This Row],[SUBFAM]])= "1  0121  1  ",Ventas_2023[[#This Row],[CANTIDAD]],0)</f>
        <v>0</v>
      </c>
      <c r="S6069" s="2">
        <f>+Ventas_2023[[#This Row],[COSTO]]+Ventas_2023[[#This Row],[Desc. Pilgrims]]</f>
        <v>132191.10999999999</v>
      </c>
      <c r="T6069" s="2">
        <f>+Ventas_2023[[#This Row],[IMPORTE]]-Ventas_2023[[#This Row],[Costo Total]]</f>
        <v>7519.4800000000105</v>
      </c>
      <c r="U6069" s="3">
        <f>+Ventas_2023[[#This Row],[MARGEN]]/Ventas_2023[[#This Row],[IMPORTE]]</f>
        <v>5.3821761113456039E-2</v>
      </c>
      <c r="X6069" s="2">
        <f>+Ventas_2023[[#This Row],[COSTO]]/Ventas_2023[[#This Row],[CANTIDAD]]</f>
        <v>48.499998165534791</v>
      </c>
    </row>
    <row r="6070" spans="1:24" x14ac:dyDescent="0.25">
      <c r="A6070">
        <v>4</v>
      </c>
      <c r="B6070" t="s">
        <v>32</v>
      </c>
      <c r="C6070" t="s">
        <v>33</v>
      </c>
      <c r="D6070" t="s">
        <v>231</v>
      </c>
      <c r="E6070" t="s">
        <v>473</v>
      </c>
      <c r="F6070" t="s">
        <v>474</v>
      </c>
      <c r="G6070" t="s">
        <v>475</v>
      </c>
      <c r="H6070" t="s">
        <v>27</v>
      </c>
      <c r="I6070" t="s">
        <v>28</v>
      </c>
      <c r="J6070" t="s">
        <v>47</v>
      </c>
      <c r="K6070" t="s">
        <v>47</v>
      </c>
      <c r="L6070" s="1">
        <v>38.57</v>
      </c>
      <c r="M6070">
        <v>1874.06</v>
      </c>
      <c r="N6070">
        <v>1347.47</v>
      </c>
      <c r="O6070">
        <v>526.59</v>
      </c>
      <c r="P6070">
        <v>49.5</v>
      </c>
      <c r="Q6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0">
        <f>IF(CONCATENATE(Ventas_2023[[#This Row],[LN]],Ventas_2023[[#This Row],[PRV]],Ventas_2023[[#This Row],[FAM]],Ventas_2023[[#This Row],[SUBFAM]])= "1  0121  1  ",Ventas_2023[[#This Row],[CANTIDAD]],0)</f>
        <v>0</v>
      </c>
      <c r="S6070" s="2">
        <f>+Ventas_2023[[#This Row],[COSTO]]+Ventas_2023[[#This Row],[Desc. Pilgrims]]</f>
        <v>1347.47</v>
      </c>
      <c r="T6070" s="2">
        <f>+Ventas_2023[[#This Row],[IMPORTE]]-Ventas_2023[[#This Row],[Costo Total]]</f>
        <v>526.58999999999992</v>
      </c>
      <c r="U6070" s="3">
        <f>+Ventas_2023[[#This Row],[MARGEN]]/Ventas_2023[[#This Row],[IMPORTE]]</f>
        <v>0.28098886908636866</v>
      </c>
      <c r="X6070" s="2">
        <f>+Ventas_2023[[#This Row],[COSTO]]/Ventas_2023[[#This Row],[CANTIDAD]]</f>
        <v>34.935701322271193</v>
      </c>
    </row>
    <row r="6071" spans="1:24" x14ac:dyDescent="0.25">
      <c r="A6071">
        <v>8</v>
      </c>
      <c r="B6071" t="s">
        <v>118</v>
      </c>
      <c r="C6071" t="s">
        <v>52</v>
      </c>
      <c r="D6071" t="s">
        <v>388</v>
      </c>
      <c r="E6071" t="s">
        <v>213</v>
      </c>
      <c r="F6071" t="s">
        <v>214</v>
      </c>
      <c r="G6071" t="s">
        <v>215</v>
      </c>
      <c r="H6071" t="s">
        <v>27</v>
      </c>
      <c r="I6071" t="s">
        <v>216</v>
      </c>
      <c r="J6071" t="s">
        <v>27</v>
      </c>
      <c r="K6071" t="s">
        <v>64</v>
      </c>
      <c r="L6071" s="1">
        <v>451.5</v>
      </c>
      <c r="M6071">
        <v>28012.5</v>
      </c>
      <c r="N6071">
        <v>23035.57</v>
      </c>
      <c r="O6071">
        <v>4976.93</v>
      </c>
      <c r="P6071">
        <v>68.5</v>
      </c>
      <c r="Q6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1">
        <f>IF(CONCATENATE(Ventas_2023[[#This Row],[LN]],Ventas_2023[[#This Row],[PRV]],Ventas_2023[[#This Row],[FAM]],Ventas_2023[[#This Row],[SUBFAM]])= "1  0121  1  ",Ventas_2023[[#This Row],[CANTIDAD]],0)</f>
        <v>0</v>
      </c>
      <c r="S6071" s="2">
        <f>+Ventas_2023[[#This Row],[COSTO]]+Ventas_2023[[#This Row],[Desc. Pilgrims]]</f>
        <v>23035.57</v>
      </c>
      <c r="T6071" s="2">
        <f>+Ventas_2023[[#This Row],[IMPORTE]]-Ventas_2023[[#This Row],[Costo Total]]</f>
        <v>4976.93</v>
      </c>
      <c r="U6071" s="3">
        <f>+Ventas_2023[[#This Row],[MARGEN]]/Ventas_2023[[#This Row],[IMPORTE]]</f>
        <v>0.1776681838464971</v>
      </c>
      <c r="X6071" s="2">
        <f>+Ventas_2023[[#This Row],[COSTO]]/Ventas_2023[[#This Row],[CANTIDAD]]</f>
        <v>51.020088593576965</v>
      </c>
    </row>
    <row r="6072" spans="1:24" x14ac:dyDescent="0.25">
      <c r="A6072">
        <v>13</v>
      </c>
      <c r="B6072" t="s">
        <v>91</v>
      </c>
      <c r="C6072" t="s">
        <v>52</v>
      </c>
      <c r="D6072" t="s">
        <v>557</v>
      </c>
      <c r="E6072" t="s">
        <v>978</v>
      </c>
      <c r="F6072" t="s">
        <v>979</v>
      </c>
      <c r="G6072" t="s">
        <v>980</v>
      </c>
      <c r="H6072" t="s">
        <v>27</v>
      </c>
      <c r="I6072" t="s">
        <v>330</v>
      </c>
      <c r="J6072" t="s">
        <v>253</v>
      </c>
      <c r="K6072" t="s">
        <v>47</v>
      </c>
      <c r="L6072" s="1">
        <v>2</v>
      </c>
      <c r="M6072">
        <v>105</v>
      </c>
      <c r="N6072">
        <v>95</v>
      </c>
      <c r="O6072">
        <v>10</v>
      </c>
      <c r="P6072">
        <v>52.5</v>
      </c>
      <c r="Q6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2">
        <f>IF(CONCATENATE(Ventas_2023[[#This Row],[LN]],Ventas_2023[[#This Row],[PRV]],Ventas_2023[[#This Row],[FAM]],Ventas_2023[[#This Row],[SUBFAM]])= "1  0121  1  ",Ventas_2023[[#This Row],[CANTIDAD]],0)</f>
        <v>0</v>
      </c>
      <c r="S6072" s="2">
        <f>+Ventas_2023[[#This Row],[COSTO]]+Ventas_2023[[#This Row],[Desc. Pilgrims]]</f>
        <v>95</v>
      </c>
      <c r="T6072" s="2">
        <f>+Ventas_2023[[#This Row],[IMPORTE]]-Ventas_2023[[#This Row],[Costo Total]]</f>
        <v>10</v>
      </c>
      <c r="U6072" s="3">
        <f>+Ventas_2023[[#This Row],[MARGEN]]/Ventas_2023[[#This Row],[IMPORTE]]</f>
        <v>9.5238095238095233E-2</v>
      </c>
      <c r="X6072" s="2">
        <f>+Ventas_2023[[#This Row],[COSTO]]/Ventas_2023[[#This Row],[CANTIDAD]]</f>
        <v>47.5</v>
      </c>
    </row>
    <row r="6073" spans="1:24" x14ac:dyDescent="0.25">
      <c r="A6073">
        <v>2</v>
      </c>
      <c r="B6073" t="s">
        <v>58</v>
      </c>
      <c r="C6073" t="s">
        <v>96</v>
      </c>
      <c r="D6073" t="s">
        <v>188</v>
      </c>
      <c r="E6073" t="s">
        <v>98</v>
      </c>
      <c r="F6073" t="s">
        <v>99</v>
      </c>
      <c r="G6073" t="s">
        <v>100</v>
      </c>
      <c r="H6073" t="s">
        <v>27</v>
      </c>
      <c r="I6073" t="s">
        <v>38</v>
      </c>
      <c r="J6073" t="s">
        <v>29</v>
      </c>
      <c r="K6073" t="s">
        <v>47</v>
      </c>
      <c r="L6073" s="1">
        <v>2901.6</v>
      </c>
      <c r="M6073">
        <v>247581.36</v>
      </c>
      <c r="N6073">
        <v>239382</v>
      </c>
      <c r="O6073">
        <v>8199.36</v>
      </c>
      <c r="P6073">
        <v>94.04</v>
      </c>
      <c r="Q6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3">
        <f>IF(CONCATENATE(Ventas_2023[[#This Row],[LN]],Ventas_2023[[#This Row],[PRV]],Ventas_2023[[#This Row],[FAM]],Ventas_2023[[#This Row],[SUBFAM]])= "1  0121  1  ",Ventas_2023[[#This Row],[CANTIDAD]],0)</f>
        <v>0</v>
      </c>
      <c r="S6073" s="2">
        <f>+Ventas_2023[[#This Row],[COSTO]]+Ventas_2023[[#This Row],[Desc. Pilgrims]]</f>
        <v>239382</v>
      </c>
      <c r="T6073" s="2">
        <f>+Ventas_2023[[#This Row],[IMPORTE]]-Ventas_2023[[#This Row],[Costo Total]]</f>
        <v>8199.359999999986</v>
      </c>
      <c r="U6073" s="3">
        <f>+Ventas_2023[[#This Row],[MARGEN]]/Ventas_2023[[#This Row],[IMPORTE]]</f>
        <v>3.3117840535329485E-2</v>
      </c>
      <c r="X6073" s="2">
        <f>+Ventas_2023[[#This Row],[COSTO]]/Ventas_2023[[#This Row],[CANTIDAD]]</f>
        <v>82.5</v>
      </c>
    </row>
    <row r="6074" spans="1:24" x14ac:dyDescent="0.25">
      <c r="A6074">
        <v>4</v>
      </c>
      <c r="B6074" t="s">
        <v>32</v>
      </c>
      <c r="C6074" t="s">
        <v>66</v>
      </c>
      <c r="D6074" t="s">
        <v>264</v>
      </c>
      <c r="E6074" t="s">
        <v>505</v>
      </c>
      <c r="F6074" t="s">
        <v>506</v>
      </c>
      <c r="G6074" t="s">
        <v>507</v>
      </c>
      <c r="H6074" t="s">
        <v>29</v>
      </c>
      <c r="I6074" t="s">
        <v>89</v>
      </c>
      <c r="J6074" t="s">
        <v>48</v>
      </c>
      <c r="K6074" t="s">
        <v>47</v>
      </c>
      <c r="L6074" s="1">
        <v>2.9</v>
      </c>
      <c r="M6074">
        <v>72.5</v>
      </c>
      <c r="N6074">
        <v>34.799999999999997</v>
      </c>
      <c r="O6074">
        <v>37.700000000000003</v>
      </c>
      <c r="P6074">
        <v>25</v>
      </c>
      <c r="Q6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4">
        <f>IF(CONCATENATE(Ventas_2023[[#This Row],[LN]],Ventas_2023[[#This Row],[PRV]],Ventas_2023[[#This Row],[FAM]],Ventas_2023[[#This Row],[SUBFAM]])= "1  0121  1  ",Ventas_2023[[#This Row],[CANTIDAD]],0)</f>
        <v>0</v>
      </c>
      <c r="S6074" s="2">
        <f>+Ventas_2023[[#This Row],[COSTO]]+Ventas_2023[[#This Row],[Desc. Pilgrims]]</f>
        <v>34.799999999999997</v>
      </c>
      <c r="T6074" s="2">
        <f>+Ventas_2023[[#This Row],[IMPORTE]]-Ventas_2023[[#This Row],[Costo Total]]</f>
        <v>37.700000000000003</v>
      </c>
      <c r="U6074" s="3">
        <f>+Ventas_2023[[#This Row],[MARGEN]]/Ventas_2023[[#This Row],[IMPORTE]]</f>
        <v>0.52</v>
      </c>
      <c r="X6074" s="2">
        <f>+Ventas_2023[[#This Row],[COSTO]]/Ventas_2023[[#This Row],[CANTIDAD]]</f>
        <v>12</v>
      </c>
    </row>
    <row r="6075" spans="1:24" x14ac:dyDescent="0.25">
      <c r="A6075">
        <v>10</v>
      </c>
      <c r="B6075" t="s">
        <v>169</v>
      </c>
      <c r="C6075" t="s">
        <v>96</v>
      </c>
      <c r="D6075" t="s">
        <v>170</v>
      </c>
      <c r="E6075" t="s">
        <v>712</v>
      </c>
      <c r="F6075" t="s">
        <v>713</v>
      </c>
      <c r="G6075" t="s">
        <v>714</v>
      </c>
      <c r="H6075" t="s">
        <v>29</v>
      </c>
      <c r="I6075" t="s">
        <v>690</v>
      </c>
      <c r="J6075" t="s">
        <v>39</v>
      </c>
      <c r="K6075" t="s">
        <v>47</v>
      </c>
      <c r="L6075" s="1">
        <v>558.07000000000005</v>
      </c>
      <c r="M6075">
        <v>30233.71</v>
      </c>
      <c r="N6075">
        <v>25113.15</v>
      </c>
      <c r="O6075">
        <v>5120.5600000000004</v>
      </c>
      <c r="P6075">
        <v>55.71</v>
      </c>
      <c r="Q6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5">
        <f>IF(CONCATENATE(Ventas_2023[[#This Row],[LN]],Ventas_2023[[#This Row],[PRV]],Ventas_2023[[#This Row],[FAM]],Ventas_2023[[#This Row],[SUBFAM]])= "1  0121  1  ",Ventas_2023[[#This Row],[CANTIDAD]],0)</f>
        <v>0</v>
      </c>
      <c r="S6075" s="2">
        <f>+Ventas_2023[[#This Row],[COSTO]]+Ventas_2023[[#This Row],[Desc. Pilgrims]]</f>
        <v>25113.15</v>
      </c>
      <c r="T6075" s="2">
        <f>+Ventas_2023[[#This Row],[IMPORTE]]-Ventas_2023[[#This Row],[Costo Total]]</f>
        <v>5120.5599999999977</v>
      </c>
      <c r="U6075" s="3">
        <f>+Ventas_2023[[#This Row],[MARGEN]]/Ventas_2023[[#This Row],[IMPORTE]]</f>
        <v>0.1693659163893548</v>
      </c>
      <c r="X6075" s="2">
        <f>+Ventas_2023[[#This Row],[COSTO]]/Ventas_2023[[#This Row],[CANTIDAD]]</f>
        <v>45</v>
      </c>
    </row>
    <row r="6076" spans="1:24" x14ac:dyDescent="0.25">
      <c r="A6076">
        <v>11</v>
      </c>
      <c r="B6076" t="s">
        <v>65</v>
      </c>
      <c r="C6076" t="s">
        <v>128</v>
      </c>
      <c r="D6076" t="s">
        <v>323</v>
      </c>
      <c r="E6076" t="s">
        <v>327</v>
      </c>
      <c r="F6076" t="s">
        <v>328</v>
      </c>
      <c r="G6076" t="s">
        <v>329</v>
      </c>
      <c r="H6076" t="s">
        <v>27</v>
      </c>
      <c r="I6076" t="s">
        <v>330</v>
      </c>
      <c r="J6076" t="s">
        <v>253</v>
      </c>
      <c r="K6076" t="s">
        <v>47</v>
      </c>
      <c r="L6076" s="1">
        <v>2</v>
      </c>
      <c r="M6076">
        <v>128.96</v>
      </c>
      <c r="N6076">
        <v>111.6</v>
      </c>
      <c r="O6076">
        <v>17.36</v>
      </c>
      <c r="P6076">
        <v>64.48</v>
      </c>
      <c r="Q6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6">
        <f>IF(CONCATENATE(Ventas_2023[[#This Row],[LN]],Ventas_2023[[#This Row],[PRV]],Ventas_2023[[#This Row],[FAM]],Ventas_2023[[#This Row],[SUBFAM]])= "1  0121  1  ",Ventas_2023[[#This Row],[CANTIDAD]],0)</f>
        <v>0</v>
      </c>
      <c r="S6076" s="2">
        <f>+Ventas_2023[[#This Row],[COSTO]]+Ventas_2023[[#This Row],[Desc. Pilgrims]]</f>
        <v>111.6</v>
      </c>
      <c r="T6076" s="2">
        <f>+Ventas_2023[[#This Row],[IMPORTE]]-Ventas_2023[[#This Row],[Costo Total]]</f>
        <v>17.360000000000014</v>
      </c>
      <c r="U6076" s="3">
        <f>+Ventas_2023[[#This Row],[MARGEN]]/Ventas_2023[[#This Row],[IMPORTE]]</f>
        <v>0.13461538461538461</v>
      </c>
      <c r="X6076" s="2">
        <f>+Ventas_2023[[#This Row],[COSTO]]/Ventas_2023[[#This Row],[CANTIDAD]]</f>
        <v>55.8</v>
      </c>
    </row>
    <row r="6077" spans="1:24" x14ac:dyDescent="0.25">
      <c r="A6077">
        <v>7</v>
      </c>
      <c r="B6077" t="s">
        <v>21</v>
      </c>
      <c r="C6077" t="s">
        <v>128</v>
      </c>
      <c r="D6077" t="s">
        <v>323</v>
      </c>
      <c r="E6077" t="s">
        <v>628</v>
      </c>
      <c r="F6077" t="s">
        <v>629</v>
      </c>
      <c r="G6077" t="s">
        <v>630</v>
      </c>
      <c r="H6077" t="s">
        <v>47</v>
      </c>
      <c r="I6077" t="s">
        <v>109</v>
      </c>
      <c r="J6077" t="s">
        <v>29</v>
      </c>
      <c r="K6077" t="s">
        <v>29</v>
      </c>
      <c r="L6077" s="1">
        <v>30.96</v>
      </c>
      <c r="M6077">
        <v>1213.0999999999999</v>
      </c>
      <c r="N6077">
        <v>966.37</v>
      </c>
      <c r="O6077">
        <v>246.73</v>
      </c>
      <c r="P6077">
        <v>39.380000000000003</v>
      </c>
      <c r="Q6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7">
        <f>IF(CONCATENATE(Ventas_2023[[#This Row],[LN]],Ventas_2023[[#This Row],[PRV]],Ventas_2023[[#This Row],[FAM]],Ventas_2023[[#This Row],[SUBFAM]])= "1  0121  1  ",Ventas_2023[[#This Row],[CANTIDAD]],0)</f>
        <v>0</v>
      </c>
      <c r="S6077" s="2">
        <f>+Ventas_2023[[#This Row],[COSTO]]+Ventas_2023[[#This Row],[Desc. Pilgrims]]</f>
        <v>966.37</v>
      </c>
      <c r="T6077" s="2">
        <f>+Ventas_2023[[#This Row],[IMPORTE]]-Ventas_2023[[#This Row],[Costo Total]]</f>
        <v>246.7299999999999</v>
      </c>
      <c r="U6077" s="3">
        <f>+Ventas_2023[[#This Row],[MARGEN]]/Ventas_2023[[#This Row],[IMPORTE]]</f>
        <v>0.20338801417855082</v>
      </c>
      <c r="X6077" s="2">
        <f>+Ventas_2023[[#This Row],[COSTO]]/Ventas_2023[[#This Row],[CANTIDAD]]</f>
        <v>31.213501291989662</v>
      </c>
    </row>
    <row r="6078" spans="1:24" x14ac:dyDescent="0.25">
      <c r="A6078">
        <v>4</v>
      </c>
      <c r="B6078" t="s">
        <v>32</v>
      </c>
      <c r="C6078" t="s">
        <v>42</v>
      </c>
      <c r="D6078" t="s">
        <v>43</v>
      </c>
      <c r="E6078" t="s">
        <v>467</v>
      </c>
      <c r="F6078" t="s">
        <v>468</v>
      </c>
      <c r="G6078" t="s">
        <v>469</v>
      </c>
      <c r="H6078" t="s">
        <v>47</v>
      </c>
      <c r="I6078" t="s">
        <v>109</v>
      </c>
      <c r="J6078" t="s">
        <v>29</v>
      </c>
      <c r="K6078" t="s">
        <v>64</v>
      </c>
      <c r="L6078" s="1">
        <v>2173.64</v>
      </c>
      <c r="M6078">
        <v>22431.119999999999</v>
      </c>
      <c r="N6078">
        <v>20888.64</v>
      </c>
      <c r="O6078">
        <v>1542.48</v>
      </c>
      <c r="P6078">
        <v>11.09</v>
      </c>
      <c r="Q6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8">
        <f>IF(CONCATENATE(Ventas_2023[[#This Row],[LN]],Ventas_2023[[#This Row],[PRV]],Ventas_2023[[#This Row],[FAM]],Ventas_2023[[#This Row],[SUBFAM]])= "1  0121  1  ",Ventas_2023[[#This Row],[CANTIDAD]],0)</f>
        <v>0</v>
      </c>
      <c r="S6078" s="2">
        <f>+Ventas_2023[[#This Row],[COSTO]]+Ventas_2023[[#This Row],[Desc. Pilgrims]]</f>
        <v>20888.64</v>
      </c>
      <c r="T6078" s="2">
        <f>+Ventas_2023[[#This Row],[IMPORTE]]-Ventas_2023[[#This Row],[Costo Total]]</f>
        <v>1542.4799999999996</v>
      </c>
      <c r="U6078" s="3">
        <f>+Ventas_2023[[#This Row],[MARGEN]]/Ventas_2023[[#This Row],[IMPORTE]]</f>
        <v>6.8765179803772614E-2</v>
      </c>
      <c r="X6078" s="2">
        <f>+Ventas_2023[[#This Row],[COSTO]]/Ventas_2023[[#This Row],[CANTIDAD]]</f>
        <v>9.6099814136655564</v>
      </c>
    </row>
    <row r="6079" spans="1:24" x14ac:dyDescent="0.25">
      <c r="A6079">
        <v>6</v>
      </c>
      <c r="B6079" t="s">
        <v>51</v>
      </c>
      <c r="C6079" t="s">
        <v>22</v>
      </c>
      <c r="D6079" t="s">
        <v>59</v>
      </c>
      <c r="E6079" t="s">
        <v>331</v>
      </c>
      <c r="F6079" t="s">
        <v>332</v>
      </c>
      <c r="G6079" t="s">
        <v>333</v>
      </c>
      <c r="H6079" t="s">
        <v>27</v>
      </c>
      <c r="I6079" t="s">
        <v>143</v>
      </c>
      <c r="J6079" t="s">
        <v>29</v>
      </c>
      <c r="K6079" t="s">
        <v>27</v>
      </c>
      <c r="L6079" s="1">
        <v>20.399999999999999</v>
      </c>
      <c r="M6079">
        <v>2101.1999999999998</v>
      </c>
      <c r="N6079">
        <v>1856.4</v>
      </c>
      <c r="O6079">
        <v>244.8</v>
      </c>
      <c r="P6079">
        <v>103</v>
      </c>
      <c r="Q6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9">
        <f>IF(CONCATENATE(Ventas_2023[[#This Row],[LN]],Ventas_2023[[#This Row],[PRV]],Ventas_2023[[#This Row],[FAM]],Ventas_2023[[#This Row],[SUBFAM]])= "1  0121  1  ",Ventas_2023[[#This Row],[CANTIDAD]],0)</f>
        <v>0</v>
      </c>
      <c r="S6079" s="2">
        <f>+Ventas_2023[[#This Row],[COSTO]]+Ventas_2023[[#This Row],[Desc. Pilgrims]]</f>
        <v>1856.4</v>
      </c>
      <c r="T6079" s="2">
        <f>+Ventas_2023[[#This Row],[IMPORTE]]-Ventas_2023[[#This Row],[Costo Total]]</f>
        <v>244.79999999999973</v>
      </c>
      <c r="U6079" s="3">
        <f>+Ventas_2023[[#This Row],[MARGEN]]/Ventas_2023[[#This Row],[IMPORTE]]</f>
        <v>0.11650485436893206</v>
      </c>
      <c r="X6079" s="2">
        <f>+Ventas_2023[[#This Row],[COSTO]]/Ventas_2023[[#This Row],[CANTIDAD]]</f>
        <v>91.000000000000014</v>
      </c>
    </row>
    <row r="6080" spans="1:24" x14ac:dyDescent="0.25">
      <c r="A6080">
        <v>11</v>
      </c>
      <c r="B6080" t="s">
        <v>65</v>
      </c>
      <c r="C6080" t="s">
        <v>128</v>
      </c>
      <c r="D6080" t="s">
        <v>148</v>
      </c>
      <c r="E6080" t="s">
        <v>375</v>
      </c>
      <c r="F6080" t="s">
        <v>376</v>
      </c>
      <c r="G6080" t="s">
        <v>377</v>
      </c>
      <c r="H6080" t="s">
        <v>27</v>
      </c>
      <c r="I6080" t="s">
        <v>378</v>
      </c>
      <c r="J6080" t="s">
        <v>27</v>
      </c>
      <c r="K6080" t="s">
        <v>29</v>
      </c>
      <c r="L6080" s="1">
        <v>12.5</v>
      </c>
      <c r="M6080">
        <v>1065.1300000000001</v>
      </c>
      <c r="N6080">
        <v>687.5</v>
      </c>
      <c r="O6080">
        <v>377.63</v>
      </c>
      <c r="P6080">
        <v>85.22</v>
      </c>
      <c r="Q6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0">
        <f>IF(CONCATENATE(Ventas_2023[[#This Row],[LN]],Ventas_2023[[#This Row],[PRV]],Ventas_2023[[#This Row],[FAM]],Ventas_2023[[#This Row],[SUBFAM]])= "1  0121  1  ",Ventas_2023[[#This Row],[CANTIDAD]],0)</f>
        <v>0</v>
      </c>
      <c r="S6080" s="2">
        <f>+Ventas_2023[[#This Row],[COSTO]]+Ventas_2023[[#This Row],[Desc. Pilgrims]]</f>
        <v>687.5</v>
      </c>
      <c r="T6080" s="2">
        <f>+Ventas_2023[[#This Row],[IMPORTE]]-Ventas_2023[[#This Row],[Costo Total]]</f>
        <v>377.63000000000011</v>
      </c>
      <c r="U6080" s="3">
        <f>+Ventas_2023[[#This Row],[MARGEN]]/Ventas_2023[[#This Row],[IMPORTE]]</f>
        <v>0.35453888257771349</v>
      </c>
      <c r="X6080" s="2">
        <f>+Ventas_2023[[#This Row],[COSTO]]/Ventas_2023[[#This Row],[CANTIDAD]]</f>
        <v>55</v>
      </c>
    </row>
    <row r="6081" spans="1:24" x14ac:dyDescent="0.25">
      <c r="A6081">
        <v>15</v>
      </c>
      <c r="B6081" t="s">
        <v>127</v>
      </c>
      <c r="C6081" t="s">
        <v>248</v>
      </c>
      <c r="D6081" t="s">
        <v>249</v>
      </c>
      <c r="E6081" t="s">
        <v>354</v>
      </c>
      <c r="F6081" t="s">
        <v>355</v>
      </c>
      <c r="G6081" t="s">
        <v>356</v>
      </c>
      <c r="H6081" t="s">
        <v>47</v>
      </c>
      <c r="I6081" t="s">
        <v>159</v>
      </c>
      <c r="J6081" t="s">
        <v>27</v>
      </c>
      <c r="K6081" t="s">
        <v>47</v>
      </c>
      <c r="L6081" s="1">
        <v>20</v>
      </c>
      <c r="M6081">
        <v>60</v>
      </c>
      <c r="N6081">
        <v>420</v>
      </c>
      <c r="O6081">
        <v>-360</v>
      </c>
      <c r="P6081">
        <v>3</v>
      </c>
      <c r="Q6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1">
        <f>IF(CONCATENATE(Ventas_2023[[#This Row],[LN]],Ventas_2023[[#This Row],[PRV]],Ventas_2023[[#This Row],[FAM]],Ventas_2023[[#This Row],[SUBFAM]])= "1  0121  1  ",Ventas_2023[[#This Row],[CANTIDAD]],0)</f>
        <v>0</v>
      </c>
      <c r="S6081" s="2">
        <f>+Ventas_2023[[#This Row],[COSTO]]+Ventas_2023[[#This Row],[Desc. Pilgrims]]</f>
        <v>420</v>
      </c>
      <c r="T6081" s="2">
        <f>+Ventas_2023[[#This Row],[IMPORTE]]-Ventas_2023[[#This Row],[Costo Total]]</f>
        <v>-360</v>
      </c>
      <c r="U6081" s="3">
        <f>+Ventas_2023[[#This Row],[MARGEN]]/Ventas_2023[[#This Row],[IMPORTE]]</f>
        <v>-6</v>
      </c>
      <c r="X6081" s="2">
        <f>+Ventas_2023[[#This Row],[COSTO]]/Ventas_2023[[#This Row],[CANTIDAD]]</f>
        <v>21</v>
      </c>
    </row>
    <row r="6082" spans="1:24" x14ac:dyDescent="0.25">
      <c r="A6082">
        <v>5</v>
      </c>
      <c r="B6082" t="s">
        <v>84</v>
      </c>
      <c r="C6082" t="s">
        <v>248</v>
      </c>
      <c r="D6082" t="s">
        <v>249</v>
      </c>
      <c r="E6082" t="s">
        <v>797</v>
      </c>
      <c r="F6082" t="s">
        <v>798</v>
      </c>
      <c r="G6082" t="s">
        <v>799</v>
      </c>
      <c r="H6082" t="s">
        <v>29</v>
      </c>
      <c r="I6082" t="s">
        <v>89</v>
      </c>
      <c r="J6082" t="s">
        <v>27</v>
      </c>
      <c r="K6082" t="s">
        <v>47</v>
      </c>
      <c r="L6082" s="1">
        <v>270.75</v>
      </c>
      <c r="M6082">
        <v>12307.82</v>
      </c>
      <c r="N6082">
        <v>10559.25</v>
      </c>
      <c r="O6082">
        <v>1748.57</v>
      </c>
      <c r="P6082">
        <v>46.67</v>
      </c>
      <c r="Q6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2">
        <f>IF(CONCATENATE(Ventas_2023[[#This Row],[LN]],Ventas_2023[[#This Row],[PRV]],Ventas_2023[[#This Row],[FAM]],Ventas_2023[[#This Row],[SUBFAM]])= "1  0121  1  ",Ventas_2023[[#This Row],[CANTIDAD]],0)</f>
        <v>0</v>
      </c>
      <c r="S6082" s="2">
        <f>+Ventas_2023[[#This Row],[COSTO]]+Ventas_2023[[#This Row],[Desc. Pilgrims]]</f>
        <v>10559.25</v>
      </c>
      <c r="T6082" s="2">
        <f>+Ventas_2023[[#This Row],[IMPORTE]]-Ventas_2023[[#This Row],[Costo Total]]</f>
        <v>1748.5699999999997</v>
      </c>
      <c r="U6082" s="3">
        <f>+Ventas_2023[[#This Row],[MARGEN]]/Ventas_2023[[#This Row],[IMPORTE]]</f>
        <v>0.14206983852542529</v>
      </c>
      <c r="X6082" s="2">
        <f>+Ventas_2023[[#This Row],[COSTO]]/Ventas_2023[[#This Row],[CANTIDAD]]</f>
        <v>39</v>
      </c>
    </row>
    <row r="6083" spans="1:24" x14ac:dyDescent="0.25">
      <c r="A6083">
        <v>10</v>
      </c>
      <c r="B6083" t="s">
        <v>169</v>
      </c>
      <c r="C6083" t="s">
        <v>42</v>
      </c>
      <c r="D6083" t="s">
        <v>152</v>
      </c>
      <c r="E6083" t="s">
        <v>199</v>
      </c>
      <c r="F6083" t="s">
        <v>200</v>
      </c>
      <c r="G6083" t="s">
        <v>201</v>
      </c>
      <c r="H6083" t="s">
        <v>27</v>
      </c>
      <c r="I6083" t="s">
        <v>28</v>
      </c>
      <c r="J6083" t="s">
        <v>47</v>
      </c>
      <c r="K6083" t="s">
        <v>64</v>
      </c>
      <c r="L6083" s="1">
        <v>212.46</v>
      </c>
      <c r="M6083">
        <v>15234.82</v>
      </c>
      <c r="N6083">
        <v>10270.57</v>
      </c>
      <c r="O6083">
        <v>4964.25</v>
      </c>
      <c r="P6083">
        <v>70.59</v>
      </c>
      <c r="Q6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3">
        <f>IF(CONCATENATE(Ventas_2023[[#This Row],[LN]],Ventas_2023[[#This Row],[PRV]],Ventas_2023[[#This Row],[FAM]],Ventas_2023[[#This Row],[SUBFAM]])= "1  0121  1  ",Ventas_2023[[#This Row],[CANTIDAD]],0)</f>
        <v>0</v>
      </c>
      <c r="S6083" s="2">
        <f>+Ventas_2023[[#This Row],[COSTO]]+Ventas_2023[[#This Row],[Desc. Pilgrims]]</f>
        <v>10270.57</v>
      </c>
      <c r="T6083" s="2">
        <f>+Ventas_2023[[#This Row],[IMPORTE]]-Ventas_2023[[#This Row],[Costo Total]]</f>
        <v>4964.25</v>
      </c>
      <c r="U6083" s="3">
        <f>+Ventas_2023[[#This Row],[MARGEN]]/Ventas_2023[[#This Row],[IMPORTE]]</f>
        <v>0.32584894340727361</v>
      </c>
      <c r="X6083" s="2">
        <f>+Ventas_2023[[#This Row],[COSTO]]/Ventas_2023[[#This Row],[CANTIDAD]]</f>
        <v>48.341193636449212</v>
      </c>
    </row>
    <row r="6084" spans="1:24" x14ac:dyDescent="0.25">
      <c r="A6084">
        <v>8</v>
      </c>
      <c r="B6084" t="s">
        <v>118</v>
      </c>
      <c r="C6084" t="s">
        <v>66</v>
      </c>
      <c r="D6084" t="s">
        <v>67</v>
      </c>
      <c r="E6084" t="s">
        <v>372</v>
      </c>
      <c r="F6084" t="s">
        <v>373</v>
      </c>
      <c r="G6084" t="s">
        <v>374</v>
      </c>
      <c r="H6084" t="s">
        <v>27</v>
      </c>
      <c r="I6084" t="s">
        <v>28</v>
      </c>
      <c r="J6084" t="s">
        <v>47</v>
      </c>
      <c r="K6084" t="s">
        <v>64</v>
      </c>
      <c r="L6084" s="1">
        <v>1.5</v>
      </c>
      <c r="M6084">
        <v>96</v>
      </c>
      <c r="N6084">
        <v>85.2</v>
      </c>
      <c r="O6084">
        <v>10.8</v>
      </c>
      <c r="P6084">
        <v>64</v>
      </c>
      <c r="Q6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4">
        <f>IF(CONCATENATE(Ventas_2023[[#This Row],[LN]],Ventas_2023[[#This Row],[PRV]],Ventas_2023[[#This Row],[FAM]],Ventas_2023[[#This Row],[SUBFAM]])= "1  0121  1  ",Ventas_2023[[#This Row],[CANTIDAD]],0)</f>
        <v>0</v>
      </c>
      <c r="S6084" s="2">
        <f>+Ventas_2023[[#This Row],[COSTO]]+Ventas_2023[[#This Row],[Desc. Pilgrims]]</f>
        <v>85.2</v>
      </c>
      <c r="T6084" s="2">
        <f>+Ventas_2023[[#This Row],[IMPORTE]]-Ventas_2023[[#This Row],[Costo Total]]</f>
        <v>10.799999999999997</v>
      </c>
      <c r="U6084" s="3">
        <f>+Ventas_2023[[#This Row],[MARGEN]]/Ventas_2023[[#This Row],[IMPORTE]]</f>
        <v>0.1125</v>
      </c>
      <c r="X6084" s="2">
        <f>+Ventas_2023[[#This Row],[COSTO]]/Ventas_2023[[#This Row],[CANTIDAD]]</f>
        <v>56.800000000000004</v>
      </c>
    </row>
    <row r="6085" spans="1:24" x14ac:dyDescent="0.25">
      <c r="A6085">
        <v>10</v>
      </c>
      <c r="B6085" t="s">
        <v>169</v>
      </c>
      <c r="C6085" t="s">
        <v>33</v>
      </c>
      <c r="D6085" t="s">
        <v>231</v>
      </c>
      <c r="E6085" t="s">
        <v>602</v>
      </c>
      <c r="F6085" t="s">
        <v>603</v>
      </c>
      <c r="G6085" t="s">
        <v>604</v>
      </c>
      <c r="H6085" t="s">
        <v>27</v>
      </c>
      <c r="I6085" t="s">
        <v>38</v>
      </c>
      <c r="J6085" t="s">
        <v>27</v>
      </c>
      <c r="K6085" t="s">
        <v>47</v>
      </c>
      <c r="L6085" s="1">
        <v>69.84</v>
      </c>
      <c r="M6085">
        <v>11824.8</v>
      </c>
      <c r="N6085">
        <v>10825.2</v>
      </c>
      <c r="O6085">
        <v>999.6</v>
      </c>
      <c r="P6085">
        <v>169.85</v>
      </c>
      <c r="Q6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5">
        <f>IF(CONCATENATE(Ventas_2023[[#This Row],[LN]],Ventas_2023[[#This Row],[PRV]],Ventas_2023[[#This Row],[FAM]],Ventas_2023[[#This Row],[SUBFAM]])= "1  0121  1  ",Ventas_2023[[#This Row],[CANTIDAD]],0)</f>
        <v>0</v>
      </c>
      <c r="S6085" s="2">
        <f>+Ventas_2023[[#This Row],[COSTO]]+Ventas_2023[[#This Row],[Desc. Pilgrims]]</f>
        <v>10825.2</v>
      </c>
      <c r="T6085" s="2">
        <f>+Ventas_2023[[#This Row],[IMPORTE]]-Ventas_2023[[#This Row],[Costo Total]]</f>
        <v>999.59999999999854</v>
      </c>
      <c r="U6085" s="3">
        <f>+Ventas_2023[[#This Row],[MARGEN]]/Ventas_2023[[#This Row],[IMPORTE]]</f>
        <v>8.4534199309924909E-2</v>
      </c>
      <c r="X6085" s="2">
        <f>+Ventas_2023[[#This Row],[COSTO]]/Ventas_2023[[#This Row],[CANTIDAD]]</f>
        <v>155</v>
      </c>
    </row>
    <row r="6086" spans="1:24" x14ac:dyDescent="0.25">
      <c r="A6086">
        <v>6</v>
      </c>
      <c r="B6086" t="s">
        <v>51</v>
      </c>
      <c r="C6086" t="s">
        <v>96</v>
      </c>
      <c r="D6086" t="s">
        <v>170</v>
      </c>
      <c r="E6086" t="s">
        <v>706</v>
      </c>
      <c r="F6086" t="s">
        <v>707</v>
      </c>
      <c r="G6086" t="s">
        <v>708</v>
      </c>
      <c r="H6086" t="s">
        <v>47</v>
      </c>
      <c r="I6086" t="s">
        <v>326</v>
      </c>
      <c r="J6086" t="s">
        <v>47</v>
      </c>
      <c r="K6086" t="s">
        <v>47</v>
      </c>
      <c r="L6086" s="1">
        <v>192.8</v>
      </c>
      <c r="M6086">
        <v>9941.4</v>
      </c>
      <c r="N6086">
        <v>8965.2000000000007</v>
      </c>
      <c r="O6086">
        <v>976.2</v>
      </c>
      <c r="P6086">
        <v>52</v>
      </c>
      <c r="Q6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6.4</v>
      </c>
      <c r="R6086">
        <f>IF(CONCATENATE(Ventas_2023[[#This Row],[LN]],Ventas_2023[[#This Row],[PRV]],Ventas_2023[[#This Row],[FAM]],Ventas_2023[[#This Row],[SUBFAM]])= "1  0121  1  ",Ventas_2023[[#This Row],[CANTIDAD]],0)</f>
        <v>0</v>
      </c>
      <c r="S6086" s="2">
        <f>+Ventas_2023[[#This Row],[COSTO]]+Ventas_2023[[#This Row],[Desc. Pilgrims]]</f>
        <v>8965.2000000000007</v>
      </c>
      <c r="T6086" s="2">
        <f>+Ventas_2023[[#This Row],[IMPORTE]]-Ventas_2023[[#This Row],[Costo Total]]</f>
        <v>976.19999999999891</v>
      </c>
      <c r="U6086" s="3">
        <f>+Ventas_2023[[#This Row],[MARGEN]]/Ventas_2023[[#This Row],[IMPORTE]]</f>
        <v>9.8195425191622915E-2</v>
      </c>
      <c r="X6086" s="2">
        <f>+Ventas_2023[[#This Row],[COSTO]]/Ventas_2023[[#This Row],[CANTIDAD]]</f>
        <v>46.5</v>
      </c>
    </row>
    <row r="6087" spans="1:24" x14ac:dyDescent="0.25">
      <c r="A6087">
        <v>16</v>
      </c>
      <c r="B6087" t="s">
        <v>79</v>
      </c>
      <c r="C6087" t="s">
        <v>96</v>
      </c>
      <c r="D6087" t="s">
        <v>170</v>
      </c>
      <c r="E6087" t="s">
        <v>153</v>
      </c>
      <c r="F6087" t="s">
        <v>154</v>
      </c>
      <c r="G6087" t="s">
        <v>155</v>
      </c>
      <c r="H6087" t="s">
        <v>27</v>
      </c>
      <c r="I6087" t="s">
        <v>28</v>
      </c>
      <c r="J6087" t="s">
        <v>47</v>
      </c>
      <c r="K6087" t="s">
        <v>64</v>
      </c>
      <c r="L6087" s="1">
        <v>172.52</v>
      </c>
      <c r="M6087">
        <v>8719.07</v>
      </c>
      <c r="N6087">
        <v>5864.16</v>
      </c>
      <c r="O6087">
        <v>2854.91</v>
      </c>
      <c r="P6087">
        <v>51.88</v>
      </c>
      <c r="Q6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7">
        <f>IF(CONCATENATE(Ventas_2023[[#This Row],[LN]],Ventas_2023[[#This Row],[PRV]],Ventas_2023[[#This Row],[FAM]],Ventas_2023[[#This Row],[SUBFAM]])= "1  0121  1  ",Ventas_2023[[#This Row],[CANTIDAD]],0)</f>
        <v>0</v>
      </c>
      <c r="S6087" s="2">
        <f>+Ventas_2023[[#This Row],[COSTO]]+Ventas_2023[[#This Row],[Desc. Pilgrims]]</f>
        <v>5864.16</v>
      </c>
      <c r="T6087" s="2">
        <f>+Ventas_2023[[#This Row],[IMPORTE]]-Ventas_2023[[#This Row],[Costo Total]]</f>
        <v>2854.91</v>
      </c>
      <c r="U6087" s="3">
        <f>+Ventas_2023[[#This Row],[MARGEN]]/Ventas_2023[[#This Row],[IMPORTE]]</f>
        <v>0.32743285694460533</v>
      </c>
      <c r="X6087" s="2">
        <f>+Ventas_2023[[#This Row],[COSTO]]/Ventas_2023[[#This Row],[CANTIDAD]]</f>
        <v>33.991189427312776</v>
      </c>
    </row>
    <row r="6088" spans="1:24" x14ac:dyDescent="0.25">
      <c r="A6088">
        <v>3</v>
      </c>
      <c r="B6088" t="s">
        <v>110</v>
      </c>
      <c r="C6088" t="s">
        <v>22</v>
      </c>
      <c r="D6088" t="s">
        <v>80</v>
      </c>
      <c r="E6088" t="s">
        <v>790</v>
      </c>
      <c r="F6088" t="s">
        <v>791</v>
      </c>
      <c r="G6088" t="s">
        <v>792</v>
      </c>
      <c r="H6088" t="s">
        <v>27</v>
      </c>
      <c r="I6088" t="s">
        <v>28</v>
      </c>
      <c r="J6088" t="s">
        <v>47</v>
      </c>
      <c r="K6088" t="s">
        <v>47</v>
      </c>
      <c r="L6088" s="1">
        <v>0.86</v>
      </c>
      <c r="M6088">
        <v>43</v>
      </c>
      <c r="N6088">
        <v>32.54</v>
      </c>
      <c r="O6088">
        <v>10.46</v>
      </c>
      <c r="P6088">
        <v>50</v>
      </c>
      <c r="Q6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8">
        <f>IF(CONCATENATE(Ventas_2023[[#This Row],[LN]],Ventas_2023[[#This Row],[PRV]],Ventas_2023[[#This Row],[FAM]],Ventas_2023[[#This Row],[SUBFAM]])= "1  0121  1  ",Ventas_2023[[#This Row],[CANTIDAD]],0)</f>
        <v>0</v>
      </c>
      <c r="S6088" s="2">
        <f>+Ventas_2023[[#This Row],[COSTO]]+Ventas_2023[[#This Row],[Desc. Pilgrims]]</f>
        <v>32.54</v>
      </c>
      <c r="T6088" s="2">
        <f>+Ventas_2023[[#This Row],[IMPORTE]]-Ventas_2023[[#This Row],[Costo Total]]</f>
        <v>10.46</v>
      </c>
      <c r="U6088" s="3">
        <f>+Ventas_2023[[#This Row],[MARGEN]]/Ventas_2023[[#This Row],[IMPORTE]]</f>
        <v>0.24325581395348839</v>
      </c>
      <c r="X6088" s="2">
        <f>+Ventas_2023[[#This Row],[COSTO]]/Ventas_2023[[#This Row],[CANTIDAD]]</f>
        <v>37.837209302325583</v>
      </c>
    </row>
    <row r="6089" spans="1:24" x14ac:dyDescent="0.25">
      <c r="A6089">
        <v>9</v>
      </c>
      <c r="B6089" t="s">
        <v>181</v>
      </c>
      <c r="C6089" t="s">
        <v>248</v>
      </c>
      <c r="D6089" t="s">
        <v>466</v>
      </c>
      <c r="E6089" t="s">
        <v>98</v>
      </c>
      <c r="F6089" t="s">
        <v>99</v>
      </c>
      <c r="G6089" t="s">
        <v>100</v>
      </c>
      <c r="H6089" t="s">
        <v>27</v>
      </c>
      <c r="I6089" t="s">
        <v>38</v>
      </c>
      <c r="J6089" t="s">
        <v>29</v>
      </c>
      <c r="K6089" t="s">
        <v>47</v>
      </c>
      <c r="L6089" s="1">
        <v>25.9</v>
      </c>
      <c r="M6089">
        <v>2392.4</v>
      </c>
      <c r="N6089">
        <v>2136.75</v>
      </c>
      <c r="O6089">
        <v>255.65</v>
      </c>
      <c r="P6089">
        <v>94</v>
      </c>
      <c r="Q6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9">
        <f>IF(CONCATENATE(Ventas_2023[[#This Row],[LN]],Ventas_2023[[#This Row],[PRV]],Ventas_2023[[#This Row],[FAM]],Ventas_2023[[#This Row],[SUBFAM]])= "1  0121  1  ",Ventas_2023[[#This Row],[CANTIDAD]],0)</f>
        <v>0</v>
      </c>
      <c r="S6089" s="2">
        <f>+Ventas_2023[[#This Row],[COSTO]]+Ventas_2023[[#This Row],[Desc. Pilgrims]]</f>
        <v>2136.75</v>
      </c>
      <c r="T6089" s="2">
        <f>+Ventas_2023[[#This Row],[IMPORTE]]-Ventas_2023[[#This Row],[Costo Total]]</f>
        <v>255.65000000000009</v>
      </c>
      <c r="U6089" s="3">
        <f>+Ventas_2023[[#This Row],[MARGEN]]/Ventas_2023[[#This Row],[IMPORTE]]</f>
        <v>0.10685922086607591</v>
      </c>
      <c r="X6089" s="2">
        <f>+Ventas_2023[[#This Row],[COSTO]]/Ventas_2023[[#This Row],[CANTIDAD]]</f>
        <v>82.5</v>
      </c>
    </row>
    <row r="6090" spans="1:24" x14ac:dyDescent="0.25">
      <c r="A6090">
        <v>4</v>
      </c>
      <c r="B6090" t="s">
        <v>32</v>
      </c>
      <c r="C6090" t="s">
        <v>22</v>
      </c>
      <c r="D6090" t="s">
        <v>59</v>
      </c>
      <c r="E6090" t="s">
        <v>156</v>
      </c>
      <c r="F6090" t="s">
        <v>157</v>
      </c>
      <c r="G6090" t="s">
        <v>158</v>
      </c>
      <c r="H6090" t="s">
        <v>29</v>
      </c>
      <c r="I6090" t="s">
        <v>159</v>
      </c>
      <c r="J6090" t="s">
        <v>39</v>
      </c>
      <c r="K6090" t="s">
        <v>47</v>
      </c>
      <c r="L6090" s="1">
        <v>18.899999999999999</v>
      </c>
      <c r="M6090">
        <v>1115.0999999999999</v>
      </c>
      <c r="N6090">
        <v>945</v>
      </c>
      <c r="O6090">
        <v>170.1</v>
      </c>
      <c r="P6090">
        <v>59</v>
      </c>
      <c r="Q6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0">
        <f>IF(CONCATENATE(Ventas_2023[[#This Row],[LN]],Ventas_2023[[#This Row],[PRV]],Ventas_2023[[#This Row],[FAM]],Ventas_2023[[#This Row],[SUBFAM]])= "1  0121  1  ",Ventas_2023[[#This Row],[CANTIDAD]],0)</f>
        <v>0</v>
      </c>
      <c r="S6090" s="2">
        <f>+Ventas_2023[[#This Row],[COSTO]]+Ventas_2023[[#This Row],[Desc. Pilgrims]]</f>
        <v>945</v>
      </c>
      <c r="T6090" s="2">
        <f>+Ventas_2023[[#This Row],[IMPORTE]]-Ventas_2023[[#This Row],[Costo Total]]</f>
        <v>170.09999999999991</v>
      </c>
      <c r="U6090" s="3">
        <f>+Ventas_2023[[#This Row],[MARGEN]]/Ventas_2023[[#This Row],[IMPORTE]]</f>
        <v>0.15254237288135594</v>
      </c>
      <c r="X6090" s="2">
        <f>+Ventas_2023[[#This Row],[COSTO]]/Ventas_2023[[#This Row],[CANTIDAD]]</f>
        <v>50.000000000000007</v>
      </c>
    </row>
    <row r="6091" spans="1:24" x14ac:dyDescent="0.25">
      <c r="A6091">
        <v>11</v>
      </c>
      <c r="B6091" t="s">
        <v>65</v>
      </c>
      <c r="C6091" t="s">
        <v>111</v>
      </c>
      <c r="D6091" t="s">
        <v>116</v>
      </c>
      <c r="E6091" t="s">
        <v>193</v>
      </c>
      <c r="F6091" t="s">
        <v>194</v>
      </c>
      <c r="G6091" t="s">
        <v>195</v>
      </c>
      <c r="H6091" t="s">
        <v>27</v>
      </c>
      <c r="I6091" t="s">
        <v>143</v>
      </c>
      <c r="J6091" t="s">
        <v>29</v>
      </c>
      <c r="K6091" t="s">
        <v>29</v>
      </c>
      <c r="L6091" s="1">
        <v>66</v>
      </c>
      <c r="M6091">
        <v>8630</v>
      </c>
      <c r="N6091">
        <v>7062</v>
      </c>
      <c r="O6091">
        <v>1568</v>
      </c>
      <c r="P6091">
        <v>132.08000000000001</v>
      </c>
      <c r="Q6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1">
        <f>IF(CONCATENATE(Ventas_2023[[#This Row],[LN]],Ventas_2023[[#This Row],[PRV]],Ventas_2023[[#This Row],[FAM]],Ventas_2023[[#This Row],[SUBFAM]])= "1  0121  1  ",Ventas_2023[[#This Row],[CANTIDAD]],0)</f>
        <v>0</v>
      </c>
      <c r="S6091" s="2">
        <f>+Ventas_2023[[#This Row],[COSTO]]+Ventas_2023[[#This Row],[Desc. Pilgrims]]</f>
        <v>7062</v>
      </c>
      <c r="T6091" s="2">
        <f>+Ventas_2023[[#This Row],[IMPORTE]]-Ventas_2023[[#This Row],[Costo Total]]</f>
        <v>1568</v>
      </c>
      <c r="U6091" s="3">
        <f>+Ventas_2023[[#This Row],[MARGEN]]/Ventas_2023[[#This Row],[IMPORTE]]</f>
        <v>0.1816917728852839</v>
      </c>
      <c r="X6091" s="2">
        <f>+Ventas_2023[[#This Row],[COSTO]]/Ventas_2023[[#This Row],[CANTIDAD]]</f>
        <v>107</v>
      </c>
    </row>
    <row r="6092" spans="1:24" x14ac:dyDescent="0.25">
      <c r="A6092">
        <v>7</v>
      </c>
      <c r="B6092" t="s">
        <v>21</v>
      </c>
      <c r="C6092" t="s">
        <v>96</v>
      </c>
      <c r="D6092" t="s">
        <v>188</v>
      </c>
      <c r="E6092" t="s">
        <v>753</v>
      </c>
      <c r="F6092" t="s">
        <v>259</v>
      </c>
      <c r="G6092" t="s">
        <v>754</v>
      </c>
      <c r="H6092" t="s">
        <v>47</v>
      </c>
      <c r="I6092" t="s">
        <v>755</v>
      </c>
      <c r="J6092" t="s">
        <v>29</v>
      </c>
      <c r="K6092" t="s">
        <v>48</v>
      </c>
      <c r="L6092" s="1">
        <v>43.33</v>
      </c>
      <c r="M6092">
        <v>65</v>
      </c>
      <c r="N6092">
        <v>43.33</v>
      </c>
      <c r="O6092">
        <v>21.67</v>
      </c>
      <c r="P6092">
        <v>1.5</v>
      </c>
      <c r="Q6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2">
        <f>IF(CONCATENATE(Ventas_2023[[#This Row],[LN]],Ventas_2023[[#This Row],[PRV]],Ventas_2023[[#This Row],[FAM]],Ventas_2023[[#This Row],[SUBFAM]])= "1  0121  1  ",Ventas_2023[[#This Row],[CANTIDAD]],0)</f>
        <v>0</v>
      </c>
      <c r="S6092" s="2">
        <f>+Ventas_2023[[#This Row],[COSTO]]+Ventas_2023[[#This Row],[Desc. Pilgrims]]</f>
        <v>43.33</v>
      </c>
      <c r="T6092" s="2">
        <f>+Ventas_2023[[#This Row],[IMPORTE]]-Ventas_2023[[#This Row],[Costo Total]]</f>
        <v>21.67</v>
      </c>
      <c r="U6092" s="3">
        <f>+Ventas_2023[[#This Row],[MARGEN]]/Ventas_2023[[#This Row],[IMPORTE]]</f>
        <v>0.33338461538461539</v>
      </c>
      <c r="X6092" s="2">
        <f>+Ventas_2023[[#This Row],[COSTO]]/Ventas_2023[[#This Row],[CANTIDAD]]</f>
        <v>1</v>
      </c>
    </row>
    <row r="6093" spans="1:24" x14ac:dyDescent="0.25">
      <c r="A6093">
        <v>3</v>
      </c>
      <c r="B6093" t="s">
        <v>110</v>
      </c>
      <c r="C6093" t="s">
        <v>111</v>
      </c>
      <c r="D6093" t="s">
        <v>116</v>
      </c>
      <c r="E6093" t="s">
        <v>24</v>
      </c>
      <c r="F6093" t="s">
        <v>25</v>
      </c>
      <c r="G6093" t="s">
        <v>26</v>
      </c>
      <c r="H6093" t="s">
        <v>27</v>
      </c>
      <c r="I6093" t="s">
        <v>28</v>
      </c>
      <c r="J6093" t="s">
        <v>29</v>
      </c>
      <c r="K6093" t="s">
        <v>30</v>
      </c>
      <c r="L6093" s="1">
        <v>12.24</v>
      </c>
      <c r="M6093">
        <v>2137.92</v>
      </c>
      <c r="N6093">
        <v>1869.03</v>
      </c>
      <c r="O6093">
        <v>268.89</v>
      </c>
      <c r="P6093">
        <v>178</v>
      </c>
      <c r="Q6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3">
        <f>IF(CONCATENATE(Ventas_2023[[#This Row],[LN]],Ventas_2023[[#This Row],[PRV]],Ventas_2023[[#This Row],[FAM]],Ventas_2023[[#This Row],[SUBFAM]])= "1  0121  1  ",Ventas_2023[[#This Row],[CANTIDAD]],0)</f>
        <v>0</v>
      </c>
      <c r="S6093" s="2">
        <f>+Ventas_2023[[#This Row],[COSTO]]+Ventas_2023[[#This Row],[Desc. Pilgrims]]</f>
        <v>1869.03</v>
      </c>
      <c r="T6093" s="2">
        <f>+Ventas_2023[[#This Row],[IMPORTE]]-Ventas_2023[[#This Row],[Costo Total]]</f>
        <v>268.8900000000001</v>
      </c>
      <c r="U6093" s="3">
        <f>+Ventas_2023[[#This Row],[MARGEN]]/Ventas_2023[[#This Row],[IMPORTE]]</f>
        <v>0.12577177817691962</v>
      </c>
      <c r="X6093" s="2">
        <f>+Ventas_2023[[#This Row],[COSTO]]/Ventas_2023[[#This Row],[CANTIDAD]]</f>
        <v>152.6985294117647</v>
      </c>
    </row>
    <row r="6094" spans="1:24" x14ac:dyDescent="0.25">
      <c r="A6094">
        <v>6</v>
      </c>
      <c r="B6094" t="s">
        <v>51</v>
      </c>
      <c r="C6094" t="s">
        <v>33</v>
      </c>
      <c r="D6094" t="s">
        <v>34</v>
      </c>
      <c r="E6094" t="s">
        <v>966</v>
      </c>
      <c r="F6094" t="s">
        <v>967</v>
      </c>
      <c r="G6094" t="s">
        <v>968</v>
      </c>
      <c r="H6094" t="s">
        <v>47</v>
      </c>
      <c r="I6094" t="s">
        <v>77</v>
      </c>
      <c r="J6094" t="s">
        <v>29</v>
      </c>
      <c r="K6094" t="s">
        <v>64</v>
      </c>
      <c r="L6094" s="1">
        <v>189.5</v>
      </c>
      <c r="M6094">
        <v>1577</v>
      </c>
      <c r="N6094">
        <v>1876.99</v>
      </c>
      <c r="O6094">
        <v>-299.99</v>
      </c>
      <c r="P6094">
        <v>8.5</v>
      </c>
      <c r="Q6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.75</v>
      </c>
      <c r="R6094">
        <f>IF(CONCATENATE(Ventas_2023[[#This Row],[LN]],Ventas_2023[[#This Row],[PRV]],Ventas_2023[[#This Row],[FAM]],Ventas_2023[[#This Row],[SUBFAM]])= "1  0121  1  ",Ventas_2023[[#This Row],[CANTIDAD]],0)</f>
        <v>0</v>
      </c>
      <c r="S6094" s="2">
        <f>+Ventas_2023[[#This Row],[COSTO]]+Ventas_2023[[#This Row],[Desc. Pilgrims]]</f>
        <v>1876.99</v>
      </c>
      <c r="T6094" s="2">
        <f>+Ventas_2023[[#This Row],[IMPORTE]]-Ventas_2023[[#This Row],[Costo Total]]</f>
        <v>-299.99</v>
      </c>
      <c r="U6094" s="3">
        <f>+Ventas_2023[[#This Row],[MARGEN]]/Ventas_2023[[#This Row],[IMPORTE]]</f>
        <v>-0.19022828154724161</v>
      </c>
      <c r="X6094" s="2">
        <f>+Ventas_2023[[#This Row],[COSTO]]/Ventas_2023[[#This Row],[CANTIDAD]]</f>
        <v>9.9049604221635885</v>
      </c>
    </row>
    <row r="6095" spans="1:24" x14ac:dyDescent="0.25">
      <c r="A6095">
        <v>9</v>
      </c>
      <c r="B6095" t="s">
        <v>181</v>
      </c>
      <c r="C6095" t="s">
        <v>66</v>
      </c>
      <c r="D6095" t="s">
        <v>274</v>
      </c>
      <c r="E6095" t="s">
        <v>369</v>
      </c>
      <c r="F6095" t="s">
        <v>370</v>
      </c>
      <c r="G6095" t="s">
        <v>371</v>
      </c>
      <c r="H6095" t="s">
        <v>27</v>
      </c>
      <c r="I6095" t="s">
        <v>223</v>
      </c>
      <c r="J6095" t="s">
        <v>47</v>
      </c>
      <c r="K6095" t="s">
        <v>47</v>
      </c>
      <c r="L6095" s="1">
        <v>40.86</v>
      </c>
      <c r="M6095">
        <v>2054.85</v>
      </c>
      <c r="N6095">
        <v>1532.25</v>
      </c>
      <c r="O6095">
        <v>522.6</v>
      </c>
      <c r="P6095">
        <v>50.29</v>
      </c>
      <c r="Q6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5">
        <f>IF(CONCATENATE(Ventas_2023[[#This Row],[LN]],Ventas_2023[[#This Row],[PRV]],Ventas_2023[[#This Row],[FAM]],Ventas_2023[[#This Row],[SUBFAM]])= "1  0121  1  ",Ventas_2023[[#This Row],[CANTIDAD]],0)</f>
        <v>0</v>
      </c>
      <c r="S6095" s="2">
        <f>+Ventas_2023[[#This Row],[COSTO]]+Ventas_2023[[#This Row],[Desc. Pilgrims]]</f>
        <v>1532.25</v>
      </c>
      <c r="T6095" s="2">
        <f>+Ventas_2023[[#This Row],[IMPORTE]]-Ventas_2023[[#This Row],[Costo Total]]</f>
        <v>522.59999999999991</v>
      </c>
      <c r="U6095" s="3">
        <f>+Ventas_2023[[#This Row],[MARGEN]]/Ventas_2023[[#This Row],[IMPORTE]]</f>
        <v>0.25432513322140304</v>
      </c>
      <c r="X6095" s="2">
        <f>+Ventas_2023[[#This Row],[COSTO]]/Ventas_2023[[#This Row],[CANTIDAD]]</f>
        <v>37.5</v>
      </c>
    </row>
    <row r="6096" spans="1:24" x14ac:dyDescent="0.25">
      <c r="A6096">
        <v>7</v>
      </c>
      <c r="B6096" t="s">
        <v>21</v>
      </c>
      <c r="C6096" t="s">
        <v>248</v>
      </c>
      <c r="D6096" t="s">
        <v>347</v>
      </c>
      <c r="E6096" t="s">
        <v>581</v>
      </c>
      <c r="F6096" t="s">
        <v>582</v>
      </c>
      <c r="G6096" t="s">
        <v>583</v>
      </c>
      <c r="H6096" t="s">
        <v>27</v>
      </c>
      <c r="I6096" t="s">
        <v>38</v>
      </c>
      <c r="J6096" t="s">
        <v>29</v>
      </c>
      <c r="K6096" t="s">
        <v>47</v>
      </c>
      <c r="L6096" s="1">
        <v>2</v>
      </c>
      <c r="M6096">
        <v>120</v>
      </c>
      <c r="N6096">
        <v>100</v>
      </c>
      <c r="O6096">
        <v>20</v>
      </c>
      <c r="P6096">
        <v>60</v>
      </c>
      <c r="Q6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6">
        <f>IF(CONCATENATE(Ventas_2023[[#This Row],[LN]],Ventas_2023[[#This Row],[PRV]],Ventas_2023[[#This Row],[FAM]],Ventas_2023[[#This Row],[SUBFAM]])= "1  0121  1  ",Ventas_2023[[#This Row],[CANTIDAD]],0)</f>
        <v>0</v>
      </c>
      <c r="S6096" s="2">
        <f>+Ventas_2023[[#This Row],[COSTO]]+Ventas_2023[[#This Row],[Desc. Pilgrims]]</f>
        <v>100</v>
      </c>
      <c r="T6096" s="2">
        <f>+Ventas_2023[[#This Row],[IMPORTE]]-Ventas_2023[[#This Row],[Costo Total]]</f>
        <v>20</v>
      </c>
      <c r="U6096" s="3">
        <f>+Ventas_2023[[#This Row],[MARGEN]]/Ventas_2023[[#This Row],[IMPORTE]]</f>
        <v>0.16666666666666666</v>
      </c>
      <c r="X6096" s="2">
        <f>+Ventas_2023[[#This Row],[COSTO]]/Ventas_2023[[#This Row],[CANTIDAD]]</f>
        <v>50</v>
      </c>
    </row>
    <row r="6097" spans="1:24" x14ac:dyDescent="0.25">
      <c r="A6097">
        <v>15</v>
      </c>
      <c r="B6097" t="s">
        <v>127</v>
      </c>
      <c r="C6097" t="s">
        <v>128</v>
      </c>
      <c r="D6097" t="s">
        <v>129</v>
      </c>
      <c r="E6097" t="s">
        <v>174</v>
      </c>
      <c r="F6097" t="s">
        <v>175</v>
      </c>
      <c r="G6097" t="s">
        <v>176</v>
      </c>
      <c r="H6097" t="s">
        <v>27</v>
      </c>
      <c r="I6097" t="s">
        <v>28</v>
      </c>
      <c r="J6097" t="s">
        <v>47</v>
      </c>
      <c r="K6097" t="s">
        <v>48</v>
      </c>
      <c r="L6097" s="1">
        <v>2.7199999999999998</v>
      </c>
      <c r="M6097">
        <v>136</v>
      </c>
      <c r="N6097">
        <v>93.4</v>
      </c>
      <c r="O6097">
        <v>42.6</v>
      </c>
      <c r="P6097">
        <v>50</v>
      </c>
      <c r="Q6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7">
        <f>IF(CONCATENATE(Ventas_2023[[#This Row],[LN]],Ventas_2023[[#This Row],[PRV]],Ventas_2023[[#This Row],[FAM]],Ventas_2023[[#This Row],[SUBFAM]])= "1  0121  1  ",Ventas_2023[[#This Row],[CANTIDAD]],0)</f>
        <v>0</v>
      </c>
      <c r="S6097" s="2">
        <f>+Ventas_2023[[#This Row],[COSTO]]+Ventas_2023[[#This Row],[Desc. Pilgrims]]</f>
        <v>93.4</v>
      </c>
      <c r="T6097" s="2">
        <f>+Ventas_2023[[#This Row],[IMPORTE]]-Ventas_2023[[#This Row],[Costo Total]]</f>
        <v>42.599999999999994</v>
      </c>
      <c r="U6097" s="3">
        <f>+Ventas_2023[[#This Row],[MARGEN]]/Ventas_2023[[#This Row],[IMPORTE]]</f>
        <v>0.31323529411764706</v>
      </c>
      <c r="X6097" s="2">
        <f>+Ventas_2023[[#This Row],[COSTO]]/Ventas_2023[[#This Row],[CANTIDAD]]</f>
        <v>34.338235294117652</v>
      </c>
    </row>
    <row r="6098" spans="1:24" x14ac:dyDescent="0.25">
      <c r="A6098">
        <v>11</v>
      </c>
      <c r="B6098" t="s">
        <v>65</v>
      </c>
      <c r="C6098" t="s">
        <v>22</v>
      </c>
      <c r="D6098" t="s">
        <v>80</v>
      </c>
      <c r="E6098" t="s">
        <v>372</v>
      </c>
      <c r="F6098" t="s">
        <v>373</v>
      </c>
      <c r="G6098" t="s">
        <v>374</v>
      </c>
      <c r="H6098" t="s">
        <v>27</v>
      </c>
      <c r="I6098" t="s">
        <v>28</v>
      </c>
      <c r="J6098" t="s">
        <v>47</v>
      </c>
      <c r="K6098" t="s">
        <v>64</v>
      </c>
      <c r="L6098" s="1">
        <v>4.08</v>
      </c>
      <c r="M6098">
        <v>306</v>
      </c>
      <c r="N6098">
        <v>225.95</v>
      </c>
      <c r="O6098">
        <v>80.05</v>
      </c>
      <c r="P6098">
        <v>75</v>
      </c>
      <c r="Q6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8">
        <f>IF(CONCATENATE(Ventas_2023[[#This Row],[LN]],Ventas_2023[[#This Row],[PRV]],Ventas_2023[[#This Row],[FAM]],Ventas_2023[[#This Row],[SUBFAM]])= "1  0121  1  ",Ventas_2023[[#This Row],[CANTIDAD]],0)</f>
        <v>0</v>
      </c>
      <c r="S6098" s="2">
        <f>+Ventas_2023[[#This Row],[COSTO]]+Ventas_2023[[#This Row],[Desc. Pilgrims]]</f>
        <v>225.95</v>
      </c>
      <c r="T6098" s="2">
        <f>+Ventas_2023[[#This Row],[IMPORTE]]-Ventas_2023[[#This Row],[Costo Total]]</f>
        <v>80.050000000000011</v>
      </c>
      <c r="U6098" s="3">
        <f>+Ventas_2023[[#This Row],[MARGEN]]/Ventas_2023[[#This Row],[IMPORTE]]</f>
        <v>0.2616013071895425</v>
      </c>
      <c r="X6098" s="2">
        <f>+Ventas_2023[[#This Row],[COSTO]]/Ventas_2023[[#This Row],[CANTIDAD]]</f>
        <v>55.379901960784309</v>
      </c>
    </row>
    <row r="6099" spans="1:24" x14ac:dyDescent="0.25">
      <c r="A6099">
        <v>4</v>
      </c>
      <c r="B6099" t="s">
        <v>32</v>
      </c>
      <c r="C6099" t="s">
        <v>22</v>
      </c>
      <c r="D6099" t="s">
        <v>59</v>
      </c>
      <c r="E6099" t="s">
        <v>496</v>
      </c>
      <c r="F6099" t="s">
        <v>497</v>
      </c>
      <c r="G6099" t="s">
        <v>498</v>
      </c>
      <c r="H6099" t="s">
        <v>29</v>
      </c>
      <c r="I6099" t="s">
        <v>143</v>
      </c>
      <c r="J6099" t="s">
        <v>39</v>
      </c>
      <c r="K6099" t="s">
        <v>29</v>
      </c>
      <c r="L6099" s="1">
        <v>4.0999999999999996</v>
      </c>
      <c r="M6099">
        <v>254.2</v>
      </c>
      <c r="N6099">
        <v>217.3</v>
      </c>
      <c r="O6099">
        <v>36.9</v>
      </c>
      <c r="P6099">
        <v>62</v>
      </c>
      <c r="Q6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9">
        <f>IF(CONCATENATE(Ventas_2023[[#This Row],[LN]],Ventas_2023[[#This Row],[PRV]],Ventas_2023[[#This Row],[FAM]],Ventas_2023[[#This Row],[SUBFAM]])= "1  0121  1  ",Ventas_2023[[#This Row],[CANTIDAD]],0)</f>
        <v>0</v>
      </c>
      <c r="S6099" s="2">
        <f>+Ventas_2023[[#This Row],[COSTO]]+Ventas_2023[[#This Row],[Desc. Pilgrims]]</f>
        <v>217.3</v>
      </c>
      <c r="T6099" s="2">
        <f>+Ventas_2023[[#This Row],[IMPORTE]]-Ventas_2023[[#This Row],[Costo Total]]</f>
        <v>36.899999999999977</v>
      </c>
      <c r="U6099" s="3">
        <f>+Ventas_2023[[#This Row],[MARGEN]]/Ventas_2023[[#This Row],[IMPORTE]]</f>
        <v>0.14516129032258066</v>
      </c>
      <c r="X6099" s="2">
        <f>+Ventas_2023[[#This Row],[COSTO]]/Ventas_2023[[#This Row],[CANTIDAD]]</f>
        <v>53.000000000000007</v>
      </c>
    </row>
    <row r="6100" spans="1:24" x14ac:dyDescent="0.25">
      <c r="A6100">
        <v>13</v>
      </c>
      <c r="B6100" t="s">
        <v>91</v>
      </c>
      <c r="C6100" t="s">
        <v>66</v>
      </c>
      <c r="D6100" t="s">
        <v>264</v>
      </c>
      <c r="E6100" t="s">
        <v>1173</v>
      </c>
      <c r="F6100" t="s">
        <v>1174</v>
      </c>
      <c r="G6100" t="s">
        <v>1175</v>
      </c>
      <c r="H6100" t="s">
        <v>27</v>
      </c>
      <c r="I6100" t="s">
        <v>346</v>
      </c>
      <c r="J6100" t="s">
        <v>29</v>
      </c>
      <c r="K6100" t="s">
        <v>39</v>
      </c>
      <c r="L6100" s="1">
        <v>80.63</v>
      </c>
      <c r="M6100">
        <v>3059.56</v>
      </c>
      <c r="N6100">
        <v>806.3</v>
      </c>
      <c r="O6100">
        <v>2253.2600000000002</v>
      </c>
      <c r="P6100">
        <v>39.630000000000003</v>
      </c>
      <c r="Q6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0">
        <f>IF(CONCATENATE(Ventas_2023[[#This Row],[LN]],Ventas_2023[[#This Row],[PRV]],Ventas_2023[[#This Row],[FAM]],Ventas_2023[[#This Row],[SUBFAM]])= "1  0121  1  ",Ventas_2023[[#This Row],[CANTIDAD]],0)</f>
        <v>0</v>
      </c>
      <c r="S6100" s="2">
        <f>+Ventas_2023[[#This Row],[COSTO]]+Ventas_2023[[#This Row],[Desc. Pilgrims]]</f>
        <v>806.3</v>
      </c>
      <c r="T6100" s="2">
        <f>+Ventas_2023[[#This Row],[IMPORTE]]-Ventas_2023[[#This Row],[Costo Total]]</f>
        <v>2253.2600000000002</v>
      </c>
      <c r="U6100" s="3">
        <f>+Ventas_2023[[#This Row],[MARGEN]]/Ventas_2023[[#This Row],[IMPORTE]]</f>
        <v>0.73646537410608071</v>
      </c>
      <c r="X6100" s="2">
        <f>+Ventas_2023[[#This Row],[COSTO]]/Ventas_2023[[#This Row],[CANTIDAD]]</f>
        <v>10</v>
      </c>
    </row>
    <row r="6101" spans="1:24" x14ac:dyDescent="0.25">
      <c r="A6101">
        <v>6</v>
      </c>
      <c r="B6101" t="s">
        <v>51</v>
      </c>
      <c r="C6101" t="s">
        <v>42</v>
      </c>
      <c r="D6101" t="s">
        <v>177</v>
      </c>
      <c r="E6101" t="s">
        <v>196</v>
      </c>
      <c r="F6101" t="s">
        <v>197</v>
      </c>
      <c r="G6101" t="s">
        <v>198</v>
      </c>
      <c r="H6101" t="s">
        <v>47</v>
      </c>
      <c r="I6101" t="s">
        <v>38</v>
      </c>
      <c r="J6101" t="s">
        <v>27</v>
      </c>
      <c r="K6101" t="s">
        <v>47</v>
      </c>
      <c r="L6101" s="1">
        <v>480.05</v>
      </c>
      <c r="M6101">
        <v>15329.9</v>
      </c>
      <c r="N6101">
        <v>13465.5</v>
      </c>
      <c r="O6101">
        <v>1864.4</v>
      </c>
      <c r="P6101">
        <v>32.06</v>
      </c>
      <c r="Q6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1">
        <f>IF(CONCATENATE(Ventas_2023[[#This Row],[LN]],Ventas_2023[[#This Row],[PRV]],Ventas_2023[[#This Row],[FAM]],Ventas_2023[[#This Row],[SUBFAM]])= "1  0121  1  ",Ventas_2023[[#This Row],[CANTIDAD]],0)</f>
        <v>0</v>
      </c>
      <c r="S6101" s="2">
        <f>+Ventas_2023[[#This Row],[COSTO]]+Ventas_2023[[#This Row],[Desc. Pilgrims]]</f>
        <v>13465.5</v>
      </c>
      <c r="T6101" s="2">
        <f>+Ventas_2023[[#This Row],[IMPORTE]]-Ventas_2023[[#This Row],[Costo Total]]</f>
        <v>1864.3999999999996</v>
      </c>
      <c r="U6101" s="3">
        <f>+Ventas_2023[[#This Row],[MARGEN]]/Ventas_2023[[#This Row],[IMPORTE]]</f>
        <v>0.12161853632443788</v>
      </c>
      <c r="X6101" s="2">
        <f>+Ventas_2023[[#This Row],[COSTO]]/Ventas_2023[[#This Row],[CANTIDAD]]</f>
        <v>28.050203103843348</v>
      </c>
    </row>
    <row r="6102" spans="1:24" x14ac:dyDescent="0.25">
      <c r="A6102">
        <v>2</v>
      </c>
      <c r="B6102" t="s">
        <v>58</v>
      </c>
      <c r="C6102" t="s">
        <v>111</v>
      </c>
      <c r="D6102" t="s">
        <v>119</v>
      </c>
      <c r="E6102" t="s">
        <v>130</v>
      </c>
      <c r="F6102" t="s">
        <v>131</v>
      </c>
      <c r="G6102" t="s">
        <v>132</v>
      </c>
      <c r="H6102" t="s">
        <v>64</v>
      </c>
      <c r="I6102" t="s">
        <v>133</v>
      </c>
      <c r="J6102" t="s">
        <v>47</v>
      </c>
      <c r="K6102" t="s">
        <v>47</v>
      </c>
      <c r="L6102" s="1">
        <v>2501.58</v>
      </c>
      <c r="M6102">
        <v>112174.91</v>
      </c>
      <c r="N6102">
        <v>106817.48</v>
      </c>
      <c r="O6102">
        <v>5357.42</v>
      </c>
      <c r="P6102">
        <v>45.88</v>
      </c>
      <c r="Q6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2">
        <f>IF(CONCATENATE(Ventas_2023[[#This Row],[LN]],Ventas_2023[[#This Row],[PRV]],Ventas_2023[[#This Row],[FAM]],Ventas_2023[[#This Row],[SUBFAM]])= "1  0121  1  ",Ventas_2023[[#This Row],[CANTIDAD]],0)</f>
        <v>0</v>
      </c>
      <c r="S6102" s="2">
        <f>+Ventas_2023[[#This Row],[COSTO]]+Ventas_2023[[#This Row],[Desc. Pilgrims]]</f>
        <v>106817.48</v>
      </c>
      <c r="T6102" s="2">
        <f>+Ventas_2023[[#This Row],[IMPORTE]]-Ventas_2023[[#This Row],[Costo Total]]</f>
        <v>5357.4300000000076</v>
      </c>
      <c r="U6102" s="3">
        <f>+Ventas_2023[[#This Row],[MARGEN]]/Ventas_2023[[#This Row],[IMPORTE]]</f>
        <v>4.7759521269060967E-2</v>
      </c>
      <c r="X6102" s="2">
        <f>+Ventas_2023[[#This Row],[COSTO]]/Ventas_2023[[#This Row],[CANTIDAD]]</f>
        <v>42.700005596463036</v>
      </c>
    </row>
    <row r="6103" spans="1:24" x14ac:dyDescent="0.25">
      <c r="A6103">
        <v>5</v>
      </c>
      <c r="B6103" t="s">
        <v>84</v>
      </c>
      <c r="C6103" t="s">
        <v>248</v>
      </c>
      <c r="D6103" t="s">
        <v>347</v>
      </c>
      <c r="E6103" t="s">
        <v>348</v>
      </c>
      <c r="F6103" t="s">
        <v>349</v>
      </c>
      <c r="G6103" t="s">
        <v>350</v>
      </c>
      <c r="H6103" t="s">
        <v>64</v>
      </c>
      <c r="I6103" t="s">
        <v>143</v>
      </c>
      <c r="J6103" t="s">
        <v>47</v>
      </c>
      <c r="K6103" t="s">
        <v>47</v>
      </c>
      <c r="L6103" s="1">
        <v>278.14999999999998</v>
      </c>
      <c r="M6103">
        <v>7788.2</v>
      </c>
      <c r="N6103">
        <v>7231.9</v>
      </c>
      <c r="O6103">
        <v>556.29999999999995</v>
      </c>
      <c r="P6103">
        <v>28</v>
      </c>
      <c r="Q6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3">
        <f>IF(CONCATENATE(Ventas_2023[[#This Row],[LN]],Ventas_2023[[#This Row],[PRV]],Ventas_2023[[#This Row],[FAM]],Ventas_2023[[#This Row],[SUBFAM]])= "1  0121  1  ",Ventas_2023[[#This Row],[CANTIDAD]],0)</f>
        <v>0</v>
      </c>
      <c r="S6103" s="2">
        <f>+Ventas_2023[[#This Row],[COSTO]]+Ventas_2023[[#This Row],[Desc. Pilgrims]]</f>
        <v>7231.9</v>
      </c>
      <c r="T6103" s="2">
        <f>+Ventas_2023[[#This Row],[IMPORTE]]-Ventas_2023[[#This Row],[Costo Total]]</f>
        <v>556.30000000000018</v>
      </c>
      <c r="U6103" s="3">
        <f>+Ventas_2023[[#This Row],[MARGEN]]/Ventas_2023[[#This Row],[IMPORTE]]</f>
        <v>7.1428571428571425E-2</v>
      </c>
      <c r="X6103" s="2">
        <f>+Ventas_2023[[#This Row],[COSTO]]/Ventas_2023[[#This Row],[CANTIDAD]]</f>
        <v>26</v>
      </c>
    </row>
    <row r="6104" spans="1:24" x14ac:dyDescent="0.25">
      <c r="A6104">
        <v>4</v>
      </c>
      <c r="B6104" t="s">
        <v>32</v>
      </c>
      <c r="C6104" t="s">
        <v>111</v>
      </c>
      <c r="D6104" t="s">
        <v>244</v>
      </c>
      <c r="E6104" t="s">
        <v>1216</v>
      </c>
      <c r="F6104" t="s">
        <v>489</v>
      </c>
      <c r="G6104" t="s">
        <v>1217</v>
      </c>
      <c r="H6104" t="s">
        <v>27</v>
      </c>
      <c r="I6104" t="s">
        <v>1012</v>
      </c>
      <c r="J6104" t="s">
        <v>27</v>
      </c>
      <c r="K6104" t="s">
        <v>29</v>
      </c>
      <c r="L6104" s="1">
        <v>4</v>
      </c>
      <c r="M6104">
        <v>280</v>
      </c>
      <c r="N6104">
        <v>138</v>
      </c>
      <c r="O6104">
        <v>142</v>
      </c>
      <c r="P6104">
        <v>70</v>
      </c>
      <c r="Q6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4">
        <f>IF(CONCATENATE(Ventas_2023[[#This Row],[LN]],Ventas_2023[[#This Row],[PRV]],Ventas_2023[[#This Row],[FAM]],Ventas_2023[[#This Row],[SUBFAM]])= "1  0121  1  ",Ventas_2023[[#This Row],[CANTIDAD]],0)</f>
        <v>0</v>
      </c>
      <c r="S6104" s="2">
        <f>+Ventas_2023[[#This Row],[COSTO]]+Ventas_2023[[#This Row],[Desc. Pilgrims]]</f>
        <v>138</v>
      </c>
      <c r="T6104" s="2">
        <f>+Ventas_2023[[#This Row],[IMPORTE]]-Ventas_2023[[#This Row],[Costo Total]]</f>
        <v>142</v>
      </c>
      <c r="U6104" s="3">
        <f>+Ventas_2023[[#This Row],[MARGEN]]/Ventas_2023[[#This Row],[IMPORTE]]</f>
        <v>0.50714285714285712</v>
      </c>
      <c r="X6104" s="2">
        <f>+Ventas_2023[[#This Row],[COSTO]]/Ventas_2023[[#This Row],[CANTIDAD]]</f>
        <v>34.5</v>
      </c>
    </row>
    <row r="6105" spans="1:24" x14ac:dyDescent="0.25">
      <c r="A6105">
        <v>1</v>
      </c>
      <c r="B6105" t="s">
        <v>300</v>
      </c>
      <c r="C6105" t="s">
        <v>96</v>
      </c>
      <c r="D6105" t="s">
        <v>165</v>
      </c>
      <c r="E6105" t="s">
        <v>301</v>
      </c>
      <c r="F6105" t="s">
        <v>302</v>
      </c>
      <c r="G6105" t="s">
        <v>303</v>
      </c>
      <c r="H6105" t="s">
        <v>39</v>
      </c>
      <c r="I6105" t="s">
        <v>109</v>
      </c>
      <c r="J6105" t="s">
        <v>29</v>
      </c>
      <c r="K6105" t="s">
        <v>29</v>
      </c>
      <c r="L6105" s="1">
        <v>923</v>
      </c>
      <c r="M6105">
        <v>36115</v>
      </c>
      <c r="N6105">
        <v>62293.27</v>
      </c>
      <c r="O6105">
        <v>-26178.27</v>
      </c>
      <c r="P6105">
        <v>35</v>
      </c>
      <c r="Q6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5">
        <f>IF(CONCATENATE(Ventas_2023[[#This Row],[LN]],Ventas_2023[[#This Row],[PRV]],Ventas_2023[[#This Row],[FAM]],Ventas_2023[[#This Row],[SUBFAM]])= "1  0121  1  ",Ventas_2023[[#This Row],[CANTIDAD]],0)</f>
        <v>0</v>
      </c>
      <c r="S6105" s="2">
        <f>+Ventas_2023[[#This Row],[COSTO]]+Ventas_2023[[#This Row],[Desc. Pilgrims]]</f>
        <v>62293.27</v>
      </c>
      <c r="T6105" s="2">
        <f>+Ventas_2023[[#This Row],[IMPORTE]]-Ventas_2023[[#This Row],[Costo Total]]</f>
        <v>-26178.269999999997</v>
      </c>
      <c r="U6105" s="3">
        <f>+Ventas_2023[[#This Row],[MARGEN]]/Ventas_2023[[#This Row],[IMPORTE]]</f>
        <v>-0.72485864599197014</v>
      </c>
      <c r="X6105" s="2">
        <f>+Ventas_2023[[#This Row],[COSTO]]/Ventas_2023[[#This Row],[CANTIDAD]]</f>
        <v>67.489999999999995</v>
      </c>
    </row>
    <row r="6106" spans="1:24" x14ac:dyDescent="0.25">
      <c r="A6106">
        <v>7</v>
      </c>
      <c r="B6106" t="s">
        <v>21</v>
      </c>
      <c r="C6106" t="s">
        <v>66</v>
      </c>
      <c r="D6106" t="s">
        <v>67</v>
      </c>
      <c r="E6106" t="s">
        <v>106</v>
      </c>
      <c r="F6106" t="s">
        <v>107</v>
      </c>
      <c r="G6106" t="s">
        <v>108</v>
      </c>
      <c r="H6106" t="s">
        <v>47</v>
      </c>
      <c r="I6106" t="s">
        <v>109</v>
      </c>
      <c r="J6106" t="s">
        <v>29</v>
      </c>
      <c r="K6106" t="s">
        <v>47</v>
      </c>
      <c r="L6106" s="1">
        <v>365.34</v>
      </c>
      <c r="M6106">
        <v>38413.29</v>
      </c>
      <c r="N6106">
        <v>32242</v>
      </c>
      <c r="O6106">
        <v>6171.29</v>
      </c>
      <c r="P6106">
        <v>106.06</v>
      </c>
      <c r="Q6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6">
        <f>IF(CONCATENATE(Ventas_2023[[#This Row],[LN]],Ventas_2023[[#This Row],[PRV]],Ventas_2023[[#This Row],[FAM]],Ventas_2023[[#This Row],[SUBFAM]])= "1  0121  1  ",Ventas_2023[[#This Row],[CANTIDAD]],0)</f>
        <v>0</v>
      </c>
      <c r="S6106" s="2">
        <f>+Ventas_2023[[#This Row],[COSTO]]+Ventas_2023[[#This Row],[Desc. Pilgrims]]</f>
        <v>32242</v>
      </c>
      <c r="T6106" s="2">
        <f>+Ventas_2023[[#This Row],[IMPORTE]]-Ventas_2023[[#This Row],[Costo Total]]</f>
        <v>6171.2900000000009</v>
      </c>
      <c r="U6106" s="3">
        <f>+Ventas_2023[[#This Row],[MARGEN]]/Ventas_2023[[#This Row],[IMPORTE]]</f>
        <v>0.16065507536584342</v>
      </c>
      <c r="X6106" s="2">
        <f>+Ventas_2023[[#This Row],[COSTO]]/Ventas_2023[[#This Row],[CANTIDAD]]</f>
        <v>88.252039196365033</v>
      </c>
    </row>
    <row r="6107" spans="1:24" x14ac:dyDescent="0.25">
      <c r="A6107">
        <v>5</v>
      </c>
      <c r="B6107" t="s">
        <v>84</v>
      </c>
      <c r="C6107" t="s">
        <v>96</v>
      </c>
      <c r="D6107" t="s">
        <v>188</v>
      </c>
      <c r="E6107" t="s">
        <v>709</v>
      </c>
      <c r="F6107" t="s">
        <v>710</v>
      </c>
      <c r="G6107" t="s">
        <v>711</v>
      </c>
      <c r="H6107" t="s">
        <v>29</v>
      </c>
      <c r="I6107" t="s">
        <v>89</v>
      </c>
      <c r="J6107" t="s">
        <v>47</v>
      </c>
      <c r="K6107" t="s">
        <v>47</v>
      </c>
      <c r="L6107" s="1">
        <v>108.75</v>
      </c>
      <c r="M6107">
        <v>4864.1400000000003</v>
      </c>
      <c r="N6107">
        <v>5220</v>
      </c>
      <c r="O6107">
        <v>-355.86</v>
      </c>
      <c r="P6107">
        <v>47.5</v>
      </c>
      <c r="Q6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7">
        <f>IF(CONCATENATE(Ventas_2023[[#This Row],[LN]],Ventas_2023[[#This Row],[PRV]],Ventas_2023[[#This Row],[FAM]],Ventas_2023[[#This Row],[SUBFAM]])= "1  0121  1  ",Ventas_2023[[#This Row],[CANTIDAD]],0)</f>
        <v>0</v>
      </c>
      <c r="S6107" s="2">
        <f>+Ventas_2023[[#This Row],[COSTO]]+Ventas_2023[[#This Row],[Desc. Pilgrims]]</f>
        <v>5220</v>
      </c>
      <c r="T6107" s="2">
        <f>+Ventas_2023[[#This Row],[IMPORTE]]-Ventas_2023[[#This Row],[Costo Total]]</f>
        <v>-355.85999999999967</v>
      </c>
      <c r="U6107" s="3">
        <f>+Ventas_2023[[#This Row],[MARGEN]]/Ventas_2023[[#This Row],[IMPORTE]]</f>
        <v>-7.3159900825222959E-2</v>
      </c>
      <c r="X6107" s="2">
        <f>+Ventas_2023[[#This Row],[COSTO]]/Ventas_2023[[#This Row],[CANTIDAD]]</f>
        <v>48</v>
      </c>
    </row>
    <row r="6108" spans="1:24" x14ac:dyDescent="0.25">
      <c r="A6108">
        <v>6</v>
      </c>
      <c r="B6108" t="s">
        <v>51</v>
      </c>
      <c r="C6108" t="s">
        <v>42</v>
      </c>
      <c r="D6108" t="s">
        <v>152</v>
      </c>
      <c r="E6108" t="s">
        <v>952</v>
      </c>
      <c r="F6108" t="s">
        <v>953</v>
      </c>
      <c r="G6108" t="s">
        <v>954</v>
      </c>
      <c r="H6108" t="s">
        <v>47</v>
      </c>
      <c r="I6108" t="s">
        <v>77</v>
      </c>
      <c r="J6108" t="s">
        <v>29</v>
      </c>
      <c r="K6108" t="s">
        <v>27</v>
      </c>
      <c r="L6108" s="1">
        <v>220.23</v>
      </c>
      <c r="M6108">
        <v>6343.64</v>
      </c>
      <c r="N6108">
        <v>6036.32</v>
      </c>
      <c r="O6108">
        <v>307.33</v>
      </c>
      <c r="P6108">
        <v>30</v>
      </c>
      <c r="Q6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0.11499999999999</v>
      </c>
      <c r="R6108">
        <f>IF(CONCATENATE(Ventas_2023[[#This Row],[LN]],Ventas_2023[[#This Row],[PRV]],Ventas_2023[[#This Row],[FAM]],Ventas_2023[[#This Row],[SUBFAM]])= "1  0121  1  ",Ventas_2023[[#This Row],[CANTIDAD]],0)</f>
        <v>0</v>
      </c>
      <c r="S6108" s="2">
        <f>+Ventas_2023[[#This Row],[COSTO]]+Ventas_2023[[#This Row],[Desc. Pilgrims]]</f>
        <v>6036.32</v>
      </c>
      <c r="T6108" s="2">
        <f>+Ventas_2023[[#This Row],[IMPORTE]]-Ventas_2023[[#This Row],[Costo Total]]</f>
        <v>307.32000000000062</v>
      </c>
      <c r="U6108" s="3">
        <f>+Ventas_2023[[#This Row],[MARGEN]]/Ventas_2023[[#This Row],[IMPORTE]]</f>
        <v>4.8446948439697074E-2</v>
      </c>
      <c r="X6108" s="2">
        <f>+Ventas_2023[[#This Row],[COSTO]]/Ventas_2023[[#This Row],[CANTIDAD]]</f>
        <v>27.409163147618401</v>
      </c>
    </row>
    <row r="6109" spans="1:24" x14ac:dyDescent="0.25">
      <c r="A6109">
        <v>8</v>
      </c>
      <c r="B6109" t="s">
        <v>118</v>
      </c>
      <c r="C6109" t="s">
        <v>111</v>
      </c>
      <c r="D6109" t="s">
        <v>112</v>
      </c>
      <c r="E6109" t="s">
        <v>529</v>
      </c>
      <c r="F6109" t="s">
        <v>530</v>
      </c>
      <c r="G6109" t="s">
        <v>531</v>
      </c>
      <c r="H6109" t="s">
        <v>27</v>
      </c>
      <c r="I6109" t="s">
        <v>38</v>
      </c>
      <c r="J6109" t="s">
        <v>29</v>
      </c>
      <c r="K6109" t="s">
        <v>47</v>
      </c>
      <c r="L6109" s="1">
        <v>264</v>
      </c>
      <c r="M6109">
        <v>21486</v>
      </c>
      <c r="N6109">
        <v>19008</v>
      </c>
      <c r="O6109">
        <v>2478</v>
      </c>
      <c r="P6109">
        <v>77.5</v>
      </c>
      <c r="Q6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9">
        <f>IF(CONCATENATE(Ventas_2023[[#This Row],[LN]],Ventas_2023[[#This Row],[PRV]],Ventas_2023[[#This Row],[FAM]],Ventas_2023[[#This Row],[SUBFAM]])= "1  0121  1  ",Ventas_2023[[#This Row],[CANTIDAD]],0)</f>
        <v>0</v>
      </c>
      <c r="S6109" s="2">
        <f>+Ventas_2023[[#This Row],[COSTO]]+Ventas_2023[[#This Row],[Desc. Pilgrims]]</f>
        <v>19008</v>
      </c>
      <c r="T6109" s="2">
        <f>+Ventas_2023[[#This Row],[IMPORTE]]-Ventas_2023[[#This Row],[Costo Total]]</f>
        <v>2478</v>
      </c>
      <c r="U6109" s="3">
        <f>+Ventas_2023[[#This Row],[MARGEN]]/Ventas_2023[[#This Row],[IMPORTE]]</f>
        <v>0.11533091315275062</v>
      </c>
      <c r="X6109" s="2">
        <f>+Ventas_2023[[#This Row],[COSTO]]/Ventas_2023[[#This Row],[CANTIDAD]]</f>
        <v>72</v>
      </c>
    </row>
    <row r="6110" spans="1:24" x14ac:dyDescent="0.25">
      <c r="A6110">
        <v>9</v>
      </c>
      <c r="B6110" t="s">
        <v>181</v>
      </c>
      <c r="C6110" t="s">
        <v>66</v>
      </c>
      <c r="D6110" t="s">
        <v>274</v>
      </c>
      <c r="E6110" t="s">
        <v>366</v>
      </c>
      <c r="F6110" t="s">
        <v>367</v>
      </c>
      <c r="G6110" t="s">
        <v>368</v>
      </c>
      <c r="H6110" t="s">
        <v>39</v>
      </c>
      <c r="I6110" t="s">
        <v>109</v>
      </c>
      <c r="J6110" t="s">
        <v>29</v>
      </c>
      <c r="K6110" t="s">
        <v>47</v>
      </c>
      <c r="L6110" s="1">
        <v>501.57</v>
      </c>
      <c r="M6110">
        <v>21847.73</v>
      </c>
      <c r="N6110">
        <v>51028.83</v>
      </c>
      <c r="O6110">
        <v>-29181.09</v>
      </c>
      <c r="P6110">
        <v>107.75</v>
      </c>
      <c r="Q6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0">
        <f>IF(CONCATENATE(Ventas_2023[[#This Row],[LN]],Ventas_2023[[#This Row],[PRV]],Ventas_2023[[#This Row],[FAM]],Ventas_2023[[#This Row],[SUBFAM]])= "1  0121  1  ",Ventas_2023[[#This Row],[CANTIDAD]],0)</f>
        <v>0</v>
      </c>
      <c r="S6110" s="2">
        <f>+Ventas_2023[[#This Row],[COSTO]]+Ventas_2023[[#This Row],[Desc. Pilgrims]]</f>
        <v>51028.83</v>
      </c>
      <c r="T6110" s="2">
        <f>+Ventas_2023[[#This Row],[IMPORTE]]-Ventas_2023[[#This Row],[Costo Total]]</f>
        <v>-29181.100000000002</v>
      </c>
      <c r="U6110" s="3">
        <f>+Ventas_2023[[#This Row],[MARGEN]]/Ventas_2023[[#This Row],[IMPORTE]]</f>
        <v>-1.3356577548331108</v>
      </c>
      <c r="X6110" s="2">
        <f>+Ventas_2023[[#This Row],[COSTO]]/Ventas_2023[[#This Row],[CANTIDAD]]</f>
        <v>101.7382020455769</v>
      </c>
    </row>
    <row r="6111" spans="1:24" x14ac:dyDescent="0.25">
      <c r="A6111">
        <v>15</v>
      </c>
      <c r="B6111" t="s">
        <v>127</v>
      </c>
      <c r="C6111" t="s">
        <v>52</v>
      </c>
      <c r="D6111" t="s">
        <v>388</v>
      </c>
      <c r="E6111" t="s">
        <v>1309</v>
      </c>
      <c r="F6111" t="s">
        <v>1310</v>
      </c>
      <c r="G6111" t="s">
        <v>1311</v>
      </c>
      <c r="H6111" t="s">
        <v>29</v>
      </c>
      <c r="I6111" t="s">
        <v>159</v>
      </c>
      <c r="J6111" t="s">
        <v>30</v>
      </c>
      <c r="K6111" t="s">
        <v>29</v>
      </c>
      <c r="L6111" s="1">
        <v>19.399999999999999</v>
      </c>
      <c r="M6111">
        <v>737.2</v>
      </c>
      <c r="N6111">
        <v>911.8</v>
      </c>
      <c r="O6111">
        <v>-174.6</v>
      </c>
      <c r="P6111">
        <v>38</v>
      </c>
      <c r="Q6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1">
        <f>IF(CONCATENATE(Ventas_2023[[#This Row],[LN]],Ventas_2023[[#This Row],[PRV]],Ventas_2023[[#This Row],[FAM]],Ventas_2023[[#This Row],[SUBFAM]])= "1  0121  1  ",Ventas_2023[[#This Row],[CANTIDAD]],0)</f>
        <v>0</v>
      </c>
      <c r="S6111" s="2">
        <f>+Ventas_2023[[#This Row],[COSTO]]+Ventas_2023[[#This Row],[Desc. Pilgrims]]</f>
        <v>911.8</v>
      </c>
      <c r="T6111" s="2">
        <f>+Ventas_2023[[#This Row],[IMPORTE]]-Ventas_2023[[#This Row],[Costo Total]]</f>
        <v>-174.59999999999991</v>
      </c>
      <c r="U6111" s="3">
        <f>+Ventas_2023[[#This Row],[MARGEN]]/Ventas_2023[[#This Row],[IMPORTE]]</f>
        <v>-0.23684210526315788</v>
      </c>
      <c r="X6111" s="2">
        <f>+Ventas_2023[[#This Row],[COSTO]]/Ventas_2023[[#This Row],[CANTIDAD]]</f>
        <v>47</v>
      </c>
    </row>
    <row r="6112" spans="1:24" x14ac:dyDescent="0.25">
      <c r="A6112">
        <v>6</v>
      </c>
      <c r="B6112" t="s">
        <v>51</v>
      </c>
      <c r="C6112" t="s">
        <v>22</v>
      </c>
      <c r="D6112" t="s">
        <v>80</v>
      </c>
      <c r="E6112" t="s">
        <v>74</v>
      </c>
      <c r="F6112" t="s">
        <v>75</v>
      </c>
      <c r="G6112" t="s">
        <v>76</v>
      </c>
      <c r="H6112" t="s">
        <v>47</v>
      </c>
      <c r="I6112" t="s">
        <v>77</v>
      </c>
      <c r="J6112" t="s">
        <v>27</v>
      </c>
      <c r="K6112" t="s">
        <v>64</v>
      </c>
      <c r="L6112" s="1">
        <v>862.47</v>
      </c>
      <c r="M6112">
        <v>25907.5</v>
      </c>
      <c r="N6112">
        <v>20699.28</v>
      </c>
      <c r="O6112">
        <v>5208.22</v>
      </c>
      <c r="P6112">
        <v>30.05</v>
      </c>
      <c r="Q6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1.23500000000001</v>
      </c>
      <c r="R6112">
        <f>IF(CONCATENATE(Ventas_2023[[#This Row],[LN]],Ventas_2023[[#This Row],[PRV]],Ventas_2023[[#This Row],[FAM]],Ventas_2023[[#This Row],[SUBFAM]])= "1  0121  1  ",Ventas_2023[[#This Row],[CANTIDAD]],0)</f>
        <v>0</v>
      </c>
      <c r="S6112" s="2">
        <f>+Ventas_2023[[#This Row],[COSTO]]+Ventas_2023[[#This Row],[Desc. Pilgrims]]</f>
        <v>20699.28</v>
      </c>
      <c r="T6112" s="2">
        <f>+Ventas_2023[[#This Row],[IMPORTE]]-Ventas_2023[[#This Row],[Costo Total]]</f>
        <v>5208.2200000000012</v>
      </c>
      <c r="U6112" s="3">
        <f>+Ventas_2023[[#This Row],[MARGEN]]/Ventas_2023[[#This Row],[IMPORTE]]</f>
        <v>0.20103136157483356</v>
      </c>
      <c r="X6112" s="2">
        <f>+Ventas_2023[[#This Row],[COSTO]]/Ventas_2023[[#This Row],[CANTIDAD]]</f>
        <v>23.999999999999996</v>
      </c>
    </row>
    <row r="6113" spans="1:24" x14ac:dyDescent="0.25">
      <c r="A6113">
        <v>5</v>
      </c>
      <c r="B6113" t="s">
        <v>84</v>
      </c>
      <c r="C6113" t="s">
        <v>128</v>
      </c>
      <c r="D6113" t="s">
        <v>323</v>
      </c>
      <c r="E6113" t="s">
        <v>1054</v>
      </c>
      <c r="F6113" t="s">
        <v>1055</v>
      </c>
      <c r="G6113" t="s">
        <v>1056</v>
      </c>
      <c r="H6113" t="s">
        <v>29</v>
      </c>
      <c r="I6113" t="s">
        <v>89</v>
      </c>
      <c r="J6113" t="s">
        <v>29</v>
      </c>
      <c r="K6113" t="s">
        <v>47</v>
      </c>
      <c r="L6113" s="1">
        <v>489.32</v>
      </c>
      <c r="M6113">
        <v>23976.68</v>
      </c>
      <c r="N6113">
        <v>17126.2</v>
      </c>
      <c r="O6113">
        <v>6850.48</v>
      </c>
      <c r="P6113">
        <v>49</v>
      </c>
      <c r="Q6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3">
        <f>IF(CONCATENATE(Ventas_2023[[#This Row],[LN]],Ventas_2023[[#This Row],[PRV]],Ventas_2023[[#This Row],[FAM]],Ventas_2023[[#This Row],[SUBFAM]])= "1  0121  1  ",Ventas_2023[[#This Row],[CANTIDAD]],0)</f>
        <v>0</v>
      </c>
      <c r="S6113" s="2">
        <f>+Ventas_2023[[#This Row],[COSTO]]+Ventas_2023[[#This Row],[Desc. Pilgrims]]</f>
        <v>17126.2</v>
      </c>
      <c r="T6113" s="2">
        <f>+Ventas_2023[[#This Row],[IMPORTE]]-Ventas_2023[[#This Row],[Costo Total]]</f>
        <v>6850.48</v>
      </c>
      <c r="U6113" s="3">
        <f>+Ventas_2023[[#This Row],[MARGEN]]/Ventas_2023[[#This Row],[IMPORTE]]</f>
        <v>0.2857142857142857</v>
      </c>
      <c r="X6113" s="2">
        <f>+Ventas_2023[[#This Row],[COSTO]]/Ventas_2023[[#This Row],[CANTIDAD]]</f>
        <v>35</v>
      </c>
    </row>
    <row r="6114" spans="1:24" x14ac:dyDescent="0.25">
      <c r="A6114">
        <v>9</v>
      </c>
      <c r="B6114" t="s">
        <v>181</v>
      </c>
      <c r="C6114" t="s">
        <v>22</v>
      </c>
      <c r="D6114" t="s">
        <v>73</v>
      </c>
      <c r="E6114" t="s">
        <v>844</v>
      </c>
      <c r="F6114" t="s">
        <v>845</v>
      </c>
      <c r="G6114" t="s">
        <v>846</v>
      </c>
      <c r="H6114" t="s">
        <v>39</v>
      </c>
      <c r="I6114" t="s">
        <v>109</v>
      </c>
      <c r="J6114" t="s">
        <v>29</v>
      </c>
      <c r="K6114" t="s">
        <v>47</v>
      </c>
      <c r="L6114" s="1">
        <v>96.63</v>
      </c>
      <c r="M6114">
        <v>13093.75</v>
      </c>
      <c r="N6114">
        <v>10656.22</v>
      </c>
      <c r="O6114">
        <v>2437.5300000000002</v>
      </c>
      <c r="P6114">
        <v>136</v>
      </c>
      <c r="Q6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4">
        <f>IF(CONCATENATE(Ventas_2023[[#This Row],[LN]],Ventas_2023[[#This Row],[PRV]],Ventas_2023[[#This Row],[FAM]],Ventas_2023[[#This Row],[SUBFAM]])= "1  0121  1  ",Ventas_2023[[#This Row],[CANTIDAD]],0)</f>
        <v>0</v>
      </c>
      <c r="S6114" s="2">
        <f>+Ventas_2023[[#This Row],[COSTO]]+Ventas_2023[[#This Row],[Desc. Pilgrims]]</f>
        <v>10656.22</v>
      </c>
      <c r="T6114" s="2">
        <f>+Ventas_2023[[#This Row],[IMPORTE]]-Ventas_2023[[#This Row],[Costo Total]]</f>
        <v>2437.5300000000007</v>
      </c>
      <c r="U6114" s="3">
        <f>+Ventas_2023[[#This Row],[MARGEN]]/Ventas_2023[[#This Row],[IMPORTE]]</f>
        <v>0.18615980906921242</v>
      </c>
      <c r="X6114" s="2">
        <f>+Ventas_2023[[#This Row],[COSTO]]/Ventas_2023[[#This Row],[CANTIDAD]]</f>
        <v>110.27858843009417</v>
      </c>
    </row>
    <row r="6115" spans="1:24" x14ac:dyDescent="0.25">
      <c r="A6115">
        <v>11</v>
      </c>
      <c r="B6115" t="s">
        <v>65</v>
      </c>
      <c r="C6115" t="s">
        <v>96</v>
      </c>
      <c r="D6115" t="s">
        <v>97</v>
      </c>
      <c r="E6115" t="s">
        <v>240</v>
      </c>
      <c r="F6115" t="s">
        <v>241</v>
      </c>
      <c r="G6115" t="s">
        <v>242</v>
      </c>
      <c r="H6115" t="s">
        <v>27</v>
      </c>
      <c r="I6115" t="s">
        <v>243</v>
      </c>
      <c r="J6115" t="s">
        <v>29</v>
      </c>
      <c r="K6115" t="s">
        <v>64</v>
      </c>
      <c r="L6115" s="1">
        <v>100</v>
      </c>
      <c r="M6115">
        <v>12074</v>
      </c>
      <c r="N6115">
        <v>10000</v>
      </c>
      <c r="O6115">
        <v>2074</v>
      </c>
      <c r="P6115">
        <v>121.42</v>
      </c>
      <c r="Q6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5">
        <f>IF(CONCATENATE(Ventas_2023[[#This Row],[LN]],Ventas_2023[[#This Row],[PRV]],Ventas_2023[[#This Row],[FAM]],Ventas_2023[[#This Row],[SUBFAM]])= "1  0121  1  ",Ventas_2023[[#This Row],[CANTIDAD]],0)</f>
        <v>0</v>
      </c>
      <c r="S6115" s="2">
        <f>+Ventas_2023[[#This Row],[COSTO]]+Ventas_2023[[#This Row],[Desc. Pilgrims]]</f>
        <v>10000</v>
      </c>
      <c r="T6115" s="2">
        <f>+Ventas_2023[[#This Row],[IMPORTE]]-Ventas_2023[[#This Row],[Costo Total]]</f>
        <v>2074</v>
      </c>
      <c r="U6115" s="3">
        <f>+Ventas_2023[[#This Row],[MARGEN]]/Ventas_2023[[#This Row],[IMPORTE]]</f>
        <v>0.17177405996355805</v>
      </c>
      <c r="X6115" s="2">
        <f>+Ventas_2023[[#This Row],[COSTO]]/Ventas_2023[[#This Row],[CANTIDAD]]</f>
        <v>100</v>
      </c>
    </row>
    <row r="6116" spans="1:24" x14ac:dyDescent="0.25">
      <c r="A6116">
        <v>10</v>
      </c>
      <c r="B6116" t="s">
        <v>169</v>
      </c>
      <c r="C6116" t="s">
        <v>22</v>
      </c>
      <c r="D6116" t="s">
        <v>80</v>
      </c>
      <c r="E6116" t="s">
        <v>602</v>
      </c>
      <c r="F6116" t="s">
        <v>603</v>
      </c>
      <c r="G6116" t="s">
        <v>604</v>
      </c>
      <c r="H6116" t="s">
        <v>27</v>
      </c>
      <c r="I6116" t="s">
        <v>38</v>
      </c>
      <c r="J6116" t="s">
        <v>27</v>
      </c>
      <c r="K6116" t="s">
        <v>47</v>
      </c>
      <c r="L6116" s="1">
        <v>24.85</v>
      </c>
      <c r="M6116">
        <v>4224.5</v>
      </c>
      <c r="N6116">
        <v>3851.75</v>
      </c>
      <c r="O6116">
        <v>372.75</v>
      </c>
      <c r="P6116">
        <v>170</v>
      </c>
      <c r="Q6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6">
        <f>IF(CONCATENATE(Ventas_2023[[#This Row],[LN]],Ventas_2023[[#This Row],[PRV]],Ventas_2023[[#This Row],[FAM]],Ventas_2023[[#This Row],[SUBFAM]])= "1  0121  1  ",Ventas_2023[[#This Row],[CANTIDAD]],0)</f>
        <v>0</v>
      </c>
      <c r="S6116" s="2">
        <f>+Ventas_2023[[#This Row],[COSTO]]+Ventas_2023[[#This Row],[Desc. Pilgrims]]</f>
        <v>3851.75</v>
      </c>
      <c r="T6116" s="2">
        <f>+Ventas_2023[[#This Row],[IMPORTE]]-Ventas_2023[[#This Row],[Costo Total]]</f>
        <v>372.75</v>
      </c>
      <c r="U6116" s="3">
        <f>+Ventas_2023[[#This Row],[MARGEN]]/Ventas_2023[[#This Row],[IMPORTE]]</f>
        <v>8.8235294117647065E-2</v>
      </c>
      <c r="X6116" s="2">
        <f>+Ventas_2023[[#This Row],[COSTO]]/Ventas_2023[[#This Row],[CANTIDAD]]</f>
        <v>155</v>
      </c>
    </row>
    <row r="6117" spans="1:24" x14ac:dyDescent="0.25">
      <c r="A6117">
        <v>3</v>
      </c>
      <c r="B6117" t="s">
        <v>110</v>
      </c>
      <c r="C6117" t="s">
        <v>22</v>
      </c>
      <c r="D6117" t="s">
        <v>23</v>
      </c>
      <c r="E6117" t="s">
        <v>319</v>
      </c>
      <c r="F6117" t="s">
        <v>320</v>
      </c>
      <c r="G6117" t="s">
        <v>321</v>
      </c>
      <c r="H6117" t="s">
        <v>39</v>
      </c>
      <c r="I6117" t="s">
        <v>322</v>
      </c>
      <c r="J6117" t="s">
        <v>47</v>
      </c>
      <c r="K6117" t="s">
        <v>29</v>
      </c>
      <c r="L6117" s="1">
        <v>179.76</v>
      </c>
      <c r="M6117">
        <v>11903.2</v>
      </c>
      <c r="N6117">
        <v>9886.7999999999993</v>
      </c>
      <c r="O6117">
        <v>2016.4</v>
      </c>
      <c r="P6117">
        <v>68.75</v>
      </c>
      <c r="Q6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7">
        <f>IF(CONCATENATE(Ventas_2023[[#This Row],[LN]],Ventas_2023[[#This Row],[PRV]],Ventas_2023[[#This Row],[FAM]],Ventas_2023[[#This Row],[SUBFAM]])= "1  0121  1  ",Ventas_2023[[#This Row],[CANTIDAD]],0)</f>
        <v>0</v>
      </c>
      <c r="S6117" s="2">
        <f>+Ventas_2023[[#This Row],[COSTO]]+Ventas_2023[[#This Row],[Desc. Pilgrims]]</f>
        <v>9886.7999999999993</v>
      </c>
      <c r="T6117" s="2">
        <f>+Ventas_2023[[#This Row],[IMPORTE]]-Ventas_2023[[#This Row],[Costo Total]]</f>
        <v>2016.4000000000015</v>
      </c>
      <c r="U6117" s="3">
        <f>+Ventas_2023[[#This Row],[MARGEN]]/Ventas_2023[[#This Row],[IMPORTE]]</f>
        <v>0.16939982525707373</v>
      </c>
      <c r="X6117" s="2">
        <f>+Ventas_2023[[#This Row],[COSTO]]/Ventas_2023[[#This Row],[CANTIDAD]]</f>
        <v>55</v>
      </c>
    </row>
    <row r="6118" spans="1:24" x14ac:dyDescent="0.25">
      <c r="A6118">
        <v>4</v>
      </c>
      <c r="B6118" t="s">
        <v>32</v>
      </c>
      <c r="C6118" t="s">
        <v>248</v>
      </c>
      <c r="D6118" t="s">
        <v>382</v>
      </c>
      <c r="E6118" t="s">
        <v>587</v>
      </c>
      <c r="F6118" t="s">
        <v>588</v>
      </c>
      <c r="G6118" t="s">
        <v>589</v>
      </c>
      <c r="H6118" t="s">
        <v>47</v>
      </c>
      <c r="I6118" t="s">
        <v>159</v>
      </c>
      <c r="J6118" t="s">
        <v>27</v>
      </c>
      <c r="K6118" t="s">
        <v>64</v>
      </c>
      <c r="L6118" s="1">
        <v>2.04</v>
      </c>
      <c r="M6118">
        <v>44.88</v>
      </c>
      <c r="N6118">
        <v>26.52</v>
      </c>
      <c r="O6118">
        <v>18.36</v>
      </c>
      <c r="P6118">
        <v>22</v>
      </c>
      <c r="Q6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8">
        <f>IF(CONCATENATE(Ventas_2023[[#This Row],[LN]],Ventas_2023[[#This Row],[PRV]],Ventas_2023[[#This Row],[FAM]],Ventas_2023[[#This Row],[SUBFAM]])= "1  0121  1  ",Ventas_2023[[#This Row],[CANTIDAD]],0)</f>
        <v>0</v>
      </c>
      <c r="S6118" s="2">
        <f>+Ventas_2023[[#This Row],[COSTO]]+Ventas_2023[[#This Row],[Desc. Pilgrims]]</f>
        <v>26.52</v>
      </c>
      <c r="T6118" s="2">
        <f>+Ventas_2023[[#This Row],[IMPORTE]]-Ventas_2023[[#This Row],[Costo Total]]</f>
        <v>18.360000000000003</v>
      </c>
      <c r="U6118" s="3">
        <f>+Ventas_2023[[#This Row],[MARGEN]]/Ventas_2023[[#This Row],[IMPORTE]]</f>
        <v>0.40909090909090906</v>
      </c>
      <c r="X6118" s="2">
        <f>+Ventas_2023[[#This Row],[COSTO]]/Ventas_2023[[#This Row],[CANTIDAD]]</f>
        <v>13</v>
      </c>
    </row>
    <row r="6119" spans="1:24" x14ac:dyDescent="0.25">
      <c r="A6119">
        <v>8</v>
      </c>
      <c r="B6119" t="s">
        <v>118</v>
      </c>
      <c r="C6119" t="s">
        <v>111</v>
      </c>
      <c r="D6119" t="s">
        <v>119</v>
      </c>
      <c r="E6119" t="s">
        <v>189</v>
      </c>
      <c r="F6119" t="s">
        <v>190</v>
      </c>
      <c r="G6119" t="s">
        <v>191</v>
      </c>
      <c r="H6119" t="s">
        <v>30</v>
      </c>
      <c r="I6119" t="s">
        <v>192</v>
      </c>
      <c r="J6119" t="s">
        <v>47</v>
      </c>
      <c r="K6119" t="s">
        <v>47</v>
      </c>
      <c r="L6119" s="1">
        <v>1</v>
      </c>
      <c r="M6119">
        <v>70</v>
      </c>
      <c r="N6119">
        <v>68.62</v>
      </c>
      <c r="O6119">
        <v>1.38</v>
      </c>
      <c r="P6119">
        <v>70</v>
      </c>
      <c r="Q6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9">
        <f>IF(CONCATENATE(Ventas_2023[[#This Row],[LN]],Ventas_2023[[#This Row],[PRV]],Ventas_2023[[#This Row],[FAM]],Ventas_2023[[#This Row],[SUBFAM]])= "1  0121  1  ",Ventas_2023[[#This Row],[CANTIDAD]],0)</f>
        <v>0</v>
      </c>
      <c r="S6119" s="2">
        <f>+Ventas_2023[[#This Row],[COSTO]]+Ventas_2023[[#This Row],[Desc. Pilgrims]]</f>
        <v>68.62</v>
      </c>
      <c r="T6119" s="2">
        <f>+Ventas_2023[[#This Row],[IMPORTE]]-Ventas_2023[[#This Row],[Costo Total]]</f>
        <v>1.3799999999999955</v>
      </c>
      <c r="U6119" s="3">
        <f>+Ventas_2023[[#This Row],[MARGEN]]/Ventas_2023[[#This Row],[IMPORTE]]</f>
        <v>1.9714285714285712E-2</v>
      </c>
      <c r="X6119" s="2">
        <f>+Ventas_2023[[#This Row],[COSTO]]/Ventas_2023[[#This Row],[CANTIDAD]]</f>
        <v>68.62</v>
      </c>
    </row>
    <row r="6120" spans="1:24" x14ac:dyDescent="0.25">
      <c r="A6120">
        <v>16</v>
      </c>
      <c r="B6120" t="s">
        <v>79</v>
      </c>
      <c r="C6120" t="s">
        <v>42</v>
      </c>
      <c r="D6120" t="s">
        <v>102</v>
      </c>
      <c r="E6120" t="s">
        <v>610</v>
      </c>
      <c r="F6120" t="s">
        <v>611</v>
      </c>
      <c r="G6120" t="s">
        <v>612</v>
      </c>
      <c r="H6120" t="s">
        <v>27</v>
      </c>
      <c r="I6120" t="s">
        <v>257</v>
      </c>
      <c r="J6120" t="s">
        <v>39</v>
      </c>
      <c r="K6120" t="s">
        <v>29</v>
      </c>
      <c r="L6120" s="1">
        <v>45.4</v>
      </c>
      <c r="M6120">
        <v>2360.8000000000002</v>
      </c>
      <c r="N6120">
        <v>1716.9</v>
      </c>
      <c r="O6120">
        <v>643.9</v>
      </c>
      <c r="P6120">
        <v>52</v>
      </c>
      <c r="Q6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0">
        <f>IF(CONCATENATE(Ventas_2023[[#This Row],[LN]],Ventas_2023[[#This Row],[PRV]],Ventas_2023[[#This Row],[FAM]],Ventas_2023[[#This Row],[SUBFAM]])= "1  0121  1  ",Ventas_2023[[#This Row],[CANTIDAD]],0)</f>
        <v>0</v>
      </c>
      <c r="S6120" s="2">
        <f>+Ventas_2023[[#This Row],[COSTO]]+Ventas_2023[[#This Row],[Desc. Pilgrims]]</f>
        <v>1716.9</v>
      </c>
      <c r="T6120" s="2">
        <f>+Ventas_2023[[#This Row],[IMPORTE]]-Ventas_2023[[#This Row],[Costo Total]]</f>
        <v>643.90000000000009</v>
      </c>
      <c r="U6120" s="3">
        <f>+Ventas_2023[[#This Row],[MARGEN]]/Ventas_2023[[#This Row],[IMPORTE]]</f>
        <v>0.27274652660115212</v>
      </c>
      <c r="X6120" s="2">
        <f>+Ventas_2023[[#This Row],[COSTO]]/Ventas_2023[[#This Row],[CANTIDAD]]</f>
        <v>37.817180616740089</v>
      </c>
    </row>
    <row r="6121" spans="1:24" x14ac:dyDescent="0.25">
      <c r="A6121">
        <v>5</v>
      </c>
      <c r="B6121" t="s">
        <v>84</v>
      </c>
      <c r="C6121" t="s">
        <v>42</v>
      </c>
      <c r="D6121" t="s">
        <v>177</v>
      </c>
      <c r="E6121" t="s">
        <v>652</v>
      </c>
      <c r="F6121" t="s">
        <v>259</v>
      </c>
      <c r="G6121" t="s">
        <v>653</v>
      </c>
      <c r="H6121" t="s">
        <v>47</v>
      </c>
      <c r="I6121" t="s">
        <v>38</v>
      </c>
      <c r="J6121" t="s">
        <v>27</v>
      </c>
      <c r="K6121" t="s">
        <v>39</v>
      </c>
      <c r="L6121" s="1">
        <v>701.02</v>
      </c>
      <c r="M6121">
        <v>7058.6</v>
      </c>
      <c r="N6121">
        <v>5818.47</v>
      </c>
      <c r="O6121">
        <v>1240.1300000000001</v>
      </c>
      <c r="P6121">
        <v>11</v>
      </c>
      <c r="Q6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1">
        <f>IF(CONCATENATE(Ventas_2023[[#This Row],[LN]],Ventas_2023[[#This Row],[PRV]],Ventas_2023[[#This Row],[FAM]],Ventas_2023[[#This Row],[SUBFAM]])= "1  0121  1  ",Ventas_2023[[#This Row],[CANTIDAD]],0)</f>
        <v>0</v>
      </c>
      <c r="S6121" s="2">
        <f>+Ventas_2023[[#This Row],[COSTO]]+Ventas_2023[[#This Row],[Desc. Pilgrims]]</f>
        <v>5818.47</v>
      </c>
      <c r="T6121" s="2">
        <f>+Ventas_2023[[#This Row],[IMPORTE]]-Ventas_2023[[#This Row],[Costo Total]]</f>
        <v>1240.1300000000001</v>
      </c>
      <c r="U6121" s="3">
        <f>+Ventas_2023[[#This Row],[MARGEN]]/Ventas_2023[[#This Row],[IMPORTE]]</f>
        <v>0.17569064687048425</v>
      </c>
      <c r="X6121" s="2">
        <f>+Ventas_2023[[#This Row],[COSTO]]/Ventas_2023[[#This Row],[CANTIDAD]]</f>
        <v>8.3000057059712997</v>
      </c>
    </row>
    <row r="6122" spans="1:24" x14ac:dyDescent="0.25">
      <c r="A6122">
        <v>13</v>
      </c>
      <c r="B6122" t="s">
        <v>91</v>
      </c>
      <c r="C6122" t="s">
        <v>52</v>
      </c>
      <c r="D6122" t="s">
        <v>152</v>
      </c>
      <c r="E6122" t="s">
        <v>401</v>
      </c>
      <c r="F6122" t="s">
        <v>402</v>
      </c>
      <c r="G6122" t="s">
        <v>403</v>
      </c>
      <c r="H6122" t="s">
        <v>39</v>
      </c>
      <c r="I6122" t="s">
        <v>322</v>
      </c>
      <c r="J6122" t="s">
        <v>64</v>
      </c>
      <c r="K6122" t="s">
        <v>47</v>
      </c>
      <c r="L6122" s="1">
        <v>9.2200000000000006</v>
      </c>
      <c r="M6122">
        <v>553.20000000000005</v>
      </c>
      <c r="N6122">
        <v>258.16000000000003</v>
      </c>
      <c r="O6122">
        <v>295.04000000000002</v>
      </c>
      <c r="P6122">
        <v>60</v>
      </c>
      <c r="Q6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2">
        <f>IF(CONCATENATE(Ventas_2023[[#This Row],[LN]],Ventas_2023[[#This Row],[PRV]],Ventas_2023[[#This Row],[FAM]],Ventas_2023[[#This Row],[SUBFAM]])= "1  0121  1  ",Ventas_2023[[#This Row],[CANTIDAD]],0)</f>
        <v>0</v>
      </c>
      <c r="S6122" s="2">
        <f>+Ventas_2023[[#This Row],[COSTO]]+Ventas_2023[[#This Row],[Desc. Pilgrims]]</f>
        <v>258.16000000000003</v>
      </c>
      <c r="T6122" s="2">
        <f>+Ventas_2023[[#This Row],[IMPORTE]]-Ventas_2023[[#This Row],[Costo Total]]</f>
        <v>295.04000000000002</v>
      </c>
      <c r="U6122" s="3">
        <f>+Ventas_2023[[#This Row],[MARGEN]]/Ventas_2023[[#This Row],[IMPORTE]]</f>
        <v>0.53333333333333333</v>
      </c>
      <c r="X6122" s="2">
        <f>+Ventas_2023[[#This Row],[COSTO]]/Ventas_2023[[#This Row],[CANTIDAD]]</f>
        <v>28</v>
      </c>
    </row>
    <row r="6123" spans="1:24" x14ac:dyDescent="0.25">
      <c r="A6123">
        <v>4</v>
      </c>
      <c r="B6123" t="s">
        <v>32</v>
      </c>
      <c r="C6123" t="s">
        <v>248</v>
      </c>
      <c r="D6123" t="s">
        <v>382</v>
      </c>
      <c r="E6123" t="s">
        <v>404</v>
      </c>
      <c r="F6123" t="s">
        <v>405</v>
      </c>
      <c r="G6123" t="s">
        <v>406</v>
      </c>
      <c r="H6123" t="s">
        <v>47</v>
      </c>
      <c r="I6123" t="s">
        <v>109</v>
      </c>
      <c r="J6123" t="s">
        <v>29</v>
      </c>
      <c r="K6123" t="s">
        <v>30</v>
      </c>
      <c r="L6123" s="1">
        <v>1.8199999999999998</v>
      </c>
      <c r="M6123">
        <v>282.10000000000002</v>
      </c>
      <c r="N6123">
        <v>206.35</v>
      </c>
      <c r="O6123">
        <v>75.75</v>
      </c>
      <c r="P6123">
        <v>155</v>
      </c>
      <c r="Q6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3">
        <f>IF(CONCATENATE(Ventas_2023[[#This Row],[LN]],Ventas_2023[[#This Row],[PRV]],Ventas_2023[[#This Row],[FAM]],Ventas_2023[[#This Row],[SUBFAM]])= "1  0121  1  ",Ventas_2023[[#This Row],[CANTIDAD]],0)</f>
        <v>0</v>
      </c>
      <c r="S6123" s="2">
        <f>+Ventas_2023[[#This Row],[COSTO]]+Ventas_2023[[#This Row],[Desc. Pilgrims]]</f>
        <v>206.35</v>
      </c>
      <c r="T6123" s="2">
        <f>+Ventas_2023[[#This Row],[IMPORTE]]-Ventas_2023[[#This Row],[Costo Total]]</f>
        <v>75.750000000000028</v>
      </c>
      <c r="U6123" s="3">
        <f>+Ventas_2023[[#This Row],[MARGEN]]/Ventas_2023[[#This Row],[IMPORTE]]</f>
        <v>0.26852180077986526</v>
      </c>
      <c r="X6123" s="2">
        <f>+Ventas_2023[[#This Row],[COSTO]]/Ventas_2023[[#This Row],[CANTIDAD]]</f>
        <v>113.37912087912089</v>
      </c>
    </row>
    <row r="6124" spans="1:24" x14ac:dyDescent="0.25">
      <c r="A6124">
        <v>4</v>
      </c>
      <c r="B6124" t="s">
        <v>32</v>
      </c>
      <c r="C6124" t="s">
        <v>248</v>
      </c>
      <c r="D6124" t="s">
        <v>249</v>
      </c>
      <c r="E6124" t="s">
        <v>991</v>
      </c>
      <c r="F6124" t="s">
        <v>992</v>
      </c>
      <c r="G6124" t="s">
        <v>993</v>
      </c>
      <c r="H6124" t="s">
        <v>47</v>
      </c>
      <c r="I6124" t="s">
        <v>38</v>
      </c>
      <c r="J6124" t="s">
        <v>27</v>
      </c>
      <c r="K6124" t="s">
        <v>39</v>
      </c>
      <c r="L6124" s="1">
        <v>4.0199999999999996</v>
      </c>
      <c r="M6124">
        <v>108.54</v>
      </c>
      <c r="N6124">
        <v>36.18</v>
      </c>
      <c r="O6124">
        <v>72.36</v>
      </c>
      <c r="P6124">
        <v>27</v>
      </c>
      <c r="Q6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4">
        <f>IF(CONCATENATE(Ventas_2023[[#This Row],[LN]],Ventas_2023[[#This Row],[PRV]],Ventas_2023[[#This Row],[FAM]],Ventas_2023[[#This Row],[SUBFAM]])= "1  0121  1  ",Ventas_2023[[#This Row],[CANTIDAD]],0)</f>
        <v>0</v>
      </c>
      <c r="S6124" s="2">
        <f>+Ventas_2023[[#This Row],[COSTO]]+Ventas_2023[[#This Row],[Desc. Pilgrims]]</f>
        <v>36.18</v>
      </c>
      <c r="T6124" s="2">
        <f>+Ventas_2023[[#This Row],[IMPORTE]]-Ventas_2023[[#This Row],[Costo Total]]</f>
        <v>72.360000000000014</v>
      </c>
      <c r="U6124" s="3">
        <f>+Ventas_2023[[#This Row],[MARGEN]]/Ventas_2023[[#This Row],[IMPORTE]]</f>
        <v>0.66666666666666663</v>
      </c>
      <c r="X6124" s="2">
        <f>+Ventas_2023[[#This Row],[COSTO]]/Ventas_2023[[#This Row],[CANTIDAD]]</f>
        <v>9</v>
      </c>
    </row>
    <row r="6125" spans="1:24" x14ac:dyDescent="0.25">
      <c r="A6125">
        <v>8</v>
      </c>
      <c r="B6125" t="s">
        <v>118</v>
      </c>
      <c r="C6125" t="s">
        <v>52</v>
      </c>
      <c r="D6125" t="s">
        <v>152</v>
      </c>
      <c r="E6125" t="s">
        <v>375</v>
      </c>
      <c r="F6125" t="s">
        <v>376</v>
      </c>
      <c r="G6125" t="s">
        <v>377</v>
      </c>
      <c r="H6125" t="s">
        <v>27</v>
      </c>
      <c r="I6125" t="s">
        <v>378</v>
      </c>
      <c r="J6125" t="s">
        <v>27</v>
      </c>
      <c r="K6125" t="s">
        <v>29</v>
      </c>
      <c r="L6125" s="1">
        <v>2.5</v>
      </c>
      <c r="M6125">
        <v>187.5</v>
      </c>
      <c r="N6125">
        <v>137.5</v>
      </c>
      <c r="O6125">
        <v>50</v>
      </c>
      <c r="P6125">
        <v>75</v>
      </c>
      <c r="Q6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5">
        <f>IF(CONCATENATE(Ventas_2023[[#This Row],[LN]],Ventas_2023[[#This Row],[PRV]],Ventas_2023[[#This Row],[FAM]],Ventas_2023[[#This Row],[SUBFAM]])= "1  0121  1  ",Ventas_2023[[#This Row],[CANTIDAD]],0)</f>
        <v>0</v>
      </c>
      <c r="S6125" s="2">
        <f>+Ventas_2023[[#This Row],[COSTO]]+Ventas_2023[[#This Row],[Desc. Pilgrims]]</f>
        <v>137.5</v>
      </c>
      <c r="T6125" s="2">
        <f>+Ventas_2023[[#This Row],[IMPORTE]]-Ventas_2023[[#This Row],[Costo Total]]</f>
        <v>50</v>
      </c>
      <c r="U6125" s="3">
        <f>+Ventas_2023[[#This Row],[MARGEN]]/Ventas_2023[[#This Row],[IMPORTE]]</f>
        <v>0.26666666666666666</v>
      </c>
      <c r="X6125" s="2">
        <f>+Ventas_2023[[#This Row],[COSTO]]/Ventas_2023[[#This Row],[CANTIDAD]]</f>
        <v>55</v>
      </c>
    </row>
    <row r="6126" spans="1:24" x14ac:dyDescent="0.25">
      <c r="A6126">
        <v>1</v>
      </c>
      <c r="B6126" t="s">
        <v>300</v>
      </c>
      <c r="C6126" t="s">
        <v>33</v>
      </c>
      <c r="D6126" t="s">
        <v>429</v>
      </c>
      <c r="E6126" t="s">
        <v>706</v>
      </c>
      <c r="F6126" t="s">
        <v>707</v>
      </c>
      <c r="G6126" t="s">
        <v>708</v>
      </c>
      <c r="H6126" t="s">
        <v>47</v>
      </c>
      <c r="I6126" t="s">
        <v>326</v>
      </c>
      <c r="J6126" t="s">
        <v>47</v>
      </c>
      <c r="K6126" t="s">
        <v>47</v>
      </c>
      <c r="L6126" s="1">
        <v>1330</v>
      </c>
      <c r="M6126">
        <v>67830</v>
      </c>
      <c r="N6126">
        <v>64505</v>
      </c>
      <c r="O6126">
        <v>3325</v>
      </c>
      <c r="P6126">
        <v>51</v>
      </c>
      <c r="Q6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5</v>
      </c>
      <c r="R6126">
        <f>IF(CONCATENATE(Ventas_2023[[#This Row],[LN]],Ventas_2023[[#This Row],[PRV]],Ventas_2023[[#This Row],[FAM]],Ventas_2023[[#This Row],[SUBFAM]])= "1  0121  1  ",Ventas_2023[[#This Row],[CANTIDAD]],0)</f>
        <v>0</v>
      </c>
      <c r="S6126" s="2">
        <f>+Ventas_2023[[#This Row],[COSTO]]+Ventas_2023[[#This Row],[Desc. Pilgrims]]</f>
        <v>64505</v>
      </c>
      <c r="T6126" s="2">
        <f>+Ventas_2023[[#This Row],[IMPORTE]]-Ventas_2023[[#This Row],[Costo Total]]</f>
        <v>3325</v>
      </c>
      <c r="U6126" s="3">
        <f>+Ventas_2023[[#This Row],[MARGEN]]/Ventas_2023[[#This Row],[IMPORTE]]</f>
        <v>4.9019607843137254E-2</v>
      </c>
      <c r="X6126" s="2">
        <f>+Ventas_2023[[#This Row],[COSTO]]/Ventas_2023[[#This Row],[CANTIDAD]]</f>
        <v>48.5</v>
      </c>
    </row>
    <row r="6127" spans="1:24" x14ac:dyDescent="0.25">
      <c r="A6127">
        <v>6</v>
      </c>
      <c r="B6127" t="s">
        <v>51</v>
      </c>
      <c r="C6127" t="s">
        <v>66</v>
      </c>
      <c r="D6127" t="s">
        <v>67</v>
      </c>
      <c r="E6127" t="s">
        <v>74</v>
      </c>
      <c r="F6127" t="s">
        <v>75</v>
      </c>
      <c r="G6127" t="s">
        <v>76</v>
      </c>
      <c r="H6127" t="s">
        <v>47</v>
      </c>
      <c r="I6127" t="s">
        <v>77</v>
      </c>
      <c r="J6127" t="s">
        <v>27</v>
      </c>
      <c r="K6127" t="s">
        <v>64</v>
      </c>
      <c r="L6127" s="1">
        <v>432.82</v>
      </c>
      <c r="M6127">
        <v>12984.6</v>
      </c>
      <c r="N6127">
        <v>10387.68</v>
      </c>
      <c r="O6127">
        <v>2596.92</v>
      </c>
      <c r="P6127">
        <v>30</v>
      </c>
      <c r="Q6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6.41</v>
      </c>
      <c r="R6127">
        <f>IF(CONCATENATE(Ventas_2023[[#This Row],[LN]],Ventas_2023[[#This Row],[PRV]],Ventas_2023[[#This Row],[FAM]],Ventas_2023[[#This Row],[SUBFAM]])= "1  0121  1  ",Ventas_2023[[#This Row],[CANTIDAD]],0)</f>
        <v>0</v>
      </c>
      <c r="S6127" s="2">
        <f>+Ventas_2023[[#This Row],[COSTO]]+Ventas_2023[[#This Row],[Desc. Pilgrims]]</f>
        <v>10387.68</v>
      </c>
      <c r="T6127" s="2">
        <f>+Ventas_2023[[#This Row],[IMPORTE]]-Ventas_2023[[#This Row],[Costo Total]]</f>
        <v>2596.92</v>
      </c>
      <c r="U6127" s="3">
        <f>+Ventas_2023[[#This Row],[MARGEN]]/Ventas_2023[[#This Row],[IMPORTE]]</f>
        <v>0.2</v>
      </c>
      <c r="X6127" s="2">
        <f>+Ventas_2023[[#This Row],[COSTO]]/Ventas_2023[[#This Row],[CANTIDAD]]</f>
        <v>24</v>
      </c>
    </row>
    <row r="6128" spans="1:24" x14ac:dyDescent="0.25">
      <c r="A6128">
        <v>9</v>
      </c>
      <c r="B6128" t="s">
        <v>181</v>
      </c>
      <c r="C6128" t="s">
        <v>52</v>
      </c>
      <c r="D6128" t="s">
        <v>388</v>
      </c>
      <c r="E6128" t="s">
        <v>819</v>
      </c>
      <c r="F6128" t="s">
        <v>489</v>
      </c>
      <c r="G6128" t="s">
        <v>820</v>
      </c>
      <c r="H6128" t="s">
        <v>39</v>
      </c>
      <c r="I6128" t="s">
        <v>109</v>
      </c>
      <c r="J6128" t="s">
        <v>29</v>
      </c>
      <c r="K6128" t="s">
        <v>30</v>
      </c>
      <c r="L6128" s="1">
        <v>30</v>
      </c>
      <c r="M6128">
        <v>2160</v>
      </c>
      <c r="N6128">
        <v>1708.5</v>
      </c>
      <c r="O6128">
        <v>451.5</v>
      </c>
      <c r="P6128">
        <v>72</v>
      </c>
      <c r="Q6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8">
        <f>IF(CONCATENATE(Ventas_2023[[#This Row],[LN]],Ventas_2023[[#This Row],[PRV]],Ventas_2023[[#This Row],[FAM]],Ventas_2023[[#This Row],[SUBFAM]])= "1  0121  1  ",Ventas_2023[[#This Row],[CANTIDAD]],0)</f>
        <v>0</v>
      </c>
      <c r="S6128" s="2">
        <f>+Ventas_2023[[#This Row],[COSTO]]+Ventas_2023[[#This Row],[Desc. Pilgrims]]</f>
        <v>1708.5</v>
      </c>
      <c r="T6128" s="2">
        <f>+Ventas_2023[[#This Row],[IMPORTE]]-Ventas_2023[[#This Row],[Costo Total]]</f>
        <v>451.5</v>
      </c>
      <c r="U6128" s="3">
        <f>+Ventas_2023[[#This Row],[MARGEN]]/Ventas_2023[[#This Row],[IMPORTE]]</f>
        <v>0.20902777777777778</v>
      </c>
      <c r="X6128" s="2">
        <f>+Ventas_2023[[#This Row],[COSTO]]/Ventas_2023[[#This Row],[CANTIDAD]]</f>
        <v>56.95</v>
      </c>
    </row>
    <row r="6129" spans="1:24" x14ac:dyDescent="0.25">
      <c r="A6129">
        <v>2</v>
      </c>
      <c r="B6129" t="s">
        <v>58</v>
      </c>
      <c r="C6129" t="s">
        <v>96</v>
      </c>
      <c r="D6129" t="s">
        <v>129</v>
      </c>
      <c r="E6129" t="s">
        <v>149</v>
      </c>
      <c r="F6129" t="s">
        <v>150</v>
      </c>
      <c r="G6129" t="s">
        <v>151</v>
      </c>
      <c r="H6129" t="s">
        <v>27</v>
      </c>
      <c r="I6129" t="s">
        <v>28</v>
      </c>
      <c r="J6129" t="s">
        <v>29</v>
      </c>
      <c r="K6129" t="s">
        <v>30</v>
      </c>
      <c r="L6129" s="1">
        <v>77.13</v>
      </c>
      <c r="M6129">
        <v>7025.43</v>
      </c>
      <c r="N6129">
        <v>5813.93</v>
      </c>
      <c r="O6129">
        <v>1211.5</v>
      </c>
      <c r="P6129">
        <v>93.83</v>
      </c>
      <c r="Q6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29">
        <f>IF(CONCATENATE(Ventas_2023[[#This Row],[LN]],Ventas_2023[[#This Row],[PRV]],Ventas_2023[[#This Row],[FAM]],Ventas_2023[[#This Row],[SUBFAM]])= "1  0121  1  ",Ventas_2023[[#This Row],[CANTIDAD]],0)</f>
        <v>0</v>
      </c>
      <c r="S6129" s="2">
        <f>+Ventas_2023[[#This Row],[COSTO]]+Ventas_2023[[#This Row],[Desc. Pilgrims]]</f>
        <v>5813.93</v>
      </c>
      <c r="T6129" s="2">
        <f>+Ventas_2023[[#This Row],[IMPORTE]]-Ventas_2023[[#This Row],[Costo Total]]</f>
        <v>1211.5</v>
      </c>
      <c r="U6129" s="3">
        <f>+Ventas_2023[[#This Row],[MARGEN]]/Ventas_2023[[#This Row],[IMPORTE]]</f>
        <v>0.17244496066432943</v>
      </c>
      <c r="X6129" s="2">
        <f>+Ventas_2023[[#This Row],[COSTO]]/Ventas_2023[[#This Row],[CANTIDAD]]</f>
        <v>75.378322312978099</v>
      </c>
    </row>
    <row r="6130" spans="1:24" x14ac:dyDescent="0.25">
      <c r="A6130">
        <v>4</v>
      </c>
      <c r="B6130" t="s">
        <v>32</v>
      </c>
      <c r="C6130" t="s">
        <v>96</v>
      </c>
      <c r="D6130" t="s">
        <v>165</v>
      </c>
      <c r="E6130" t="s">
        <v>74</v>
      </c>
      <c r="F6130" t="s">
        <v>75</v>
      </c>
      <c r="G6130" t="s">
        <v>76</v>
      </c>
      <c r="H6130" t="s">
        <v>47</v>
      </c>
      <c r="I6130" t="s">
        <v>77</v>
      </c>
      <c r="J6130" t="s">
        <v>27</v>
      </c>
      <c r="K6130" t="s">
        <v>64</v>
      </c>
      <c r="L6130" s="1">
        <v>2.34</v>
      </c>
      <c r="M6130">
        <v>70.2</v>
      </c>
      <c r="N6130">
        <v>60.84</v>
      </c>
      <c r="O6130">
        <v>9.36</v>
      </c>
      <c r="P6130">
        <v>30</v>
      </c>
      <c r="Q6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17</v>
      </c>
      <c r="R6130">
        <f>IF(CONCATENATE(Ventas_2023[[#This Row],[LN]],Ventas_2023[[#This Row],[PRV]],Ventas_2023[[#This Row],[FAM]],Ventas_2023[[#This Row],[SUBFAM]])= "1  0121  1  ",Ventas_2023[[#This Row],[CANTIDAD]],0)</f>
        <v>0</v>
      </c>
      <c r="S6130" s="2">
        <f>+Ventas_2023[[#This Row],[COSTO]]+Ventas_2023[[#This Row],[Desc. Pilgrims]]</f>
        <v>60.84</v>
      </c>
      <c r="T6130" s="2">
        <f>+Ventas_2023[[#This Row],[IMPORTE]]-Ventas_2023[[#This Row],[Costo Total]]</f>
        <v>9.36</v>
      </c>
      <c r="U6130" s="3">
        <f>+Ventas_2023[[#This Row],[MARGEN]]/Ventas_2023[[#This Row],[IMPORTE]]</f>
        <v>0.13333333333333333</v>
      </c>
      <c r="X6130" s="2">
        <f>+Ventas_2023[[#This Row],[COSTO]]/Ventas_2023[[#This Row],[CANTIDAD]]</f>
        <v>26.000000000000004</v>
      </c>
    </row>
    <row r="6131" spans="1:24" x14ac:dyDescent="0.25">
      <c r="A6131">
        <v>4</v>
      </c>
      <c r="B6131" t="s">
        <v>32</v>
      </c>
      <c r="C6131" t="s">
        <v>42</v>
      </c>
      <c r="D6131" t="s">
        <v>43</v>
      </c>
      <c r="E6131" t="s">
        <v>301</v>
      </c>
      <c r="F6131" t="s">
        <v>302</v>
      </c>
      <c r="G6131" t="s">
        <v>303</v>
      </c>
      <c r="H6131" t="s">
        <v>39</v>
      </c>
      <c r="I6131" t="s">
        <v>109</v>
      </c>
      <c r="J6131" t="s">
        <v>29</v>
      </c>
      <c r="K6131" t="s">
        <v>29</v>
      </c>
      <c r="L6131" s="1">
        <v>2600</v>
      </c>
      <c r="M6131">
        <v>104500</v>
      </c>
      <c r="N6131">
        <v>157522</v>
      </c>
      <c r="O6131">
        <v>-53022</v>
      </c>
      <c r="P6131">
        <v>41.67</v>
      </c>
      <c r="Q6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1">
        <f>IF(CONCATENATE(Ventas_2023[[#This Row],[LN]],Ventas_2023[[#This Row],[PRV]],Ventas_2023[[#This Row],[FAM]],Ventas_2023[[#This Row],[SUBFAM]])= "1  0121  1  ",Ventas_2023[[#This Row],[CANTIDAD]],0)</f>
        <v>0</v>
      </c>
      <c r="S6131" s="2">
        <f>+Ventas_2023[[#This Row],[COSTO]]+Ventas_2023[[#This Row],[Desc. Pilgrims]]</f>
        <v>157522</v>
      </c>
      <c r="T6131" s="2">
        <f>+Ventas_2023[[#This Row],[IMPORTE]]-Ventas_2023[[#This Row],[Costo Total]]</f>
        <v>-53022</v>
      </c>
      <c r="U6131" s="3">
        <f>+Ventas_2023[[#This Row],[MARGEN]]/Ventas_2023[[#This Row],[IMPORTE]]</f>
        <v>-0.50738755980861239</v>
      </c>
      <c r="X6131" s="2">
        <f>+Ventas_2023[[#This Row],[COSTO]]/Ventas_2023[[#This Row],[CANTIDAD]]</f>
        <v>60.585384615384612</v>
      </c>
    </row>
    <row r="6132" spans="1:24" x14ac:dyDescent="0.25">
      <c r="A6132">
        <v>13</v>
      </c>
      <c r="B6132" t="s">
        <v>91</v>
      </c>
      <c r="C6132" t="s">
        <v>33</v>
      </c>
      <c r="D6132" t="s">
        <v>23</v>
      </c>
      <c r="E6132" t="s">
        <v>199</v>
      </c>
      <c r="F6132" t="s">
        <v>200</v>
      </c>
      <c r="G6132" t="s">
        <v>201</v>
      </c>
      <c r="H6132" t="s">
        <v>27</v>
      </c>
      <c r="I6132" t="s">
        <v>28</v>
      </c>
      <c r="J6132" t="s">
        <v>47</v>
      </c>
      <c r="K6132" t="s">
        <v>64</v>
      </c>
      <c r="L6132" s="1">
        <v>5.47</v>
      </c>
      <c r="M6132">
        <v>407.97</v>
      </c>
      <c r="N6132">
        <v>291.18</v>
      </c>
      <c r="O6132">
        <v>116.79</v>
      </c>
      <c r="P6132">
        <v>74.59</v>
      </c>
      <c r="Q6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2">
        <f>IF(CONCATENATE(Ventas_2023[[#This Row],[LN]],Ventas_2023[[#This Row],[PRV]],Ventas_2023[[#This Row],[FAM]],Ventas_2023[[#This Row],[SUBFAM]])= "1  0121  1  ",Ventas_2023[[#This Row],[CANTIDAD]],0)</f>
        <v>0</v>
      </c>
      <c r="S6132" s="2">
        <f>+Ventas_2023[[#This Row],[COSTO]]+Ventas_2023[[#This Row],[Desc. Pilgrims]]</f>
        <v>291.18</v>
      </c>
      <c r="T6132" s="2">
        <f>+Ventas_2023[[#This Row],[IMPORTE]]-Ventas_2023[[#This Row],[Costo Total]]</f>
        <v>116.79000000000002</v>
      </c>
      <c r="U6132" s="3">
        <f>+Ventas_2023[[#This Row],[MARGEN]]/Ventas_2023[[#This Row],[IMPORTE]]</f>
        <v>0.28627104934186337</v>
      </c>
      <c r="X6132" s="2">
        <f>+Ventas_2023[[#This Row],[COSTO]]/Ventas_2023[[#This Row],[CANTIDAD]]</f>
        <v>53.232175502742237</v>
      </c>
    </row>
    <row r="6133" spans="1:24" x14ac:dyDescent="0.25">
      <c r="A6133">
        <v>15</v>
      </c>
      <c r="B6133" t="s">
        <v>127</v>
      </c>
      <c r="C6133" t="s">
        <v>128</v>
      </c>
      <c r="D6133" t="s">
        <v>217</v>
      </c>
      <c r="E6133" t="s">
        <v>855</v>
      </c>
      <c r="F6133" t="s">
        <v>856</v>
      </c>
      <c r="G6133" t="s">
        <v>857</v>
      </c>
      <c r="H6133" t="s">
        <v>29</v>
      </c>
      <c r="I6133" t="s">
        <v>38</v>
      </c>
      <c r="J6133" t="s">
        <v>27</v>
      </c>
      <c r="K6133" t="s">
        <v>47</v>
      </c>
      <c r="L6133" s="1">
        <v>11</v>
      </c>
      <c r="M6133">
        <v>33</v>
      </c>
      <c r="N6133">
        <v>533.5</v>
      </c>
      <c r="O6133">
        <v>-500.5</v>
      </c>
      <c r="P6133">
        <v>3</v>
      </c>
      <c r="Q6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3">
        <f>IF(CONCATENATE(Ventas_2023[[#This Row],[LN]],Ventas_2023[[#This Row],[PRV]],Ventas_2023[[#This Row],[FAM]],Ventas_2023[[#This Row],[SUBFAM]])= "1  0121  1  ",Ventas_2023[[#This Row],[CANTIDAD]],0)</f>
        <v>0</v>
      </c>
      <c r="S6133" s="2">
        <f>+Ventas_2023[[#This Row],[COSTO]]+Ventas_2023[[#This Row],[Desc. Pilgrims]]</f>
        <v>533.5</v>
      </c>
      <c r="T6133" s="2">
        <f>+Ventas_2023[[#This Row],[IMPORTE]]-Ventas_2023[[#This Row],[Costo Total]]</f>
        <v>-500.5</v>
      </c>
      <c r="U6133" s="3">
        <f>+Ventas_2023[[#This Row],[MARGEN]]/Ventas_2023[[#This Row],[IMPORTE]]</f>
        <v>-15.166666666666666</v>
      </c>
      <c r="X6133" s="2">
        <f>+Ventas_2023[[#This Row],[COSTO]]/Ventas_2023[[#This Row],[CANTIDAD]]</f>
        <v>48.5</v>
      </c>
    </row>
    <row r="6134" spans="1:24" x14ac:dyDescent="0.25">
      <c r="A6134">
        <v>3</v>
      </c>
      <c r="B6134" t="s">
        <v>110</v>
      </c>
      <c r="C6134" t="s">
        <v>22</v>
      </c>
      <c r="D6134" t="s">
        <v>23</v>
      </c>
      <c r="E6134" t="s">
        <v>372</v>
      </c>
      <c r="F6134" t="s">
        <v>373</v>
      </c>
      <c r="G6134" t="s">
        <v>374</v>
      </c>
      <c r="H6134" t="s">
        <v>27</v>
      </c>
      <c r="I6134" t="s">
        <v>28</v>
      </c>
      <c r="J6134" t="s">
        <v>47</v>
      </c>
      <c r="K6134" t="s">
        <v>64</v>
      </c>
      <c r="L6134" s="1">
        <v>16.329999999999998</v>
      </c>
      <c r="M6134">
        <v>1200.25</v>
      </c>
      <c r="N6134">
        <v>904.34</v>
      </c>
      <c r="O6134">
        <v>295.91000000000003</v>
      </c>
      <c r="P6134">
        <v>74</v>
      </c>
      <c r="Q6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4">
        <f>IF(CONCATENATE(Ventas_2023[[#This Row],[LN]],Ventas_2023[[#This Row],[PRV]],Ventas_2023[[#This Row],[FAM]],Ventas_2023[[#This Row],[SUBFAM]])= "1  0121  1  ",Ventas_2023[[#This Row],[CANTIDAD]],0)</f>
        <v>0</v>
      </c>
      <c r="S6134" s="2">
        <f>+Ventas_2023[[#This Row],[COSTO]]+Ventas_2023[[#This Row],[Desc. Pilgrims]]</f>
        <v>904.34</v>
      </c>
      <c r="T6134" s="2">
        <f>+Ventas_2023[[#This Row],[IMPORTE]]-Ventas_2023[[#This Row],[Costo Total]]</f>
        <v>295.90999999999997</v>
      </c>
      <c r="U6134" s="3">
        <f>+Ventas_2023[[#This Row],[MARGEN]]/Ventas_2023[[#This Row],[IMPORTE]]</f>
        <v>0.24654030410331182</v>
      </c>
      <c r="X6134" s="2">
        <f>+Ventas_2023[[#This Row],[COSTO]]/Ventas_2023[[#This Row],[CANTIDAD]]</f>
        <v>55.379056950398045</v>
      </c>
    </row>
    <row r="6135" spans="1:24" x14ac:dyDescent="0.25">
      <c r="A6135">
        <v>13</v>
      </c>
      <c r="B6135" t="s">
        <v>91</v>
      </c>
      <c r="C6135" t="s">
        <v>22</v>
      </c>
      <c r="D6135" t="s">
        <v>80</v>
      </c>
      <c r="E6135" t="s">
        <v>850</v>
      </c>
      <c r="F6135" t="s">
        <v>851</v>
      </c>
      <c r="G6135" t="s">
        <v>852</v>
      </c>
      <c r="H6135" t="s">
        <v>27</v>
      </c>
      <c r="I6135" t="s">
        <v>511</v>
      </c>
      <c r="J6135" t="s">
        <v>64</v>
      </c>
      <c r="K6135" t="s">
        <v>47</v>
      </c>
      <c r="L6135" s="1">
        <v>8.48</v>
      </c>
      <c r="M6135">
        <v>830.4</v>
      </c>
      <c r="N6135">
        <v>641.09</v>
      </c>
      <c r="O6135">
        <v>189.31</v>
      </c>
      <c r="P6135">
        <v>96.25</v>
      </c>
      <c r="Q6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5">
        <f>IF(CONCATENATE(Ventas_2023[[#This Row],[LN]],Ventas_2023[[#This Row],[PRV]],Ventas_2023[[#This Row],[FAM]],Ventas_2023[[#This Row],[SUBFAM]])= "1  0121  1  ",Ventas_2023[[#This Row],[CANTIDAD]],0)</f>
        <v>0</v>
      </c>
      <c r="S6135" s="2">
        <f>+Ventas_2023[[#This Row],[COSTO]]+Ventas_2023[[#This Row],[Desc. Pilgrims]]</f>
        <v>641.09</v>
      </c>
      <c r="T6135" s="2">
        <f>+Ventas_2023[[#This Row],[IMPORTE]]-Ventas_2023[[#This Row],[Costo Total]]</f>
        <v>189.30999999999995</v>
      </c>
      <c r="U6135" s="3">
        <f>+Ventas_2023[[#This Row],[MARGEN]]/Ventas_2023[[#This Row],[IMPORTE]]</f>
        <v>0.22797447013487476</v>
      </c>
      <c r="X6135" s="2">
        <f>+Ventas_2023[[#This Row],[COSTO]]/Ventas_2023[[#This Row],[CANTIDAD]]</f>
        <v>75.600235849056602</v>
      </c>
    </row>
    <row r="6136" spans="1:24" x14ac:dyDescent="0.25">
      <c r="A6136">
        <v>12</v>
      </c>
      <c r="B6136" t="s">
        <v>95</v>
      </c>
      <c r="C6136" t="s">
        <v>22</v>
      </c>
      <c r="D6136" t="s">
        <v>59</v>
      </c>
      <c r="E6136" t="s">
        <v>401</v>
      </c>
      <c r="F6136" t="s">
        <v>402</v>
      </c>
      <c r="G6136" t="s">
        <v>403</v>
      </c>
      <c r="H6136" t="s">
        <v>39</v>
      </c>
      <c r="I6136" t="s">
        <v>322</v>
      </c>
      <c r="J6136" t="s">
        <v>64</v>
      </c>
      <c r="K6136" t="s">
        <v>47</v>
      </c>
      <c r="L6136" s="1">
        <v>4.53</v>
      </c>
      <c r="M6136">
        <v>271.8</v>
      </c>
      <c r="N6136">
        <v>126.84</v>
      </c>
      <c r="O6136">
        <v>144.96</v>
      </c>
      <c r="P6136">
        <v>60</v>
      </c>
      <c r="Q6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6">
        <f>IF(CONCATENATE(Ventas_2023[[#This Row],[LN]],Ventas_2023[[#This Row],[PRV]],Ventas_2023[[#This Row],[FAM]],Ventas_2023[[#This Row],[SUBFAM]])= "1  0121  1  ",Ventas_2023[[#This Row],[CANTIDAD]],0)</f>
        <v>0</v>
      </c>
      <c r="S6136" s="2">
        <f>+Ventas_2023[[#This Row],[COSTO]]+Ventas_2023[[#This Row],[Desc. Pilgrims]]</f>
        <v>126.84</v>
      </c>
      <c r="T6136" s="2">
        <f>+Ventas_2023[[#This Row],[IMPORTE]]-Ventas_2023[[#This Row],[Costo Total]]</f>
        <v>144.96</v>
      </c>
      <c r="U6136" s="3">
        <f>+Ventas_2023[[#This Row],[MARGEN]]/Ventas_2023[[#This Row],[IMPORTE]]</f>
        <v>0.53333333333333333</v>
      </c>
      <c r="X6136" s="2">
        <f>+Ventas_2023[[#This Row],[COSTO]]/Ventas_2023[[#This Row],[CANTIDAD]]</f>
        <v>28</v>
      </c>
    </row>
    <row r="6137" spans="1:24" x14ac:dyDescent="0.25">
      <c r="A6137">
        <v>7</v>
      </c>
      <c r="B6137" t="s">
        <v>21</v>
      </c>
      <c r="C6137" t="s">
        <v>128</v>
      </c>
      <c r="D6137" t="s">
        <v>148</v>
      </c>
      <c r="E6137" t="s">
        <v>68</v>
      </c>
      <c r="F6137" t="s">
        <v>69</v>
      </c>
      <c r="G6137" t="s">
        <v>70</v>
      </c>
      <c r="H6137" t="s">
        <v>27</v>
      </c>
      <c r="I6137" t="s">
        <v>28</v>
      </c>
      <c r="J6137" t="s">
        <v>29</v>
      </c>
      <c r="K6137" t="s">
        <v>30</v>
      </c>
      <c r="L6137" s="1">
        <v>7.28</v>
      </c>
      <c r="M6137">
        <v>1383.2</v>
      </c>
      <c r="N6137">
        <v>1071.2</v>
      </c>
      <c r="O6137">
        <v>312</v>
      </c>
      <c r="P6137">
        <v>190</v>
      </c>
      <c r="Q6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7">
        <f>IF(CONCATENATE(Ventas_2023[[#This Row],[LN]],Ventas_2023[[#This Row],[PRV]],Ventas_2023[[#This Row],[FAM]],Ventas_2023[[#This Row],[SUBFAM]])= "1  0121  1  ",Ventas_2023[[#This Row],[CANTIDAD]],0)</f>
        <v>0</v>
      </c>
      <c r="S6137" s="2">
        <f>+Ventas_2023[[#This Row],[COSTO]]+Ventas_2023[[#This Row],[Desc. Pilgrims]]</f>
        <v>1071.2</v>
      </c>
      <c r="T6137" s="2">
        <f>+Ventas_2023[[#This Row],[IMPORTE]]-Ventas_2023[[#This Row],[Costo Total]]</f>
        <v>312</v>
      </c>
      <c r="U6137" s="3">
        <f>+Ventas_2023[[#This Row],[MARGEN]]/Ventas_2023[[#This Row],[IMPORTE]]</f>
        <v>0.22556390977443608</v>
      </c>
      <c r="X6137" s="2">
        <f>+Ventas_2023[[#This Row],[COSTO]]/Ventas_2023[[#This Row],[CANTIDAD]]</f>
        <v>147.14285714285714</v>
      </c>
    </row>
    <row r="6138" spans="1:24" x14ac:dyDescent="0.25">
      <c r="A6138">
        <v>13</v>
      </c>
      <c r="B6138" t="s">
        <v>91</v>
      </c>
      <c r="C6138" t="s">
        <v>22</v>
      </c>
      <c r="D6138" t="s">
        <v>73</v>
      </c>
      <c r="E6138" t="s">
        <v>189</v>
      </c>
      <c r="F6138" t="s">
        <v>190</v>
      </c>
      <c r="G6138" t="s">
        <v>191</v>
      </c>
      <c r="H6138" t="s">
        <v>30</v>
      </c>
      <c r="I6138" t="s">
        <v>192</v>
      </c>
      <c r="J6138" t="s">
        <v>47</v>
      </c>
      <c r="K6138" t="s">
        <v>47</v>
      </c>
      <c r="L6138" s="1">
        <v>1</v>
      </c>
      <c r="M6138">
        <v>68</v>
      </c>
      <c r="N6138">
        <v>68.62</v>
      </c>
      <c r="O6138">
        <v>-0.62</v>
      </c>
      <c r="P6138">
        <v>68</v>
      </c>
      <c r="Q6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8">
        <f>IF(CONCATENATE(Ventas_2023[[#This Row],[LN]],Ventas_2023[[#This Row],[PRV]],Ventas_2023[[#This Row],[FAM]],Ventas_2023[[#This Row],[SUBFAM]])= "1  0121  1  ",Ventas_2023[[#This Row],[CANTIDAD]],0)</f>
        <v>0</v>
      </c>
      <c r="S6138" s="2">
        <f>+Ventas_2023[[#This Row],[COSTO]]+Ventas_2023[[#This Row],[Desc. Pilgrims]]</f>
        <v>68.62</v>
      </c>
      <c r="T6138" s="2">
        <f>+Ventas_2023[[#This Row],[IMPORTE]]-Ventas_2023[[#This Row],[Costo Total]]</f>
        <v>-0.62000000000000455</v>
      </c>
      <c r="U6138" s="3">
        <f>+Ventas_2023[[#This Row],[MARGEN]]/Ventas_2023[[#This Row],[IMPORTE]]</f>
        <v>-9.1176470588235289E-3</v>
      </c>
      <c r="X6138" s="2">
        <f>+Ventas_2023[[#This Row],[COSTO]]/Ventas_2023[[#This Row],[CANTIDAD]]</f>
        <v>68.62</v>
      </c>
    </row>
    <row r="6139" spans="1:24" x14ac:dyDescent="0.25">
      <c r="A6139">
        <v>3</v>
      </c>
      <c r="B6139" t="s">
        <v>110</v>
      </c>
      <c r="C6139" t="s">
        <v>111</v>
      </c>
      <c r="D6139" t="s">
        <v>116</v>
      </c>
      <c r="E6139" t="s">
        <v>327</v>
      </c>
      <c r="F6139" t="s">
        <v>328</v>
      </c>
      <c r="G6139" t="s">
        <v>329</v>
      </c>
      <c r="H6139" t="s">
        <v>27</v>
      </c>
      <c r="I6139" t="s">
        <v>330</v>
      </c>
      <c r="J6139" t="s">
        <v>253</v>
      </c>
      <c r="K6139" t="s">
        <v>47</v>
      </c>
      <c r="L6139" s="1">
        <v>24</v>
      </c>
      <c r="M6139">
        <v>1526.66</v>
      </c>
      <c r="N6139">
        <v>1251.24</v>
      </c>
      <c r="O6139">
        <v>275.42</v>
      </c>
      <c r="P6139">
        <v>63.96</v>
      </c>
      <c r="Q6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9">
        <f>IF(CONCATENATE(Ventas_2023[[#This Row],[LN]],Ventas_2023[[#This Row],[PRV]],Ventas_2023[[#This Row],[FAM]],Ventas_2023[[#This Row],[SUBFAM]])= "1  0121  1  ",Ventas_2023[[#This Row],[CANTIDAD]],0)</f>
        <v>0</v>
      </c>
      <c r="S6139" s="2">
        <f>+Ventas_2023[[#This Row],[COSTO]]+Ventas_2023[[#This Row],[Desc. Pilgrims]]</f>
        <v>1251.24</v>
      </c>
      <c r="T6139" s="2">
        <f>+Ventas_2023[[#This Row],[IMPORTE]]-Ventas_2023[[#This Row],[Costo Total]]</f>
        <v>275.42000000000007</v>
      </c>
      <c r="U6139" s="3">
        <f>+Ventas_2023[[#This Row],[MARGEN]]/Ventas_2023[[#This Row],[IMPORTE]]</f>
        <v>0.18040690134018053</v>
      </c>
      <c r="X6139" s="2">
        <f>+Ventas_2023[[#This Row],[COSTO]]/Ventas_2023[[#This Row],[CANTIDAD]]</f>
        <v>52.134999999999998</v>
      </c>
    </row>
    <row r="6140" spans="1:24" x14ac:dyDescent="0.25">
      <c r="A6140">
        <v>2</v>
      </c>
      <c r="B6140" t="s">
        <v>58</v>
      </c>
      <c r="C6140" t="s">
        <v>66</v>
      </c>
      <c r="D6140" t="s">
        <v>160</v>
      </c>
      <c r="E6140" t="s">
        <v>984</v>
      </c>
      <c r="F6140" t="s">
        <v>233</v>
      </c>
      <c r="G6140" t="s">
        <v>985</v>
      </c>
      <c r="H6140" t="s">
        <v>27</v>
      </c>
      <c r="I6140" t="s">
        <v>138</v>
      </c>
      <c r="J6140" t="s">
        <v>47</v>
      </c>
      <c r="K6140" t="s">
        <v>29</v>
      </c>
      <c r="L6140" s="1">
        <v>32.5</v>
      </c>
      <c r="M6140">
        <v>1400</v>
      </c>
      <c r="N6140">
        <v>1222</v>
      </c>
      <c r="O6140">
        <v>178</v>
      </c>
      <c r="P6140">
        <v>43.5</v>
      </c>
      <c r="Q6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0">
        <f>IF(CONCATENATE(Ventas_2023[[#This Row],[LN]],Ventas_2023[[#This Row],[PRV]],Ventas_2023[[#This Row],[FAM]],Ventas_2023[[#This Row],[SUBFAM]])= "1  0121  1  ",Ventas_2023[[#This Row],[CANTIDAD]],0)</f>
        <v>0</v>
      </c>
      <c r="S6140" s="2">
        <f>+Ventas_2023[[#This Row],[COSTO]]+Ventas_2023[[#This Row],[Desc. Pilgrims]]</f>
        <v>1222</v>
      </c>
      <c r="T6140" s="2">
        <f>+Ventas_2023[[#This Row],[IMPORTE]]-Ventas_2023[[#This Row],[Costo Total]]</f>
        <v>178</v>
      </c>
      <c r="U6140" s="3">
        <f>+Ventas_2023[[#This Row],[MARGEN]]/Ventas_2023[[#This Row],[IMPORTE]]</f>
        <v>0.12714285714285714</v>
      </c>
      <c r="X6140" s="2">
        <f>+Ventas_2023[[#This Row],[COSTO]]/Ventas_2023[[#This Row],[CANTIDAD]]</f>
        <v>37.6</v>
      </c>
    </row>
    <row r="6141" spans="1:24" x14ac:dyDescent="0.25">
      <c r="A6141">
        <v>5</v>
      </c>
      <c r="B6141" t="s">
        <v>84</v>
      </c>
      <c r="C6141" t="s">
        <v>248</v>
      </c>
      <c r="D6141" t="s">
        <v>382</v>
      </c>
      <c r="E6141" t="s">
        <v>189</v>
      </c>
      <c r="F6141" t="s">
        <v>190</v>
      </c>
      <c r="G6141" t="s">
        <v>191</v>
      </c>
      <c r="H6141" t="s">
        <v>30</v>
      </c>
      <c r="I6141" t="s">
        <v>192</v>
      </c>
      <c r="J6141" t="s">
        <v>47</v>
      </c>
      <c r="K6141" t="s">
        <v>47</v>
      </c>
      <c r="L6141" s="1">
        <v>45</v>
      </c>
      <c r="M6141">
        <v>3237</v>
      </c>
      <c r="N6141">
        <v>3087.79</v>
      </c>
      <c r="O6141">
        <v>149.21</v>
      </c>
      <c r="P6141">
        <v>72.58</v>
      </c>
      <c r="Q6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1">
        <f>IF(CONCATENATE(Ventas_2023[[#This Row],[LN]],Ventas_2023[[#This Row],[PRV]],Ventas_2023[[#This Row],[FAM]],Ventas_2023[[#This Row],[SUBFAM]])= "1  0121  1  ",Ventas_2023[[#This Row],[CANTIDAD]],0)</f>
        <v>0</v>
      </c>
      <c r="S6141" s="2">
        <f>+Ventas_2023[[#This Row],[COSTO]]+Ventas_2023[[#This Row],[Desc. Pilgrims]]</f>
        <v>3087.79</v>
      </c>
      <c r="T6141" s="2">
        <f>+Ventas_2023[[#This Row],[IMPORTE]]-Ventas_2023[[#This Row],[Costo Total]]</f>
        <v>149.21000000000004</v>
      </c>
      <c r="U6141" s="3">
        <f>+Ventas_2023[[#This Row],[MARGEN]]/Ventas_2023[[#This Row],[IMPORTE]]</f>
        <v>4.6095149830089589E-2</v>
      </c>
      <c r="X6141" s="2">
        <f>+Ventas_2023[[#This Row],[COSTO]]/Ventas_2023[[#This Row],[CANTIDAD]]</f>
        <v>68.617555555555555</v>
      </c>
    </row>
    <row r="6142" spans="1:24" x14ac:dyDescent="0.25">
      <c r="A6142">
        <v>3</v>
      </c>
      <c r="B6142" t="s">
        <v>110</v>
      </c>
      <c r="C6142" t="s">
        <v>33</v>
      </c>
      <c r="D6142" t="s">
        <v>429</v>
      </c>
      <c r="E6142" t="s">
        <v>250</v>
      </c>
      <c r="F6142" t="s">
        <v>251</v>
      </c>
      <c r="G6142" t="s">
        <v>252</v>
      </c>
      <c r="H6142" t="s">
        <v>27</v>
      </c>
      <c r="I6142" t="s">
        <v>28</v>
      </c>
      <c r="J6142" t="s">
        <v>253</v>
      </c>
      <c r="K6142" t="s">
        <v>47</v>
      </c>
      <c r="L6142" s="1">
        <v>0.45</v>
      </c>
      <c r="M6142">
        <v>48.6</v>
      </c>
      <c r="N6142">
        <v>38.25</v>
      </c>
      <c r="O6142">
        <v>10.35</v>
      </c>
      <c r="P6142">
        <v>108</v>
      </c>
      <c r="Q6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2">
        <f>IF(CONCATENATE(Ventas_2023[[#This Row],[LN]],Ventas_2023[[#This Row],[PRV]],Ventas_2023[[#This Row],[FAM]],Ventas_2023[[#This Row],[SUBFAM]])= "1  0121  1  ",Ventas_2023[[#This Row],[CANTIDAD]],0)</f>
        <v>0</v>
      </c>
      <c r="S6142" s="2">
        <f>+Ventas_2023[[#This Row],[COSTO]]+Ventas_2023[[#This Row],[Desc. Pilgrims]]</f>
        <v>38.25</v>
      </c>
      <c r="T6142" s="2">
        <f>+Ventas_2023[[#This Row],[IMPORTE]]-Ventas_2023[[#This Row],[Costo Total]]</f>
        <v>10.350000000000001</v>
      </c>
      <c r="U6142" s="3">
        <f>+Ventas_2023[[#This Row],[MARGEN]]/Ventas_2023[[#This Row],[IMPORTE]]</f>
        <v>0.21296296296296294</v>
      </c>
      <c r="X6142" s="2">
        <f>+Ventas_2023[[#This Row],[COSTO]]/Ventas_2023[[#This Row],[CANTIDAD]]</f>
        <v>85</v>
      </c>
    </row>
    <row r="6143" spans="1:24" x14ac:dyDescent="0.25">
      <c r="A6143">
        <v>6</v>
      </c>
      <c r="B6143" t="s">
        <v>51</v>
      </c>
      <c r="C6143" t="s">
        <v>248</v>
      </c>
      <c r="D6143" t="s">
        <v>347</v>
      </c>
      <c r="E6143" t="s">
        <v>734</v>
      </c>
      <c r="F6143" t="s">
        <v>735</v>
      </c>
      <c r="G6143" t="s">
        <v>736</v>
      </c>
      <c r="H6143" t="s">
        <v>47</v>
      </c>
      <c r="I6143" t="s">
        <v>77</v>
      </c>
      <c r="J6143" t="s">
        <v>29</v>
      </c>
      <c r="K6143" t="s">
        <v>29</v>
      </c>
      <c r="L6143" s="1">
        <v>63.5</v>
      </c>
      <c r="M6143">
        <v>3520</v>
      </c>
      <c r="N6143">
        <v>3221.19</v>
      </c>
      <c r="O6143">
        <v>298.81</v>
      </c>
      <c r="P6143">
        <v>55.89</v>
      </c>
      <c r="Q6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.75</v>
      </c>
      <c r="R6143">
        <f>IF(CONCATENATE(Ventas_2023[[#This Row],[LN]],Ventas_2023[[#This Row],[PRV]],Ventas_2023[[#This Row],[FAM]],Ventas_2023[[#This Row],[SUBFAM]])= "1  0121  1  ",Ventas_2023[[#This Row],[CANTIDAD]],0)</f>
        <v>0</v>
      </c>
      <c r="S6143" s="2">
        <f>+Ventas_2023[[#This Row],[COSTO]]+Ventas_2023[[#This Row],[Desc. Pilgrims]]</f>
        <v>3221.19</v>
      </c>
      <c r="T6143" s="2">
        <f>+Ventas_2023[[#This Row],[IMPORTE]]-Ventas_2023[[#This Row],[Costo Total]]</f>
        <v>298.80999999999995</v>
      </c>
      <c r="U6143" s="3">
        <f>+Ventas_2023[[#This Row],[MARGEN]]/Ventas_2023[[#This Row],[IMPORTE]]</f>
        <v>8.4889204545454552E-2</v>
      </c>
      <c r="X6143" s="2">
        <f>+Ventas_2023[[#This Row],[COSTO]]/Ventas_2023[[#This Row],[CANTIDAD]]</f>
        <v>50.727401574803153</v>
      </c>
    </row>
    <row r="6144" spans="1:24" x14ac:dyDescent="0.25">
      <c r="A6144">
        <v>11</v>
      </c>
      <c r="B6144" t="s">
        <v>65</v>
      </c>
      <c r="C6144" t="s">
        <v>96</v>
      </c>
      <c r="D6144" t="s">
        <v>97</v>
      </c>
      <c r="E6144" t="s">
        <v>227</v>
      </c>
      <c r="F6144" t="s">
        <v>228</v>
      </c>
      <c r="G6144" t="s">
        <v>229</v>
      </c>
      <c r="H6144" t="s">
        <v>27</v>
      </c>
      <c r="I6144" t="s">
        <v>230</v>
      </c>
      <c r="J6144" t="s">
        <v>64</v>
      </c>
      <c r="K6144" t="s">
        <v>47</v>
      </c>
      <c r="L6144" s="1">
        <v>3.24</v>
      </c>
      <c r="M6144">
        <v>248.83</v>
      </c>
      <c r="N6144">
        <v>212.58</v>
      </c>
      <c r="O6144">
        <v>36.26</v>
      </c>
      <c r="P6144">
        <v>76.8</v>
      </c>
      <c r="Q6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4">
        <f>IF(CONCATENATE(Ventas_2023[[#This Row],[LN]],Ventas_2023[[#This Row],[PRV]],Ventas_2023[[#This Row],[FAM]],Ventas_2023[[#This Row],[SUBFAM]])= "1  0121  1  ",Ventas_2023[[#This Row],[CANTIDAD]],0)</f>
        <v>0</v>
      </c>
      <c r="S6144" s="2">
        <f>+Ventas_2023[[#This Row],[COSTO]]+Ventas_2023[[#This Row],[Desc. Pilgrims]]</f>
        <v>212.58</v>
      </c>
      <c r="T6144" s="2">
        <f>+Ventas_2023[[#This Row],[IMPORTE]]-Ventas_2023[[#This Row],[Costo Total]]</f>
        <v>36.25</v>
      </c>
      <c r="U6144" s="3">
        <f>+Ventas_2023[[#This Row],[MARGEN]]/Ventas_2023[[#This Row],[IMPORTE]]</f>
        <v>0.1457219788610698</v>
      </c>
      <c r="X6144" s="2">
        <f>+Ventas_2023[[#This Row],[COSTO]]/Ventas_2023[[#This Row],[CANTIDAD]]</f>
        <v>65.611111111111114</v>
      </c>
    </row>
    <row r="6145" spans="1:24" x14ac:dyDescent="0.25">
      <c r="A6145">
        <v>10</v>
      </c>
      <c r="B6145" t="s">
        <v>169</v>
      </c>
      <c r="C6145" t="s">
        <v>66</v>
      </c>
      <c r="D6145" t="s">
        <v>139</v>
      </c>
      <c r="E6145" t="s">
        <v>24</v>
      </c>
      <c r="F6145" t="s">
        <v>25</v>
      </c>
      <c r="G6145" t="s">
        <v>26</v>
      </c>
      <c r="H6145" t="s">
        <v>27</v>
      </c>
      <c r="I6145" t="s">
        <v>28</v>
      </c>
      <c r="J6145" t="s">
        <v>29</v>
      </c>
      <c r="K6145" t="s">
        <v>30</v>
      </c>
      <c r="L6145" s="1">
        <v>8.16</v>
      </c>
      <c r="M6145">
        <v>1469.21</v>
      </c>
      <c r="N6145">
        <v>1246.02</v>
      </c>
      <c r="O6145">
        <v>223.19</v>
      </c>
      <c r="P6145">
        <v>180.04</v>
      </c>
      <c r="Q6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5">
        <f>IF(CONCATENATE(Ventas_2023[[#This Row],[LN]],Ventas_2023[[#This Row],[PRV]],Ventas_2023[[#This Row],[FAM]],Ventas_2023[[#This Row],[SUBFAM]])= "1  0121  1  ",Ventas_2023[[#This Row],[CANTIDAD]],0)</f>
        <v>0</v>
      </c>
      <c r="S6145" s="2">
        <f>+Ventas_2023[[#This Row],[COSTO]]+Ventas_2023[[#This Row],[Desc. Pilgrims]]</f>
        <v>1246.02</v>
      </c>
      <c r="T6145" s="2">
        <f>+Ventas_2023[[#This Row],[IMPORTE]]-Ventas_2023[[#This Row],[Costo Total]]</f>
        <v>223.19000000000005</v>
      </c>
      <c r="U6145" s="3">
        <f>+Ventas_2023[[#This Row],[MARGEN]]/Ventas_2023[[#This Row],[IMPORTE]]</f>
        <v>0.15191157152483306</v>
      </c>
      <c r="X6145" s="2">
        <f>+Ventas_2023[[#This Row],[COSTO]]/Ventas_2023[[#This Row],[CANTIDAD]]</f>
        <v>152.6985294117647</v>
      </c>
    </row>
    <row r="6146" spans="1:24" x14ac:dyDescent="0.25">
      <c r="A6146">
        <v>6</v>
      </c>
      <c r="B6146" t="s">
        <v>51</v>
      </c>
      <c r="C6146" t="s">
        <v>52</v>
      </c>
      <c r="D6146" t="s">
        <v>53</v>
      </c>
      <c r="E6146" t="s">
        <v>672</v>
      </c>
      <c r="F6146" t="s">
        <v>673</v>
      </c>
      <c r="G6146" t="s">
        <v>674</v>
      </c>
      <c r="H6146" t="s">
        <v>47</v>
      </c>
      <c r="I6146" t="s">
        <v>77</v>
      </c>
      <c r="J6146" t="s">
        <v>29</v>
      </c>
      <c r="K6146" t="s">
        <v>29</v>
      </c>
      <c r="L6146" s="1">
        <v>809.7</v>
      </c>
      <c r="M6146">
        <v>25719</v>
      </c>
      <c r="N6146">
        <v>21476.12</v>
      </c>
      <c r="O6146">
        <v>4242.8599999999997</v>
      </c>
      <c r="P6146">
        <v>31.96</v>
      </c>
      <c r="Q6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4.85</v>
      </c>
      <c r="R6146">
        <f>IF(CONCATENATE(Ventas_2023[[#This Row],[LN]],Ventas_2023[[#This Row],[PRV]],Ventas_2023[[#This Row],[FAM]],Ventas_2023[[#This Row],[SUBFAM]])= "1  0121  1  ",Ventas_2023[[#This Row],[CANTIDAD]],0)</f>
        <v>0</v>
      </c>
      <c r="S6146" s="2">
        <f>+Ventas_2023[[#This Row],[COSTO]]+Ventas_2023[[#This Row],[Desc. Pilgrims]]</f>
        <v>21476.12</v>
      </c>
      <c r="T6146" s="2">
        <f>+Ventas_2023[[#This Row],[IMPORTE]]-Ventas_2023[[#This Row],[Costo Total]]</f>
        <v>4242.880000000001</v>
      </c>
      <c r="U6146" s="3">
        <f>+Ventas_2023[[#This Row],[MARGEN]]/Ventas_2023[[#This Row],[IMPORTE]]</f>
        <v>0.16496986663556124</v>
      </c>
      <c r="X6146" s="2">
        <f>+Ventas_2023[[#This Row],[COSTO]]/Ventas_2023[[#This Row],[CANTIDAD]]</f>
        <v>26.52355193281462</v>
      </c>
    </row>
    <row r="6147" spans="1:24" x14ac:dyDescent="0.25">
      <c r="A6147">
        <v>5</v>
      </c>
      <c r="B6147" t="s">
        <v>84</v>
      </c>
      <c r="C6147" t="s">
        <v>96</v>
      </c>
      <c r="D6147" t="s">
        <v>97</v>
      </c>
      <c r="E6147" t="s">
        <v>1246</v>
      </c>
      <c r="F6147" t="s">
        <v>1247</v>
      </c>
      <c r="G6147" t="s">
        <v>1248</v>
      </c>
      <c r="H6147" t="s">
        <v>29</v>
      </c>
      <c r="I6147" t="s">
        <v>690</v>
      </c>
      <c r="J6147" t="s">
        <v>29</v>
      </c>
      <c r="K6147" t="s">
        <v>47</v>
      </c>
      <c r="L6147" s="1">
        <v>540.4</v>
      </c>
      <c r="M6147">
        <v>28360.82</v>
      </c>
      <c r="N6147">
        <v>24318</v>
      </c>
      <c r="O6147">
        <v>4042.82</v>
      </c>
      <c r="P6147">
        <v>51.91</v>
      </c>
      <c r="Q6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7">
        <f>IF(CONCATENATE(Ventas_2023[[#This Row],[LN]],Ventas_2023[[#This Row],[PRV]],Ventas_2023[[#This Row],[FAM]],Ventas_2023[[#This Row],[SUBFAM]])= "1  0121  1  ",Ventas_2023[[#This Row],[CANTIDAD]],0)</f>
        <v>0</v>
      </c>
      <c r="S6147" s="2">
        <f>+Ventas_2023[[#This Row],[COSTO]]+Ventas_2023[[#This Row],[Desc. Pilgrims]]</f>
        <v>24318</v>
      </c>
      <c r="T6147" s="2">
        <f>+Ventas_2023[[#This Row],[IMPORTE]]-Ventas_2023[[#This Row],[Costo Total]]</f>
        <v>4042.8199999999997</v>
      </c>
      <c r="U6147" s="3">
        <f>+Ventas_2023[[#This Row],[MARGEN]]/Ventas_2023[[#This Row],[IMPORTE]]</f>
        <v>0.14254947494465958</v>
      </c>
      <c r="X6147" s="2">
        <f>+Ventas_2023[[#This Row],[COSTO]]/Ventas_2023[[#This Row],[CANTIDAD]]</f>
        <v>45</v>
      </c>
    </row>
    <row r="6148" spans="1:24" x14ac:dyDescent="0.25">
      <c r="A6148">
        <v>7</v>
      </c>
      <c r="B6148" t="s">
        <v>21</v>
      </c>
      <c r="C6148" t="s">
        <v>111</v>
      </c>
      <c r="D6148" t="s">
        <v>244</v>
      </c>
      <c r="E6148" t="s">
        <v>206</v>
      </c>
      <c r="F6148" t="s">
        <v>207</v>
      </c>
      <c r="G6148" t="s">
        <v>208</v>
      </c>
      <c r="H6148" t="s">
        <v>27</v>
      </c>
      <c r="I6148" t="s">
        <v>143</v>
      </c>
      <c r="J6148" t="s">
        <v>27</v>
      </c>
      <c r="K6148" t="s">
        <v>47</v>
      </c>
      <c r="L6148" s="1">
        <v>25.2</v>
      </c>
      <c r="M6148">
        <v>3704.4</v>
      </c>
      <c r="N6148">
        <v>3600</v>
      </c>
      <c r="O6148">
        <v>104.4</v>
      </c>
      <c r="P6148">
        <v>147.5</v>
      </c>
      <c r="Q6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8">
        <f>IF(CONCATENATE(Ventas_2023[[#This Row],[LN]],Ventas_2023[[#This Row],[PRV]],Ventas_2023[[#This Row],[FAM]],Ventas_2023[[#This Row],[SUBFAM]])= "1  0121  1  ",Ventas_2023[[#This Row],[CANTIDAD]],0)</f>
        <v>0</v>
      </c>
      <c r="S6148" s="2">
        <f>+Ventas_2023[[#This Row],[COSTO]]+Ventas_2023[[#This Row],[Desc. Pilgrims]]</f>
        <v>3600</v>
      </c>
      <c r="T6148" s="2">
        <f>+Ventas_2023[[#This Row],[IMPORTE]]-Ventas_2023[[#This Row],[Costo Total]]</f>
        <v>104.40000000000009</v>
      </c>
      <c r="U6148" s="3">
        <f>+Ventas_2023[[#This Row],[MARGEN]]/Ventas_2023[[#This Row],[IMPORTE]]</f>
        <v>2.8182701652089408E-2</v>
      </c>
      <c r="X6148" s="2">
        <f>+Ventas_2023[[#This Row],[COSTO]]/Ventas_2023[[#This Row],[CANTIDAD]]</f>
        <v>142.85714285714286</v>
      </c>
    </row>
    <row r="6149" spans="1:24" x14ac:dyDescent="0.25">
      <c r="A6149">
        <v>11</v>
      </c>
      <c r="B6149" t="s">
        <v>65</v>
      </c>
      <c r="C6149" t="s">
        <v>111</v>
      </c>
      <c r="D6149" t="s">
        <v>112</v>
      </c>
      <c r="E6149" t="s">
        <v>918</v>
      </c>
      <c r="F6149" t="s">
        <v>489</v>
      </c>
      <c r="G6149" t="s">
        <v>919</v>
      </c>
      <c r="H6149" t="s">
        <v>39</v>
      </c>
      <c r="I6149" t="s">
        <v>109</v>
      </c>
      <c r="J6149" t="s">
        <v>29</v>
      </c>
      <c r="K6149" t="s">
        <v>30</v>
      </c>
      <c r="L6149" s="1">
        <v>1.4</v>
      </c>
      <c r="M6149">
        <v>79.8</v>
      </c>
      <c r="N6149">
        <v>74.62</v>
      </c>
      <c r="O6149">
        <v>5.18</v>
      </c>
      <c r="P6149">
        <v>57</v>
      </c>
      <c r="Q6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9">
        <f>IF(CONCATENATE(Ventas_2023[[#This Row],[LN]],Ventas_2023[[#This Row],[PRV]],Ventas_2023[[#This Row],[FAM]],Ventas_2023[[#This Row],[SUBFAM]])= "1  0121  1  ",Ventas_2023[[#This Row],[CANTIDAD]],0)</f>
        <v>0</v>
      </c>
      <c r="S6149" s="2">
        <f>+Ventas_2023[[#This Row],[COSTO]]+Ventas_2023[[#This Row],[Desc. Pilgrims]]</f>
        <v>74.62</v>
      </c>
      <c r="T6149" s="2">
        <f>+Ventas_2023[[#This Row],[IMPORTE]]-Ventas_2023[[#This Row],[Costo Total]]</f>
        <v>5.1799999999999926</v>
      </c>
      <c r="U6149" s="3">
        <f>+Ventas_2023[[#This Row],[MARGEN]]/Ventas_2023[[#This Row],[IMPORTE]]</f>
        <v>6.491228070175438E-2</v>
      </c>
      <c r="X6149" s="2">
        <f>+Ventas_2023[[#This Row],[COSTO]]/Ventas_2023[[#This Row],[CANTIDAD]]</f>
        <v>53.300000000000004</v>
      </c>
    </row>
    <row r="6150" spans="1:24" x14ac:dyDescent="0.25">
      <c r="A6150">
        <v>7</v>
      </c>
      <c r="B6150" t="s">
        <v>21</v>
      </c>
      <c r="C6150" t="s">
        <v>66</v>
      </c>
      <c r="D6150" t="s">
        <v>160</v>
      </c>
      <c r="E6150" t="s">
        <v>398</v>
      </c>
      <c r="F6150" t="s">
        <v>399</v>
      </c>
      <c r="G6150" t="s">
        <v>400</v>
      </c>
      <c r="H6150" t="s">
        <v>27</v>
      </c>
      <c r="I6150" t="s">
        <v>28</v>
      </c>
      <c r="J6150" t="s">
        <v>47</v>
      </c>
      <c r="K6150" t="s">
        <v>64</v>
      </c>
      <c r="L6150" s="1">
        <v>61.29</v>
      </c>
      <c r="M6150">
        <v>2798.91</v>
      </c>
      <c r="N6150">
        <v>1959.3</v>
      </c>
      <c r="O6150">
        <v>839.61</v>
      </c>
      <c r="P6150">
        <v>46.25</v>
      </c>
      <c r="Q6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0">
        <f>IF(CONCATENATE(Ventas_2023[[#This Row],[LN]],Ventas_2023[[#This Row],[PRV]],Ventas_2023[[#This Row],[FAM]],Ventas_2023[[#This Row],[SUBFAM]])= "1  0121  1  ",Ventas_2023[[#This Row],[CANTIDAD]],0)</f>
        <v>0</v>
      </c>
      <c r="S6150" s="2">
        <f>+Ventas_2023[[#This Row],[COSTO]]+Ventas_2023[[#This Row],[Desc. Pilgrims]]</f>
        <v>1959.3</v>
      </c>
      <c r="T6150" s="2">
        <f>+Ventas_2023[[#This Row],[IMPORTE]]-Ventas_2023[[#This Row],[Costo Total]]</f>
        <v>839.6099999999999</v>
      </c>
      <c r="U6150" s="3">
        <f>+Ventas_2023[[#This Row],[MARGEN]]/Ventas_2023[[#This Row],[IMPORTE]]</f>
        <v>0.29997749123766038</v>
      </c>
      <c r="X6150" s="2">
        <f>+Ventas_2023[[#This Row],[COSTO]]/Ventas_2023[[#This Row],[CANTIDAD]]</f>
        <v>31.96769456681351</v>
      </c>
    </row>
    <row r="6151" spans="1:24" x14ac:dyDescent="0.25">
      <c r="A6151">
        <v>10</v>
      </c>
      <c r="B6151" t="s">
        <v>169</v>
      </c>
      <c r="C6151" t="s">
        <v>33</v>
      </c>
      <c r="D6151" t="s">
        <v>429</v>
      </c>
      <c r="E6151" t="s">
        <v>383</v>
      </c>
      <c r="F6151" t="s">
        <v>384</v>
      </c>
      <c r="G6151" t="s">
        <v>385</v>
      </c>
      <c r="H6151" t="s">
        <v>29</v>
      </c>
      <c r="I6151" t="s">
        <v>38</v>
      </c>
      <c r="J6151" t="s">
        <v>39</v>
      </c>
      <c r="K6151" t="s">
        <v>47</v>
      </c>
      <c r="L6151" s="1">
        <v>1439.43</v>
      </c>
      <c r="M6151">
        <v>73148.67</v>
      </c>
      <c r="N6151">
        <v>66213.78</v>
      </c>
      <c r="O6151">
        <v>6934.9</v>
      </c>
      <c r="P6151">
        <v>51.77</v>
      </c>
      <c r="Q6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1">
        <f>IF(CONCATENATE(Ventas_2023[[#This Row],[LN]],Ventas_2023[[#This Row],[PRV]],Ventas_2023[[#This Row],[FAM]],Ventas_2023[[#This Row],[SUBFAM]])= "1  0121  1  ",Ventas_2023[[#This Row],[CANTIDAD]],0)</f>
        <v>0</v>
      </c>
      <c r="S6151" s="2">
        <f>+Ventas_2023[[#This Row],[COSTO]]+Ventas_2023[[#This Row],[Desc. Pilgrims]]</f>
        <v>66213.78</v>
      </c>
      <c r="T6151" s="2">
        <f>+Ventas_2023[[#This Row],[IMPORTE]]-Ventas_2023[[#This Row],[Costo Total]]</f>
        <v>6934.8899999999994</v>
      </c>
      <c r="U6151" s="3">
        <f>+Ventas_2023[[#This Row],[MARGEN]]/Ventas_2023[[#This Row],[IMPORTE]]</f>
        <v>9.4805551488495954E-2</v>
      </c>
      <c r="X6151" s="2">
        <f>+Ventas_2023[[#This Row],[COSTO]]/Ventas_2023[[#This Row],[CANTIDAD]]</f>
        <v>46</v>
      </c>
    </row>
    <row r="6152" spans="1:24" x14ac:dyDescent="0.25">
      <c r="A6152">
        <v>16</v>
      </c>
      <c r="B6152" t="s">
        <v>79</v>
      </c>
      <c r="C6152" t="s">
        <v>128</v>
      </c>
      <c r="D6152" t="s">
        <v>323</v>
      </c>
      <c r="E6152" t="s">
        <v>278</v>
      </c>
      <c r="F6152" t="s">
        <v>279</v>
      </c>
      <c r="G6152" t="s">
        <v>280</v>
      </c>
      <c r="H6152" t="s">
        <v>27</v>
      </c>
      <c r="I6152" t="s">
        <v>281</v>
      </c>
      <c r="J6152" t="s">
        <v>27</v>
      </c>
      <c r="K6152" t="s">
        <v>29</v>
      </c>
      <c r="L6152" s="1">
        <v>45</v>
      </c>
      <c r="M6152">
        <v>3165</v>
      </c>
      <c r="N6152">
        <v>2385</v>
      </c>
      <c r="O6152">
        <v>780</v>
      </c>
      <c r="P6152">
        <v>71.5</v>
      </c>
      <c r="Q6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2">
        <f>IF(CONCATENATE(Ventas_2023[[#This Row],[LN]],Ventas_2023[[#This Row],[PRV]],Ventas_2023[[#This Row],[FAM]],Ventas_2023[[#This Row],[SUBFAM]])= "1  0121  1  ",Ventas_2023[[#This Row],[CANTIDAD]],0)</f>
        <v>0</v>
      </c>
      <c r="S6152" s="2">
        <f>+Ventas_2023[[#This Row],[COSTO]]+Ventas_2023[[#This Row],[Desc. Pilgrims]]</f>
        <v>2385</v>
      </c>
      <c r="T6152" s="2">
        <f>+Ventas_2023[[#This Row],[IMPORTE]]-Ventas_2023[[#This Row],[Costo Total]]</f>
        <v>780</v>
      </c>
      <c r="U6152" s="3">
        <f>+Ventas_2023[[#This Row],[MARGEN]]/Ventas_2023[[#This Row],[IMPORTE]]</f>
        <v>0.24644549763033174</v>
      </c>
      <c r="X6152" s="2">
        <f>+Ventas_2023[[#This Row],[COSTO]]/Ventas_2023[[#This Row],[CANTIDAD]]</f>
        <v>53</v>
      </c>
    </row>
    <row r="6153" spans="1:24" x14ac:dyDescent="0.25">
      <c r="A6153">
        <v>13</v>
      </c>
      <c r="B6153" t="s">
        <v>91</v>
      </c>
      <c r="C6153" t="s">
        <v>111</v>
      </c>
      <c r="D6153" t="s">
        <v>112</v>
      </c>
      <c r="E6153" t="s">
        <v>313</v>
      </c>
      <c r="F6153" t="s">
        <v>314</v>
      </c>
      <c r="G6153" t="s">
        <v>315</v>
      </c>
      <c r="H6153" t="s">
        <v>27</v>
      </c>
      <c r="I6153" t="s">
        <v>28</v>
      </c>
      <c r="J6153" t="s">
        <v>47</v>
      </c>
      <c r="K6153" t="s">
        <v>48</v>
      </c>
      <c r="L6153" s="1">
        <v>578.85</v>
      </c>
      <c r="M6153">
        <v>28343.67</v>
      </c>
      <c r="N6153">
        <v>20259.41</v>
      </c>
      <c r="O6153">
        <v>8084.27</v>
      </c>
      <c r="P6153">
        <v>49.85</v>
      </c>
      <c r="Q6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3">
        <f>IF(CONCATENATE(Ventas_2023[[#This Row],[LN]],Ventas_2023[[#This Row],[PRV]],Ventas_2023[[#This Row],[FAM]],Ventas_2023[[#This Row],[SUBFAM]])= "1  0121  1  ",Ventas_2023[[#This Row],[CANTIDAD]],0)</f>
        <v>0</v>
      </c>
      <c r="S6153" s="2">
        <f>+Ventas_2023[[#This Row],[COSTO]]+Ventas_2023[[#This Row],[Desc. Pilgrims]]</f>
        <v>20259.41</v>
      </c>
      <c r="T6153" s="2">
        <f>+Ventas_2023[[#This Row],[IMPORTE]]-Ventas_2023[[#This Row],[Costo Total]]</f>
        <v>8084.2599999999984</v>
      </c>
      <c r="U6153" s="3">
        <f>+Ventas_2023[[#This Row],[MARGEN]]/Ventas_2023[[#This Row],[IMPORTE]]</f>
        <v>0.2852231203651468</v>
      </c>
      <c r="X6153" s="2">
        <f>+Ventas_2023[[#This Row],[COSTO]]/Ventas_2023[[#This Row],[CANTIDAD]]</f>
        <v>34.999412628487519</v>
      </c>
    </row>
    <row r="6154" spans="1:24" x14ac:dyDescent="0.25">
      <c r="A6154">
        <v>5</v>
      </c>
      <c r="B6154" t="s">
        <v>84</v>
      </c>
      <c r="C6154" t="s">
        <v>52</v>
      </c>
      <c r="D6154" t="s">
        <v>388</v>
      </c>
      <c r="E6154" t="s">
        <v>731</v>
      </c>
      <c r="F6154" t="s">
        <v>732</v>
      </c>
      <c r="G6154" t="s">
        <v>733</v>
      </c>
      <c r="H6154" t="s">
        <v>29</v>
      </c>
      <c r="I6154" t="s">
        <v>159</v>
      </c>
      <c r="J6154" t="s">
        <v>30</v>
      </c>
      <c r="K6154" t="s">
        <v>29</v>
      </c>
      <c r="L6154" s="1">
        <v>24.4</v>
      </c>
      <c r="M6154">
        <v>73.2</v>
      </c>
      <c r="N6154">
        <v>780.8</v>
      </c>
      <c r="O6154">
        <v>-707.6</v>
      </c>
      <c r="P6154">
        <v>3</v>
      </c>
      <c r="Q6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4">
        <f>IF(CONCATENATE(Ventas_2023[[#This Row],[LN]],Ventas_2023[[#This Row],[PRV]],Ventas_2023[[#This Row],[FAM]],Ventas_2023[[#This Row],[SUBFAM]])= "1  0121  1  ",Ventas_2023[[#This Row],[CANTIDAD]],0)</f>
        <v>0</v>
      </c>
      <c r="S6154" s="2">
        <f>+Ventas_2023[[#This Row],[COSTO]]+Ventas_2023[[#This Row],[Desc. Pilgrims]]</f>
        <v>780.8</v>
      </c>
      <c r="T6154" s="2">
        <f>+Ventas_2023[[#This Row],[IMPORTE]]-Ventas_2023[[#This Row],[Costo Total]]</f>
        <v>-707.59999999999991</v>
      </c>
      <c r="U6154" s="3">
        <f>+Ventas_2023[[#This Row],[MARGEN]]/Ventas_2023[[#This Row],[IMPORTE]]</f>
        <v>-9.6666666666666661</v>
      </c>
      <c r="X6154" s="2">
        <f>+Ventas_2023[[#This Row],[COSTO]]/Ventas_2023[[#This Row],[CANTIDAD]]</f>
        <v>32</v>
      </c>
    </row>
    <row r="6155" spans="1:24" x14ac:dyDescent="0.25">
      <c r="A6155">
        <v>1</v>
      </c>
      <c r="B6155" t="s">
        <v>300</v>
      </c>
      <c r="C6155" t="s">
        <v>33</v>
      </c>
      <c r="D6155" t="s">
        <v>34</v>
      </c>
      <c r="E6155" t="s">
        <v>426</v>
      </c>
      <c r="F6155" t="s">
        <v>427</v>
      </c>
      <c r="G6155" t="s">
        <v>428</v>
      </c>
      <c r="H6155" t="s">
        <v>27</v>
      </c>
      <c r="I6155" t="s">
        <v>28</v>
      </c>
      <c r="J6155" t="s">
        <v>47</v>
      </c>
      <c r="K6155" t="s">
        <v>29</v>
      </c>
      <c r="L6155" s="1">
        <v>13.62</v>
      </c>
      <c r="M6155">
        <v>585.66</v>
      </c>
      <c r="N6155">
        <v>498.72</v>
      </c>
      <c r="O6155">
        <v>86.94</v>
      </c>
      <c r="P6155">
        <v>43</v>
      </c>
      <c r="Q6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5">
        <f>IF(CONCATENATE(Ventas_2023[[#This Row],[LN]],Ventas_2023[[#This Row],[PRV]],Ventas_2023[[#This Row],[FAM]],Ventas_2023[[#This Row],[SUBFAM]])= "1  0121  1  ",Ventas_2023[[#This Row],[CANTIDAD]],0)</f>
        <v>0</v>
      </c>
      <c r="S6155" s="2">
        <f>+Ventas_2023[[#This Row],[COSTO]]+Ventas_2023[[#This Row],[Desc. Pilgrims]]</f>
        <v>498.72</v>
      </c>
      <c r="T6155" s="2">
        <f>+Ventas_2023[[#This Row],[IMPORTE]]-Ventas_2023[[#This Row],[Costo Total]]</f>
        <v>86.939999999999941</v>
      </c>
      <c r="U6155" s="3">
        <f>+Ventas_2023[[#This Row],[MARGEN]]/Ventas_2023[[#This Row],[IMPORTE]]</f>
        <v>0.14844790492777379</v>
      </c>
      <c r="X6155" s="2">
        <f>+Ventas_2023[[#This Row],[COSTO]]/Ventas_2023[[#This Row],[CANTIDAD]]</f>
        <v>36.616740088105729</v>
      </c>
    </row>
    <row r="6156" spans="1:24" x14ac:dyDescent="0.25">
      <c r="A6156">
        <v>11</v>
      </c>
      <c r="B6156" t="s">
        <v>65</v>
      </c>
      <c r="C6156" t="s">
        <v>33</v>
      </c>
      <c r="D6156" t="s">
        <v>160</v>
      </c>
      <c r="E6156" t="s">
        <v>596</v>
      </c>
      <c r="F6156" t="s">
        <v>597</v>
      </c>
      <c r="G6156" t="s">
        <v>598</v>
      </c>
      <c r="H6156" t="s">
        <v>27</v>
      </c>
      <c r="I6156" t="s">
        <v>230</v>
      </c>
      <c r="J6156" t="s">
        <v>64</v>
      </c>
      <c r="K6156" t="s">
        <v>47</v>
      </c>
      <c r="L6156" s="1">
        <v>18</v>
      </c>
      <c r="M6156">
        <v>1656</v>
      </c>
      <c r="N6156">
        <v>1444</v>
      </c>
      <c r="O6156">
        <v>212</v>
      </c>
      <c r="P6156">
        <v>92</v>
      </c>
      <c r="Q6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6">
        <f>IF(CONCATENATE(Ventas_2023[[#This Row],[LN]],Ventas_2023[[#This Row],[PRV]],Ventas_2023[[#This Row],[FAM]],Ventas_2023[[#This Row],[SUBFAM]])= "1  0121  1  ",Ventas_2023[[#This Row],[CANTIDAD]],0)</f>
        <v>0</v>
      </c>
      <c r="S6156" s="2">
        <f>+Ventas_2023[[#This Row],[COSTO]]+Ventas_2023[[#This Row],[Desc. Pilgrims]]</f>
        <v>1444</v>
      </c>
      <c r="T6156" s="2">
        <f>+Ventas_2023[[#This Row],[IMPORTE]]-Ventas_2023[[#This Row],[Costo Total]]</f>
        <v>212</v>
      </c>
      <c r="U6156" s="3">
        <f>+Ventas_2023[[#This Row],[MARGEN]]/Ventas_2023[[#This Row],[IMPORTE]]</f>
        <v>0.1280193236714976</v>
      </c>
      <c r="X6156" s="2">
        <f>+Ventas_2023[[#This Row],[COSTO]]/Ventas_2023[[#This Row],[CANTIDAD]]</f>
        <v>80.222222222222229</v>
      </c>
    </row>
    <row r="6157" spans="1:24" x14ac:dyDescent="0.25">
      <c r="A6157">
        <v>6</v>
      </c>
      <c r="B6157" t="s">
        <v>51</v>
      </c>
      <c r="C6157" t="s">
        <v>42</v>
      </c>
      <c r="D6157" t="s">
        <v>152</v>
      </c>
      <c r="E6157" t="s">
        <v>473</v>
      </c>
      <c r="F6157" t="s">
        <v>474</v>
      </c>
      <c r="G6157" t="s">
        <v>475</v>
      </c>
      <c r="H6157" t="s">
        <v>27</v>
      </c>
      <c r="I6157" t="s">
        <v>28</v>
      </c>
      <c r="J6157" t="s">
        <v>47</v>
      </c>
      <c r="K6157" t="s">
        <v>47</v>
      </c>
      <c r="L6157" s="1">
        <v>276.94</v>
      </c>
      <c r="M6157">
        <v>11722.28</v>
      </c>
      <c r="N6157">
        <v>9530.2999999999993</v>
      </c>
      <c r="O6157">
        <v>2191.98</v>
      </c>
      <c r="P6157">
        <v>46.17</v>
      </c>
      <c r="Q6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7">
        <f>IF(CONCATENATE(Ventas_2023[[#This Row],[LN]],Ventas_2023[[#This Row],[PRV]],Ventas_2023[[#This Row],[FAM]],Ventas_2023[[#This Row],[SUBFAM]])= "1  0121  1  ",Ventas_2023[[#This Row],[CANTIDAD]],0)</f>
        <v>0</v>
      </c>
      <c r="S6157" s="2">
        <f>+Ventas_2023[[#This Row],[COSTO]]+Ventas_2023[[#This Row],[Desc. Pilgrims]]</f>
        <v>9530.2999999999993</v>
      </c>
      <c r="T6157" s="2">
        <f>+Ventas_2023[[#This Row],[IMPORTE]]-Ventas_2023[[#This Row],[Costo Total]]</f>
        <v>2191.9800000000014</v>
      </c>
      <c r="U6157" s="3">
        <f>+Ventas_2023[[#This Row],[MARGEN]]/Ventas_2023[[#This Row],[IMPORTE]]</f>
        <v>0.18699263283252063</v>
      </c>
      <c r="X6157" s="2">
        <f>+Ventas_2023[[#This Row],[COSTO]]/Ventas_2023[[#This Row],[CANTIDAD]]</f>
        <v>34.412869213548056</v>
      </c>
    </row>
    <row r="6158" spans="1:24" x14ac:dyDescent="0.25">
      <c r="A6158">
        <v>13</v>
      </c>
      <c r="B6158" t="s">
        <v>91</v>
      </c>
      <c r="C6158" t="s">
        <v>42</v>
      </c>
      <c r="D6158" t="s">
        <v>102</v>
      </c>
      <c r="E6158" t="s">
        <v>816</v>
      </c>
      <c r="F6158" t="s">
        <v>817</v>
      </c>
      <c r="G6158" t="s">
        <v>818</v>
      </c>
      <c r="H6158" t="s">
        <v>47</v>
      </c>
      <c r="I6158" t="s">
        <v>38</v>
      </c>
      <c r="J6158" t="s">
        <v>39</v>
      </c>
      <c r="K6158" t="s">
        <v>47</v>
      </c>
      <c r="L6158" s="1">
        <v>95.32</v>
      </c>
      <c r="M6158">
        <v>5505.1</v>
      </c>
      <c r="N6158">
        <v>4642.07</v>
      </c>
      <c r="O6158">
        <v>863.03</v>
      </c>
      <c r="P6158">
        <v>57.82</v>
      </c>
      <c r="Q6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6.72399999999999</v>
      </c>
      <c r="R6158">
        <f>IF(CONCATENATE(Ventas_2023[[#This Row],[LN]],Ventas_2023[[#This Row],[PRV]],Ventas_2023[[#This Row],[FAM]],Ventas_2023[[#This Row],[SUBFAM]])= "1  0121  1  ",Ventas_2023[[#This Row],[CANTIDAD]],0)</f>
        <v>0</v>
      </c>
      <c r="S6158" s="2">
        <f>+Ventas_2023[[#This Row],[COSTO]]+Ventas_2023[[#This Row],[Desc. Pilgrims]]</f>
        <v>4642.07</v>
      </c>
      <c r="T6158" s="2">
        <f>+Ventas_2023[[#This Row],[IMPORTE]]-Ventas_2023[[#This Row],[Costo Total]]</f>
        <v>863.03000000000065</v>
      </c>
      <c r="U6158" s="3">
        <f>+Ventas_2023[[#This Row],[MARGEN]]/Ventas_2023[[#This Row],[IMPORTE]]</f>
        <v>0.15676917767161358</v>
      </c>
      <c r="X6158" s="2">
        <f>+Ventas_2023[[#This Row],[COSTO]]/Ventas_2023[[#This Row],[CANTIDAD]]</f>
        <v>48.699853126311375</v>
      </c>
    </row>
    <row r="6159" spans="1:24" x14ac:dyDescent="0.25">
      <c r="A6159">
        <v>8</v>
      </c>
      <c r="B6159" t="s">
        <v>118</v>
      </c>
      <c r="C6159" t="s">
        <v>248</v>
      </c>
      <c r="D6159" t="s">
        <v>249</v>
      </c>
      <c r="E6159" t="s">
        <v>476</v>
      </c>
      <c r="F6159" t="s">
        <v>477</v>
      </c>
      <c r="G6159" t="s">
        <v>478</v>
      </c>
      <c r="H6159" t="s">
        <v>27</v>
      </c>
      <c r="I6159" t="s">
        <v>28</v>
      </c>
      <c r="J6159" t="s">
        <v>47</v>
      </c>
      <c r="K6159" t="s">
        <v>48</v>
      </c>
      <c r="L6159" s="1">
        <v>93.07</v>
      </c>
      <c r="M6159">
        <v>4620.58</v>
      </c>
      <c r="N6159">
        <v>3763.49</v>
      </c>
      <c r="O6159">
        <v>857.09</v>
      </c>
      <c r="P6159">
        <v>54.75</v>
      </c>
      <c r="Q6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9">
        <f>IF(CONCATENATE(Ventas_2023[[#This Row],[LN]],Ventas_2023[[#This Row],[PRV]],Ventas_2023[[#This Row],[FAM]],Ventas_2023[[#This Row],[SUBFAM]])= "1  0121  1  ",Ventas_2023[[#This Row],[CANTIDAD]],0)</f>
        <v>0</v>
      </c>
      <c r="S6159" s="2">
        <f>+Ventas_2023[[#This Row],[COSTO]]+Ventas_2023[[#This Row],[Desc. Pilgrims]]</f>
        <v>3763.49</v>
      </c>
      <c r="T6159" s="2">
        <f>+Ventas_2023[[#This Row],[IMPORTE]]-Ventas_2023[[#This Row],[Costo Total]]</f>
        <v>857.09000000000015</v>
      </c>
      <c r="U6159" s="3">
        <f>+Ventas_2023[[#This Row],[MARGEN]]/Ventas_2023[[#This Row],[IMPORTE]]</f>
        <v>0.18549402888814825</v>
      </c>
      <c r="X6159" s="2">
        <f>+Ventas_2023[[#This Row],[COSTO]]/Ventas_2023[[#This Row],[CANTIDAD]]</f>
        <v>40.43719780810143</v>
      </c>
    </row>
    <row r="6160" spans="1:24" x14ac:dyDescent="0.25">
      <c r="A6160">
        <v>6</v>
      </c>
      <c r="B6160" t="s">
        <v>51</v>
      </c>
      <c r="C6160" t="s">
        <v>33</v>
      </c>
      <c r="D6160" t="s">
        <v>231</v>
      </c>
      <c r="E6160" t="s">
        <v>92</v>
      </c>
      <c r="F6160" t="s">
        <v>93</v>
      </c>
      <c r="G6160" t="s">
        <v>94</v>
      </c>
      <c r="H6160" t="s">
        <v>27</v>
      </c>
      <c r="I6160" t="s">
        <v>38</v>
      </c>
      <c r="J6160" t="s">
        <v>29</v>
      </c>
      <c r="K6160" t="s">
        <v>47</v>
      </c>
      <c r="L6160" s="1">
        <v>18.8</v>
      </c>
      <c r="M6160">
        <v>1776.6</v>
      </c>
      <c r="N6160">
        <v>1551</v>
      </c>
      <c r="O6160">
        <v>225.6</v>
      </c>
      <c r="P6160">
        <v>94.5</v>
      </c>
      <c r="Q6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0">
        <f>IF(CONCATENATE(Ventas_2023[[#This Row],[LN]],Ventas_2023[[#This Row],[PRV]],Ventas_2023[[#This Row],[FAM]],Ventas_2023[[#This Row],[SUBFAM]])= "1  0121  1  ",Ventas_2023[[#This Row],[CANTIDAD]],0)</f>
        <v>0</v>
      </c>
      <c r="S6160" s="2">
        <f>+Ventas_2023[[#This Row],[COSTO]]+Ventas_2023[[#This Row],[Desc. Pilgrims]]</f>
        <v>1551</v>
      </c>
      <c r="T6160" s="2">
        <f>+Ventas_2023[[#This Row],[IMPORTE]]-Ventas_2023[[#This Row],[Costo Total]]</f>
        <v>225.59999999999991</v>
      </c>
      <c r="U6160" s="3">
        <f>+Ventas_2023[[#This Row],[MARGEN]]/Ventas_2023[[#This Row],[IMPORTE]]</f>
        <v>0.12698412698412698</v>
      </c>
      <c r="X6160" s="2">
        <f>+Ventas_2023[[#This Row],[COSTO]]/Ventas_2023[[#This Row],[CANTIDAD]]</f>
        <v>82.5</v>
      </c>
    </row>
    <row r="6161" spans="1:24" x14ac:dyDescent="0.25">
      <c r="A6161">
        <v>2</v>
      </c>
      <c r="B6161" t="s">
        <v>58</v>
      </c>
      <c r="C6161" t="s">
        <v>128</v>
      </c>
      <c r="D6161" t="s">
        <v>323</v>
      </c>
      <c r="E6161" t="s">
        <v>372</v>
      </c>
      <c r="F6161" t="s">
        <v>373</v>
      </c>
      <c r="G6161" t="s">
        <v>374</v>
      </c>
      <c r="H6161" t="s">
        <v>27</v>
      </c>
      <c r="I6161" t="s">
        <v>28</v>
      </c>
      <c r="J6161" t="s">
        <v>47</v>
      </c>
      <c r="K6161" t="s">
        <v>64</v>
      </c>
      <c r="L6161" s="1">
        <v>36.75</v>
      </c>
      <c r="M6161">
        <v>2572.5</v>
      </c>
      <c r="N6161">
        <v>1914.42</v>
      </c>
      <c r="O6161">
        <v>658.08</v>
      </c>
      <c r="P6161">
        <v>70</v>
      </c>
      <c r="Q6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1">
        <f>IF(CONCATENATE(Ventas_2023[[#This Row],[LN]],Ventas_2023[[#This Row],[PRV]],Ventas_2023[[#This Row],[FAM]],Ventas_2023[[#This Row],[SUBFAM]])= "1  0121  1  ",Ventas_2023[[#This Row],[CANTIDAD]],0)</f>
        <v>0</v>
      </c>
      <c r="S6161" s="2">
        <f>+Ventas_2023[[#This Row],[COSTO]]+Ventas_2023[[#This Row],[Desc. Pilgrims]]</f>
        <v>1914.42</v>
      </c>
      <c r="T6161" s="2">
        <f>+Ventas_2023[[#This Row],[IMPORTE]]-Ventas_2023[[#This Row],[Costo Total]]</f>
        <v>658.07999999999993</v>
      </c>
      <c r="U6161" s="3">
        <f>+Ventas_2023[[#This Row],[MARGEN]]/Ventas_2023[[#This Row],[IMPORTE]]</f>
        <v>0.25581341107871719</v>
      </c>
      <c r="X6161" s="2">
        <f>+Ventas_2023[[#This Row],[COSTO]]/Ventas_2023[[#This Row],[CANTIDAD]]</f>
        <v>52.093061224489794</v>
      </c>
    </row>
    <row r="6162" spans="1:24" x14ac:dyDescent="0.25">
      <c r="A6162">
        <v>7</v>
      </c>
      <c r="B6162" t="s">
        <v>21</v>
      </c>
      <c r="C6162" t="s">
        <v>42</v>
      </c>
      <c r="D6162" t="s">
        <v>177</v>
      </c>
      <c r="E6162" t="s">
        <v>227</v>
      </c>
      <c r="F6162" t="s">
        <v>228</v>
      </c>
      <c r="G6162" t="s">
        <v>229</v>
      </c>
      <c r="H6162" t="s">
        <v>27</v>
      </c>
      <c r="I6162" t="s">
        <v>230</v>
      </c>
      <c r="J6162" t="s">
        <v>64</v>
      </c>
      <c r="K6162" t="s">
        <v>47</v>
      </c>
      <c r="L6162" s="1">
        <v>1.08</v>
      </c>
      <c r="M6162">
        <v>84.24</v>
      </c>
      <c r="N6162">
        <v>70.86</v>
      </c>
      <c r="O6162">
        <v>13.38</v>
      </c>
      <c r="P6162">
        <v>78</v>
      </c>
      <c r="Q6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2">
        <f>IF(CONCATENATE(Ventas_2023[[#This Row],[LN]],Ventas_2023[[#This Row],[PRV]],Ventas_2023[[#This Row],[FAM]],Ventas_2023[[#This Row],[SUBFAM]])= "1  0121  1  ",Ventas_2023[[#This Row],[CANTIDAD]],0)</f>
        <v>0</v>
      </c>
      <c r="S6162" s="2">
        <f>+Ventas_2023[[#This Row],[COSTO]]+Ventas_2023[[#This Row],[Desc. Pilgrims]]</f>
        <v>70.86</v>
      </c>
      <c r="T6162" s="2">
        <f>+Ventas_2023[[#This Row],[IMPORTE]]-Ventas_2023[[#This Row],[Costo Total]]</f>
        <v>13.379999999999995</v>
      </c>
      <c r="U6162" s="3">
        <f>+Ventas_2023[[#This Row],[MARGEN]]/Ventas_2023[[#This Row],[IMPORTE]]</f>
        <v>0.15883190883190884</v>
      </c>
      <c r="X6162" s="2">
        <f>+Ventas_2023[[#This Row],[COSTO]]/Ventas_2023[[#This Row],[CANTIDAD]]</f>
        <v>65.6111111111111</v>
      </c>
    </row>
    <row r="6163" spans="1:24" x14ac:dyDescent="0.25">
      <c r="A6163">
        <v>11</v>
      </c>
      <c r="B6163" t="s">
        <v>65</v>
      </c>
      <c r="C6163" t="s">
        <v>111</v>
      </c>
      <c r="D6163" t="s">
        <v>73</v>
      </c>
      <c r="E6163" t="s">
        <v>218</v>
      </c>
      <c r="F6163" t="s">
        <v>219</v>
      </c>
      <c r="G6163" t="s">
        <v>220</v>
      </c>
      <c r="H6163" t="s">
        <v>27</v>
      </c>
      <c r="I6163" t="s">
        <v>143</v>
      </c>
      <c r="J6163" t="s">
        <v>29</v>
      </c>
      <c r="K6163" t="s">
        <v>64</v>
      </c>
      <c r="L6163" s="1">
        <v>4</v>
      </c>
      <c r="M6163">
        <v>564</v>
      </c>
      <c r="N6163">
        <v>496</v>
      </c>
      <c r="O6163">
        <v>68</v>
      </c>
      <c r="P6163">
        <v>141</v>
      </c>
      <c r="Q6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3">
        <f>IF(CONCATENATE(Ventas_2023[[#This Row],[LN]],Ventas_2023[[#This Row],[PRV]],Ventas_2023[[#This Row],[FAM]],Ventas_2023[[#This Row],[SUBFAM]])= "1  0121  1  ",Ventas_2023[[#This Row],[CANTIDAD]],0)</f>
        <v>0</v>
      </c>
      <c r="S6163" s="2">
        <f>+Ventas_2023[[#This Row],[COSTO]]+Ventas_2023[[#This Row],[Desc. Pilgrims]]</f>
        <v>496</v>
      </c>
      <c r="T6163" s="2">
        <f>+Ventas_2023[[#This Row],[IMPORTE]]-Ventas_2023[[#This Row],[Costo Total]]</f>
        <v>68</v>
      </c>
      <c r="U6163" s="3">
        <f>+Ventas_2023[[#This Row],[MARGEN]]/Ventas_2023[[#This Row],[IMPORTE]]</f>
        <v>0.12056737588652482</v>
      </c>
      <c r="X6163" s="2">
        <f>+Ventas_2023[[#This Row],[COSTO]]/Ventas_2023[[#This Row],[CANTIDAD]]</f>
        <v>124</v>
      </c>
    </row>
    <row r="6164" spans="1:24" x14ac:dyDescent="0.25">
      <c r="A6164">
        <v>4</v>
      </c>
      <c r="B6164" t="s">
        <v>32</v>
      </c>
      <c r="C6164" t="s">
        <v>42</v>
      </c>
      <c r="D6164" t="s">
        <v>177</v>
      </c>
      <c r="E6164" t="s">
        <v>784</v>
      </c>
      <c r="F6164" t="s">
        <v>785</v>
      </c>
      <c r="G6164" t="s">
        <v>786</v>
      </c>
      <c r="H6164" t="s">
        <v>47</v>
      </c>
      <c r="I6164" t="s">
        <v>159</v>
      </c>
      <c r="J6164" t="s">
        <v>27</v>
      </c>
      <c r="K6164" t="s">
        <v>29</v>
      </c>
      <c r="L6164" s="1">
        <v>178.12</v>
      </c>
      <c r="M6164">
        <v>2326.85</v>
      </c>
      <c r="N6164">
        <v>1068.72</v>
      </c>
      <c r="O6164">
        <v>1258.1300000000001</v>
      </c>
      <c r="P6164">
        <v>13.38</v>
      </c>
      <c r="Q6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4">
        <f>IF(CONCATENATE(Ventas_2023[[#This Row],[LN]],Ventas_2023[[#This Row],[PRV]],Ventas_2023[[#This Row],[FAM]],Ventas_2023[[#This Row],[SUBFAM]])= "1  0121  1  ",Ventas_2023[[#This Row],[CANTIDAD]],0)</f>
        <v>0</v>
      </c>
      <c r="S6164" s="2">
        <f>+Ventas_2023[[#This Row],[COSTO]]+Ventas_2023[[#This Row],[Desc. Pilgrims]]</f>
        <v>1068.72</v>
      </c>
      <c r="T6164" s="2">
        <f>+Ventas_2023[[#This Row],[IMPORTE]]-Ventas_2023[[#This Row],[Costo Total]]</f>
        <v>1258.1299999999999</v>
      </c>
      <c r="U6164" s="3">
        <f>+Ventas_2023[[#This Row],[MARGEN]]/Ventas_2023[[#This Row],[IMPORTE]]</f>
        <v>0.5407009476330662</v>
      </c>
      <c r="X6164" s="2">
        <f>+Ventas_2023[[#This Row],[COSTO]]/Ventas_2023[[#This Row],[CANTIDAD]]</f>
        <v>6</v>
      </c>
    </row>
    <row r="6165" spans="1:24" x14ac:dyDescent="0.25">
      <c r="A6165">
        <v>10</v>
      </c>
      <c r="B6165" t="s">
        <v>169</v>
      </c>
      <c r="C6165" t="s">
        <v>128</v>
      </c>
      <c r="D6165" t="s">
        <v>148</v>
      </c>
      <c r="E6165" t="s">
        <v>372</v>
      </c>
      <c r="F6165" t="s">
        <v>373</v>
      </c>
      <c r="G6165" t="s">
        <v>374</v>
      </c>
      <c r="H6165" t="s">
        <v>27</v>
      </c>
      <c r="I6165" t="s">
        <v>28</v>
      </c>
      <c r="J6165" t="s">
        <v>47</v>
      </c>
      <c r="K6165" t="s">
        <v>64</v>
      </c>
      <c r="L6165" s="1">
        <v>38.85</v>
      </c>
      <c r="M6165">
        <v>2861.58</v>
      </c>
      <c r="N6165">
        <v>2023.81</v>
      </c>
      <c r="O6165">
        <v>837.77</v>
      </c>
      <c r="P6165">
        <v>74.36</v>
      </c>
      <c r="Q6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5">
        <f>IF(CONCATENATE(Ventas_2023[[#This Row],[LN]],Ventas_2023[[#This Row],[PRV]],Ventas_2023[[#This Row],[FAM]],Ventas_2023[[#This Row],[SUBFAM]])= "1  0121  1  ",Ventas_2023[[#This Row],[CANTIDAD]],0)</f>
        <v>0</v>
      </c>
      <c r="S6165" s="2">
        <f>+Ventas_2023[[#This Row],[COSTO]]+Ventas_2023[[#This Row],[Desc. Pilgrims]]</f>
        <v>2023.81</v>
      </c>
      <c r="T6165" s="2">
        <f>+Ventas_2023[[#This Row],[IMPORTE]]-Ventas_2023[[#This Row],[Costo Total]]</f>
        <v>837.77</v>
      </c>
      <c r="U6165" s="3">
        <f>+Ventas_2023[[#This Row],[MARGEN]]/Ventas_2023[[#This Row],[IMPORTE]]</f>
        <v>0.29276483620936683</v>
      </c>
      <c r="X6165" s="2">
        <f>+Ventas_2023[[#This Row],[COSTO]]/Ventas_2023[[#This Row],[CANTIDAD]]</f>
        <v>52.092921492921491</v>
      </c>
    </row>
    <row r="6166" spans="1:24" x14ac:dyDescent="0.25">
      <c r="A6166">
        <v>8</v>
      </c>
      <c r="B6166" t="s">
        <v>118</v>
      </c>
      <c r="C6166" t="s">
        <v>52</v>
      </c>
      <c r="D6166" t="s">
        <v>388</v>
      </c>
      <c r="E6166" t="s">
        <v>602</v>
      </c>
      <c r="F6166" t="s">
        <v>603</v>
      </c>
      <c r="G6166" t="s">
        <v>604</v>
      </c>
      <c r="H6166" t="s">
        <v>27</v>
      </c>
      <c r="I6166" t="s">
        <v>38</v>
      </c>
      <c r="J6166" t="s">
        <v>27</v>
      </c>
      <c r="K6166" t="s">
        <v>47</v>
      </c>
      <c r="L6166" s="1">
        <v>4</v>
      </c>
      <c r="M6166">
        <v>570</v>
      </c>
      <c r="N6166">
        <v>620</v>
      </c>
      <c r="O6166">
        <v>-50</v>
      </c>
      <c r="P6166">
        <v>143.33000000000001</v>
      </c>
      <c r="Q6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6">
        <f>IF(CONCATENATE(Ventas_2023[[#This Row],[LN]],Ventas_2023[[#This Row],[PRV]],Ventas_2023[[#This Row],[FAM]],Ventas_2023[[#This Row],[SUBFAM]])= "1  0121  1  ",Ventas_2023[[#This Row],[CANTIDAD]],0)</f>
        <v>0</v>
      </c>
      <c r="S6166" s="2">
        <f>+Ventas_2023[[#This Row],[COSTO]]+Ventas_2023[[#This Row],[Desc. Pilgrims]]</f>
        <v>620</v>
      </c>
      <c r="T6166" s="2">
        <f>+Ventas_2023[[#This Row],[IMPORTE]]-Ventas_2023[[#This Row],[Costo Total]]</f>
        <v>-50</v>
      </c>
      <c r="U6166" s="3">
        <f>+Ventas_2023[[#This Row],[MARGEN]]/Ventas_2023[[#This Row],[IMPORTE]]</f>
        <v>-8.771929824561403E-2</v>
      </c>
      <c r="X6166" s="2">
        <f>+Ventas_2023[[#This Row],[COSTO]]/Ventas_2023[[#This Row],[CANTIDAD]]</f>
        <v>155</v>
      </c>
    </row>
    <row r="6167" spans="1:24" x14ac:dyDescent="0.25">
      <c r="A6167">
        <v>4</v>
      </c>
      <c r="B6167" t="s">
        <v>32</v>
      </c>
      <c r="C6167" t="s">
        <v>96</v>
      </c>
      <c r="D6167" t="s">
        <v>165</v>
      </c>
      <c r="E6167" t="s">
        <v>398</v>
      </c>
      <c r="F6167" t="s">
        <v>399</v>
      </c>
      <c r="G6167" t="s">
        <v>400</v>
      </c>
      <c r="H6167" t="s">
        <v>27</v>
      </c>
      <c r="I6167" t="s">
        <v>28</v>
      </c>
      <c r="J6167" t="s">
        <v>47</v>
      </c>
      <c r="K6167" t="s">
        <v>64</v>
      </c>
      <c r="L6167" s="1">
        <v>27.24</v>
      </c>
      <c r="M6167">
        <v>1307.52</v>
      </c>
      <c r="N6167">
        <v>960.92</v>
      </c>
      <c r="O6167">
        <v>346.6</v>
      </c>
      <c r="P6167">
        <v>48</v>
      </c>
      <c r="Q6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7">
        <f>IF(CONCATENATE(Ventas_2023[[#This Row],[LN]],Ventas_2023[[#This Row],[PRV]],Ventas_2023[[#This Row],[FAM]],Ventas_2023[[#This Row],[SUBFAM]])= "1  0121  1  ",Ventas_2023[[#This Row],[CANTIDAD]],0)</f>
        <v>0</v>
      </c>
      <c r="S6167" s="2">
        <f>+Ventas_2023[[#This Row],[COSTO]]+Ventas_2023[[#This Row],[Desc. Pilgrims]]</f>
        <v>960.92</v>
      </c>
      <c r="T6167" s="2">
        <f>+Ventas_2023[[#This Row],[IMPORTE]]-Ventas_2023[[#This Row],[Costo Total]]</f>
        <v>346.6</v>
      </c>
      <c r="U6167" s="3">
        <f>+Ventas_2023[[#This Row],[MARGEN]]/Ventas_2023[[#This Row],[IMPORTE]]</f>
        <v>0.26508198727361726</v>
      </c>
      <c r="X6167" s="2">
        <f>+Ventas_2023[[#This Row],[COSTO]]/Ventas_2023[[#This Row],[CANTIDAD]]</f>
        <v>35.276064610866371</v>
      </c>
    </row>
    <row r="6168" spans="1:24" x14ac:dyDescent="0.25">
      <c r="A6168">
        <v>3</v>
      </c>
      <c r="B6168" t="s">
        <v>110</v>
      </c>
      <c r="C6168" t="s">
        <v>42</v>
      </c>
      <c r="D6168" t="s">
        <v>212</v>
      </c>
      <c r="E6168" t="s">
        <v>236</v>
      </c>
      <c r="F6168" t="s">
        <v>237</v>
      </c>
      <c r="G6168" t="s">
        <v>238</v>
      </c>
      <c r="H6168" t="s">
        <v>30</v>
      </c>
      <c r="I6168" t="s">
        <v>239</v>
      </c>
      <c r="J6168" t="s">
        <v>27</v>
      </c>
      <c r="K6168" t="s">
        <v>47</v>
      </c>
      <c r="L6168" s="1">
        <v>4</v>
      </c>
      <c r="M6168">
        <v>1700</v>
      </c>
      <c r="N6168">
        <v>1220</v>
      </c>
      <c r="O6168">
        <v>480</v>
      </c>
      <c r="P6168">
        <v>425</v>
      </c>
      <c r="Q6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8">
        <f>IF(CONCATENATE(Ventas_2023[[#This Row],[LN]],Ventas_2023[[#This Row],[PRV]],Ventas_2023[[#This Row],[FAM]],Ventas_2023[[#This Row],[SUBFAM]])= "1  0121  1  ",Ventas_2023[[#This Row],[CANTIDAD]],0)</f>
        <v>0</v>
      </c>
      <c r="S6168" s="2">
        <f>+Ventas_2023[[#This Row],[COSTO]]+Ventas_2023[[#This Row],[Desc. Pilgrims]]</f>
        <v>1220</v>
      </c>
      <c r="T6168" s="2">
        <f>+Ventas_2023[[#This Row],[IMPORTE]]-Ventas_2023[[#This Row],[Costo Total]]</f>
        <v>480</v>
      </c>
      <c r="U6168" s="3">
        <f>+Ventas_2023[[#This Row],[MARGEN]]/Ventas_2023[[#This Row],[IMPORTE]]</f>
        <v>0.28235294117647058</v>
      </c>
      <c r="X6168" s="2">
        <f>+Ventas_2023[[#This Row],[COSTO]]/Ventas_2023[[#This Row],[CANTIDAD]]</f>
        <v>305</v>
      </c>
    </row>
    <row r="6169" spans="1:24" x14ac:dyDescent="0.25">
      <c r="A6169">
        <v>5</v>
      </c>
      <c r="B6169" t="s">
        <v>84</v>
      </c>
      <c r="C6169" t="s">
        <v>22</v>
      </c>
      <c r="D6169" t="s">
        <v>85</v>
      </c>
      <c r="E6169" t="s">
        <v>457</v>
      </c>
      <c r="F6169" t="s">
        <v>458</v>
      </c>
      <c r="G6169" t="s">
        <v>459</v>
      </c>
      <c r="H6169" t="s">
        <v>29</v>
      </c>
      <c r="I6169" t="s">
        <v>143</v>
      </c>
      <c r="J6169" t="s">
        <v>27</v>
      </c>
      <c r="K6169" t="s">
        <v>29</v>
      </c>
      <c r="L6169" s="1">
        <v>5707.75</v>
      </c>
      <c r="M6169">
        <v>317737.25</v>
      </c>
      <c r="N6169">
        <v>271688.89</v>
      </c>
      <c r="O6169">
        <v>46048.33</v>
      </c>
      <c r="P6169">
        <v>55.92</v>
      </c>
      <c r="Q6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9">
        <f>IF(CONCATENATE(Ventas_2023[[#This Row],[LN]],Ventas_2023[[#This Row],[PRV]],Ventas_2023[[#This Row],[FAM]],Ventas_2023[[#This Row],[SUBFAM]])= "1  0121  1  ",Ventas_2023[[#This Row],[CANTIDAD]],0)</f>
        <v>0</v>
      </c>
      <c r="S6169" s="2">
        <f>+Ventas_2023[[#This Row],[COSTO]]+Ventas_2023[[#This Row],[Desc. Pilgrims]]</f>
        <v>271688.89</v>
      </c>
      <c r="T6169" s="2">
        <f>+Ventas_2023[[#This Row],[IMPORTE]]-Ventas_2023[[#This Row],[Costo Total]]</f>
        <v>46048.359999999986</v>
      </c>
      <c r="U6169" s="3">
        <f>+Ventas_2023[[#This Row],[MARGEN]]/Ventas_2023[[#This Row],[IMPORTE]]</f>
        <v>0.14492581527661613</v>
      </c>
      <c r="X6169" s="2">
        <f>+Ventas_2023[[#This Row],[COSTO]]/Ventas_2023[[#This Row],[CANTIDAD]]</f>
        <v>47.599998247996147</v>
      </c>
    </row>
    <row r="6170" spans="1:24" x14ac:dyDescent="0.25">
      <c r="A6170">
        <v>8</v>
      </c>
      <c r="B6170" t="s">
        <v>118</v>
      </c>
      <c r="C6170" t="s">
        <v>96</v>
      </c>
      <c r="D6170" t="s">
        <v>129</v>
      </c>
      <c r="E6170" t="s">
        <v>529</v>
      </c>
      <c r="F6170" t="s">
        <v>530</v>
      </c>
      <c r="G6170" t="s">
        <v>531</v>
      </c>
      <c r="H6170" t="s">
        <v>27</v>
      </c>
      <c r="I6170" t="s">
        <v>38</v>
      </c>
      <c r="J6170" t="s">
        <v>29</v>
      </c>
      <c r="K6170" t="s">
        <v>47</v>
      </c>
      <c r="L6170" s="1">
        <v>12</v>
      </c>
      <c r="M6170">
        <v>918</v>
      </c>
      <c r="N6170">
        <v>864</v>
      </c>
      <c r="O6170">
        <v>54</v>
      </c>
      <c r="P6170">
        <v>76.5</v>
      </c>
      <c r="Q6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0">
        <f>IF(CONCATENATE(Ventas_2023[[#This Row],[LN]],Ventas_2023[[#This Row],[PRV]],Ventas_2023[[#This Row],[FAM]],Ventas_2023[[#This Row],[SUBFAM]])= "1  0121  1  ",Ventas_2023[[#This Row],[CANTIDAD]],0)</f>
        <v>0</v>
      </c>
      <c r="S6170" s="2">
        <f>+Ventas_2023[[#This Row],[COSTO]]+Ventas_2023[[#This Row],[Desc. Pilgrims]]</f>
        <v>864</v>
      </c>
      <c r="T6170" s="2">
        <f>+Ventas_2023[[#This Row],[IMPORTE]]-Ventas_2023[[#This Row],[Costo Total]]</f>
        <v>54</v>
      </c>
      <c r="U6170" s="3">
        <f>+Ventas_2023[[#This Row],[MARGEN]]/Ventas_2023[[#This Row],[IMPORTE]]</f>
        <v>5.8823529411764705E-2</v>
      </c>
      <c r="X6170" s="2">
        <f>+Ventas_2023[[#This Row],[COSTO]]/Ventas_2023[[#This Row],[CANTIDAD]]</f>
        <v>72</v>
      </c>
    </row>
    <row r="6171" spans="1:24" x14ac:dyDescent="0.25">
      <c r="A6171">
        <v>13</v>
      </c>
      <c r="B6171" t="s">
        <v>91</v>
      </c>
      <c r="C6171" t="s">
        <v>96</v>
      </c>
      <c r="D6171" t="s">
        <v>170</v>
      </c>
      <c r="E6171" t="s">
        <v>178</v>
      </c>
      <c r="F6171" t="s">
        <v>179</v>
      </c>
      <c r="G6171" t="s">
        <v>180</v>
      </c>
      <c r="H6171" t="s">
        <v>47</v>
      </c>
      <c r="I6171" t="s">
        <v>38</v>
      </c>
      <c r="J6171" t="s">
        <v>47</v>
      </c>
      <c r="K6171" t="s">
        <v>47</v>
      </c>
      <c r="L6171" s="1">
        <v>64.22</v>
      </c>
      <c r="M6171">
        <v>3724.76</v>
      </c>
      <c r="N6171">
        <v>2876.16</v>
      </c>
      <c r="O6171">
        <v>848.6</v>
      </c>
      <c r="P6171">
        <v>58</v>
      </c>
      <c r="Q6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.953999999999994</v>
      </c>
      <c r="R6171">
        <f>IF(CONCATENATE(Ventas_2023[[#This Row],[LN]],Ventas_2023[[#This Row],[PRV]],Ventas_2023[[#This Row],[FAM]],Ventas_2023[[#This Row],[SUBFAM]])= "1  0121  1  ",Ventas_2023[[#This Row],[CANTIDAD]],0)</f>
        <v>64.22</v>
      </c>
      <c r="S6171" s="2">
        <f>+Ventas_2023[[#This Row],[COSTO]]+Ventas_2023[[#This Row],[Desc. Pilgrims]]</f>
        <v>2940.3799999999997</v>
      </c>
      <c r="T6171" s="2">
        <f>+Ventas_2023[[#This Row],[IMPORTE]]-Ventas_2023[[#This Row],[Costo Total]]</f>
        <v>784.38000000000056</v>
      </c>
      <c r="U6171" s="3">
        <f>+Ventas_2023[[#This Row],[MARGEN]]/Ventas_2023[[#This Row],[IMPORTE]]</f>
        <v>0.22782675930798224</v>
      </c>
      <c r="X6171" s="2">
        <f>+Ventas_2023[[#This Row],[COSTO]]/Ventas_2023[[#This Row],[CANTIDAD]]</f>
        <v>44.786047960137026</v>
      </c>
    </row>
    <row r="6172" spans="1:24" x14ac:dyDescent="0.25">
      <c r="A6172">
        <v>1</v>
      </c>
      <c r="B6172" t="s">
        <v>300</v>
      </c>
      <c r="C6172" t="s">
        <v>111</v>
      </c>
      <c r="D6172" t="s">
        <v>119</v>
      </c>
      <c r="E6172" t="s">
        <v>258</v>
      </c>
      <c r="F6172" t="s">
        <v>259</v>
      </c>
      <c r="G6172" t="s">
        <v>260</v>
      </c>
      <c r="H6172" t="s">
        <v>47</v>
      </c>
      <c r="I6172" t="s">
        <v>38</v>
      </c>
      <c r="J6172" t="s">
        <v>27</v>
      </c>
      <c r="K6172" t="s">
        <v>64</v>
      </c>
      <c r="L6172" s="1">
        <v>88.5</v>
      </c>
      <c r="M6172">
        <v>1593</v>
      </c>
      <c r="N6172">
        <v>1504.5</v>
      </c>
      <c r="O6172">
        <v>88.5</v>
      </c>
      <c r="P6172">
        <v>18</v>
      </c>
      <c r="Q6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2">
        <f>IF(CONCATENATE(Ventas_2023[[#This Row],[LN]],Ventas_2023[[#This Row],[PRV]],Ventas_2023[[#This Row],[FAM]],Ventas_2023[[#This Row],[SUBFAM]])= "1  0121  1  ",Ventas_2023[[#This Row],[CANTIDAD]],0)</f>
        <v>0</v>
      </c>
      <c r="S6172" s="2">
        <f>+Ventas_2023[[#This Row],[COSTO]]+Ventas_2023[[#This Row],[Desc. Pilgrims]]</f>
        <v>1504.5</v>
      </c>
      <c r="T6172" s="2">
        <f>+Ventas_2023[[#This Row],[IMPORTE]]-Ventas_2023[[#This Row],[Costo Total]]</f>
        <v>88.5</v>
      </c>
      <c r="U6172" s="3">
        <f>+Ventas_2023[[#This Row],[MARGEN]]/Ventas_2023[[#This Row],[IMPORTE]]</f>
        <v>5.5555555555555552E-2</v>
      </c>
      <c r="X6172" s="2">
        <f>+Ventas_2023[[#This Row],[COSTO]]/Ventas_2023[[#This Row],[CANTIDAD]]</f>
        <v>17</v>
      </c>
    </row>
    <row r="6173" spans="1:24" x14ac:dyDescent="0.25">
      <c r="A6173">
        <v>10</v>
      </c>
      <c r="B6173" t="s">
        <v>169</v>
      </c>
      <c r="C6173" t="s">
        <v>128</v>
      </c>
      <c r="D6173" t="s">
        <v>148</v>
      </c>
      <c r="E6173" t="s">
        <v>882</v>
      </c>
      <c r="F6173" t="s">
        <v>883</v>
      </c>
      <c r="G6173" t="s">
        <v>884</v>
      </c>
      <c r="H6173" t="s">
        <v>30</v>
      </c>
      <c r="I6173" t="s">
        <v>138</v>
      </c>
      <c r="J6173" t="s">
        <v>64</v>
      </c>
      <c r="K6173" t="s">
        <v>29</v>
      </c>
      <c r="L6173" s="1">
        <v>2</v>
      </c>
      <c r="M6173">
        <v>460</v>
      </c>
      <c r="N6173">
        <v>387.1</v>
      </c>
      <c r="O6173">
        <v>72.900000000000006</v>
      </c>
      <c r="P6173">
        <v>230</v>
      </c>
      <c r="Q6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3">
        <f>IF(CONCATENATE(Ventas_2023[[#This Row],[LN]],Ventas_2023[[#This Row],[PRV]],Ventas_2023[[#This Row],[FAM]],Ventas_2023[[#This Row],[SUBFAM]])= "1  0121  1  ",Ventas_2023[[#This Row],[CANTIDAD]],0)</f>
        <v>0</v>
      </c>
      <c r="S6173" s="2">
        <f>+Ventas_2023[[#This Row],[COSTO]]+Ventas_2023[[#This Row],[Desc. Pilgrims]]</f>
        <v>387.1</v>
      </c>
      <c r="T6173" s="2">
        <f>+Ventas_2023[[#This Row],[IMPORTE]]-Ventas_2023[[#This Row],[Costo Total]]</f>
        <v>72.899999999999977</v>
      </c>
      <c r="U6173" s="3">
        <f>+Ventas_2023[[#This Row],[MARGEN]]/Ventas_2023[[#This Row],[IMPORTE]]</f>
        <v>0.15847826086956524</v>
      </c>
      <c r="X6173" s="2">
        <f>+Ventas_2023[[#This Row],[COSTO]]/Ventas_2023[[#This Row],[CANTIDAD]]</f>
        <v>193.55</v>
      </c>
    </row>
    <row r="6174" spans="1:24" x14ac:dyDescent="0.25">
      <c r="A6174">
        <v>13</v>
      </c>
      <c r="B6174" t="s">
        <v>91</v>
      </c>
      <c r="C6174" t="s">
        <v>128</v>
      </c>
      <c r="D6174" t="s">
        <v>217</v>
      </c>
      <c r="E6174" t="s">
        <v>657</v>
      </c>
      <c r="F6174" t="s">
        <v>658</v>
      </c>
      <c r="G6174" t="s">
        <v>659</v>
      </c>
      <c r="H6174" t="s">
        <v>47</v>
      </c>
      <c r="I6174" t="s">
        <v>109</v>
      </c>
      <c r="J6174" t="s">
        <v>29</v>
      </c>
      <c r="K6174" t="s">
        <v>29</v>
      </c>
      <c r="L6174" s="1">
        <v>46.9</v>
      </c>
      <c r="M6174">
        <v>2895.94</v>
      </c>
      <c r="N6174">
        <v>1920.61</v>
      </c>
      <c r="O6174">
        <v>975.33</v>
      </c>
      <c r="P6174">
        <v>62.73</v>
      </c>
      <c r="Q6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4">
        <f>IF(CONCATENATE(Ventas_2023[[#This Row],[LN]],Ventas_2023[[#This Row],[PRV]],Ventas_2023[[#This Row],[FAM]],Ventas_2023[[#This Row],[SUBFAM]])= "1  0121  1  ",Ventas_2023[[#This Row],[CANTIDAD]],0)</f>
        <v>0</v>
      </c>
      <c r="S6174" s="2">
        <f>+Ventas_2023[[#This Row],[COSTO]]+Ventas_2023[[#This Row],[Desc. Pilgrims]]</f>
        <v>1920.61</v>
      </c>
      <c r="T6174" s="2">
        <f>+Ventas_2023[[#This Row],[IMPORTE]]-Ventas_2023[[#This Row],[Costo Total]]</f>
        <v>975.33000000000015</v>
      </c>
      <c r="U6174" s="3">
        <f>+Ventas_2023[[#This Row],[MARGEN]]/Ventas_2023[[#This Row],[IMPORTE]]</f>
        <v>0.33679219873339916</v>
      </c>
      <c r="X6174" s="2">
        <f>+Ventas_2023[[#This Row],[COSTO]]/Ventas_2023[[#This Row],[CANTIDAD]]</f>
        <v>40.951172707889128</v>
      </c>
    </row>
    <row r="6175" spans="1:24" x14ac:dyDescent="0.25">
      <c r="A6175">
        <v>6</v>
      </c>
      <c r="B6175" t="s">
        <v>51</v>
      </c>
      <c r="C6175" t="s">
        <v>52</v>
      </c>
      <c r="D6175" t="s">
        <v>388</v>
      </c>
      <c r="E6175" t="s">
        <v>734</v>
      </c>
      <c r="F6175" t="s">
        <v>735</v>
      </c>
      <c r="G6175" t="s">
        <v>736</v>
      </c>
      <c r="H6175" t="s">
        <v>47</v>
      </c>
      <c r="I6175" t="s">
        <v>77</v>
      </c>
      <c r="J6175" t="s">
        <v>29</v>
      </c>
      <c r="K6175" t="s">
        <v>29</v>
      </c>
      <c r="L6175" s="1">
        <v>83.5</v>
      </c>
      <c r="M6175">
        <v>3958.4</v>
      </c>
      <c r="N6175">
        <v>3649.63</v>
      </c>
      <c r="O6175">
        <v>308.77</v>
      </c>
      <c r="P6175">
        <v>47.22</v>
      </c>
      <c r="Q6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.75</v>
      </c>
      <c r="R6175">
        <f>IF(CONCATENATE(Ventas_2023[[#This Row],[LN]],Ventas_2023[[#This Row],[PRV]],Ventas_2023[[#This Row],[FAM]],Ventas_2023[[#This Row],[SUBFAM]])= "1  0121  1  ",Ventas_2023[[#This Row],[CANTIDAD]],0)</f>
        <v>0</v>
      </c>
      <c r="S6175" s="2">
        <f>+Ventas_2023[[#This Row],[COSTO]]+Ventas_2023[[#This Row],[Desc. Pilgrims]]</f>
        <v>3649.63</v>
      </c>
      <c r="T6175" s="2">
        <f>+Ventas_2023[[#This Row],[IMPORTE]]-Ventas_2023[[#This Row],[Costo Total]]</f>
        <v>308.77</v>
      </c>
      <c r="U6175" s="3">
        <f>+Ventas_2023[[#This Row],[MARGEN]]/Ventas_2023[[#This Row],[IMPORTE]]</f>
        <v>7.8003738884397725E-2</v>
      </c>
      <c r="X6175" s="2">
        <f>+Ventas_2023[[#This Row],[COSTO]]/Ventas_2023[[#This Row],[CANTIDAD]]</f>
        <v>43.708143712574852</v>
      </c>
    </row>
    <row r="6176" spans="1:24" x14ac:dyDescent="0.25">
      <c r="A6176">
        <v>10</v>
      </c>
      <c r="B6176" t="s">
        <v>169</v>
      </c>
      <c r="C6176" t="s">
        <v>128</v>
      </c>
      <c r="D6176" t="s">
        <v>217</v>
      </c>
      <c r="E6176" t="s">
        <v>113</v>
      </c>
      <c r="F6176" t="s">
        <v>114</v>
      </c>
      <c r="G6176" t="s">
        <v>115</v>
      </c>
      <c r="H6176" t="s">
        <v>27</v>
      </c>
      <c r="I6176" t="s">
        <v>28</v>
      </c>
      <c r="J6176" t="s">
        <v>47</v>
      </c>
      <c r="K6176" t="s">
        <v>64</v>
      </c>
      <c r="L6176" s="1">
        <v>22.71</v>
      </c>
      <c r="M6176">
        <v>1884.14</v>
      </c>
      <c r="N6176">
        <v>1311.53</v>
      </c>
      <c r="O6176">
        <v>572.58000000000004</v>
      </c>
      <c r="P6176">
        <v>82.98</v>
      </c>
      <c r="Q6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6">
        <f>IF(CONCATENATE(Ventas_2023[[#This Row],[LN]],Ventas_2023[[#This Row],[PRV]],Ventas_2023[[#This Row],[FAM]],Ventas_2023[[#This Row],[SUBFAM]])= "1  0121  1  ",Ventas_2023[[#This Row],[CANTIDAD]],0)</f>
        <v>0</v>
      </c>
      <c r="S6176" s="2">
        <f>+Ventas_2023[[#This Row],[COSTO]]+Ventas_2023[[#This Row],[Desc. Pilgrims]]</f>
        <v>1311.53</v>
      </c>
      <c r="T6176" s="2">
        <f>+Ventas_2023[[#This Row],[IMPORTE]]-Ventas_2023[[#This Row],[Costo Total]]</f>
        <v>572.61000000000013</v>
      </c>
      <c r="U6176" s="3">
        <f>+Ventas_2023[[#This Row],[MARGEN]]/Ventas_2023[[#This Row],[IMPORTE]]</f>
        <v>0.30389461504983706</v>
      </c>
      <c r="X6176" s="2">
        <f>+Ventas_2023[[#This Row],[COSTO]]/Ventas_2023[[#This Row],[CANTIDAD]]</f>
        <v>57.751210920299421</v>
      </c>
    </row>
    <row r="6177" spans="1:24" x14ac:dyDescent="0.25">
      <c r="A6177">
        <v>13</v>
      </c>
      <c r="B6177" t="s">
        <v>91</v>
      </c>
      <c r="C6177" t="s">
        <v>128</v>
      </c>
      <c r="D6177" t="s">
        <v>148</v>
      </c>
      <c r="E6177" t="s">
        <v>1397</v>
      </c>
      <c r="F6177" t="s">
        <v>1398</v>
      </c>
      <c r="G6177" t="s">
        <v>1399</v>
      </c>
      <c r="H6177" t="s">
        <v>27</v>
      </c>
      <c r="I6177" t="s">
        <v>38</v>
      </c>
      <c r="J6177" t="s">
        <v>29</v>
      </c>
      <c r="K6177" t="s">
        <v>39</v>
      </c>
      <c r="L6177" s="1">
        <v>2</v>
      </c>
      <c r="M6177">
        <v>180</v>
      </c>
      <c r="N6177">
        <v>40</v>
      </c>
      <c r="O6177">
        <v>140</v>
      </c>
      <c r="P6177">
        <v>90</v>
      </c>
      <c r="Q6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7">
        <f>IF(CONCATENATE(Ventas_2023[[#This Row],[LN]],Ventas_2023[[#This Row],[PRV]],Ventas_2023[[#This Row],[FAM]],Ventas_2023[[#This Row],[SUBFAM]])= "1  0121  1  ",Ventas_2023[[#This Row],[CANTIDAD]],0)</f>
        <v>0</v>
      </c>
      <c r="S6177" s="2">
        <f>+Ventas_2023[[#This Row],[COSTO]]+Ventas_2023[[#This Row],[Desc. Pilgrims]]</f>
        <v>40</v>
      </c>
      <c r="T6177" s="2">
        <f>+Ventas_2023[[#This Row],[IMPORTE]]-Ventas_2023[[#This Row],[Costo Total]]</f>
        <v>140</v>
      </c>
      <c r="U6177" s="3">
        <f>+Ventas_2023[[#This Row],[MARGEN]]/Ventas_2023[[#This Row],[IMPORTE]]</f>
        <v>0.77777777777777779</v>
      </c>
      <c r="X6177" s="2">
        <f>+Ventas_2023[[#This Row],[COSTO]]/Ventas_2023[[#This Row],[CANTIDAD]]</f>
        <v>20</v>
      </c>
    </row>
    <row r="6178" spans="1:24" x14ac:dyDescent="0.25">
      <c r="A6178">
        <v>4</v>
      </c>
      <c r="B6178" t="s">
        <v>32</v>
      </c>
      <c r="C6178" t="s">
        <v>111</v>
      </c>
      <c r="D6178" t="s">
        <v>112</v>
      </c>
      <c r="E6178" t="s">
        <v>313</v>
      </c>
      <c r="F6178" t="s">
        <v>314</v>
      </c>
      <c r="G6178" t="s">
        <v>315</v>
      </c>
      <c r="H6178" t="s">
        <v>27</v>
      </c>
      <c r="I6178" t="s">
        <v>28</v>
      </c>
      <c r="J6178" t="s">
        <v>47</v>
      </c>
      <c r="K6178" t="s">
        <v>48</v>
      </c>
      <c r="L6178" s="1">
        <v>285.70999999999998</v>
      </c>
      <c r="M6178">
        <v>13829.23</v>
      </c>
      <c r="N6178">
        <v>9999.6299999999992</v>
      </c>
      <c r="O6178">
        <v>3829.6</v>
      </c>
      <c r="P6178">
        <v>49.19</v>
      </c>
      <c r="Q6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8">
        <f>IF(CONCATENATE(Ventas_2023[[#This Row],[LN]],Ventas_2023[[#This Row],[PRV]],Ventas_2023[[#This Row],[FAM]],Ventas_2023[[#This Row],[SUBFAM]])= "1  0121  1  ",Ventas_2023[[#This Row],[CANTIDAD]],0)</f>
        <v>0</v>
      </c>
      <c r="S6178" s="2">
        <f>+Ventas_2023[[#This Row],[COSTO]]+Ventas_2023[[#This Row],[Desc. Pilgrims]]</f>
        <v>9999.6299999999992</v>
      </c>
      <c r="T6178" s="2">
        <f>+Ventas_2023[[#This Row],[IMPORTE]]-Ventas_2023[[#This Row],[Costo Total]]</f>
        <v>3829.6000000000004</v>
      </c>
      <c r="U6178" s="3">
        <f>+Ventas_2023[[#This Row],[MARGEN]]/Ventas_2023[[#This Row],[IMPORTE]]</f>
        <v>0.27692069623543752</v>
      </c>
      <c r="X6178" s="2">
        <f>+Ventas_2023[[#This Row],[COSTO]]/Ventas_2023[[#This Row],[CANTIDAD]]</f>
        <v>34.999229988449827</v>
      </c>
    </row>
    <row r="6179" spans="1:24" x14ac:dyDescent="0.25">
      <c r="A6179">
        <v>8</v>
      </c>
      <c r="B6179" t="s">
        <v>118</v>
      </c>
      <c r="C6179" t="s">
        <v>128</v>
      </c>
      <c r="D6179" t="s">
        <v>323</v>
      </c>
      <c r="E6179" t="s">
        <v>529</v>
      </c>
      <c r="F6179" t="s">
        <v>530</v>
      </c>
      <c r="G6179" t="s">
        <v>531</v>
      </c>
      <c r="H6179" t="s">
        <v>27</v>
      </c>
      <c r="I6179" t="s">
        <v>38</v>
      </c>
      <c r="J6179" t="s">
        <v>29</v>
      </c>
      <c r="K6179" t="s">
        <v>47</v>
      </c>
      <c r="L6179" s="1">
        <v>144.5</v>
      </c>
      <c r="M6179">
        <v>11701</v>
      </c>
      <c r="N6179">
        <v>10404</v>
      </c>
      <c r="O6179">
        <v>1297</v>
      </c>
      <c r="P6179">
        <v>79.88</v>
      </c>
      <c r="Q6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9">
        <f>IF(CONCATENATE(Ventas_2023[[#This Row],[LN]],Ventas_2023[[#This Row],[PRV]],Ventas_2023[[#This Row],[FAM]],Ventas_2023[[#This Row],[SUBFAM]])= "1  0121  1  ",Ventas_2023[[#This Row],[CANTIDAD]],0)</f>
        <v>0</v>
      </c>
      <c r="S6179" s="2">
        <f>+Ventas_2023[[#This Row],[COSTO]]+Ventas_2023[[#This Row],[Desc. Pilgrims]]</f>
        <v>10404</v>
      </c>
      <c r="T6179" s="2">
        <f>+Ventas_2023[[#This Row],[IMPORTE]]-Ventas_2023[[#This Row],[Costo Total]]</f>
        <v>1297</v>
      </c>
      <c r="U6179" s="3">
        <f>+Ventas_2023[[#This Row],[MARGEN]]/Ventas_2023[[#This Row],[IMPORTE]]</f>
        <v>0.11084522690368345</v>
      </c>
      <c r="X6179" s="2">
        <f>+Ventas_2023[[#This Row],[COSTO]]/Ventas_2023[[#This Row],[CANTIDAD]]</f>
        <v>72</v>
      </c>
    </row>
    <row r="6180" spans="1:24" x14ac:dyDescent="0.25">
      <c r="A6180">
        <v>6</v>
      </c>
      <c r="B6180" t="s">
        <v>51</v>
      </c>
      <c r="C6180" t="s">
        <v>111</v>
      </c>
      <c r="D6180" t="s">
        <v>244</v>
      </c>
      <c r="E6180" t="s">
        <v>106</v>
      </c>
      <c r="F6180" t="s">
        <v>107</v>
      </c>
      <c r="G6180" t="s">
        <v>108</v>
      </c>
      <c r="H6180" t="s">
        <v>47</v>
      </c>
      <c r="I6180" t="s">
        <v>109</v>
      </c>
      <c r="J6180" t="s">
        <v>29</v>
      </c>
      <c r="K6180" t="s">
        <v>47</v>
      </c>
      <c r="L6180" s="1">
        <v>4789.82</v>
      </c>
      <c r="M6180">
        <v>520347.8</v>
      </c>
      <c r="N6180">
        <v>439719.85</v>
      </c>
      <c r="O6180">
        <v>80627.960000000006</v>
      </c>
      <c r="P6180">
        <v>108.9</v>
      </c>
      <c r="Q6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0">
        <f>IF(CONCATENATE(Ventas_2023[[#This Row],[LN]],Ventas_2023[[#This Row],[PRV]],Ventas_2023[[#This Row],[FAM]],Ventas_2023[[#This Row],[SUBFAM]])= "1  0121  1  ",Ventas_2023[[#This Row],[CANTIDAD]],0)</f>
        <v>0</v>
      </c>
      <c r="S6180" s="2">
        <f>+Ventas_2023[[#This Row],[COSTO]]+Ventas_2023[[#This Row],[Desc. Pilgrims]]</f>
        <v>439719.85</v>
      </c>
      <c r="T6180" s="2">
        <f>+Ventas_2023[[#This Row],[IMPORTE]]-Ventas_2023[[#This Row],[Costo Total]]</f>
        <v>80627.950000000012</v>
      </c>
      <c r="U6180" s="3">
        <f>+Ventas_2023[[#This Row],[MARGEN]]/Ventas_2023[[#This Row],[IMPORTE]]</f>
        <v>0.15495013143132344</v>
      </c>
      <c r="X6180" s="2">
        <f>+Ventas_2023[[#This Row],[COSTO]]/Ventas_2023[[#This Row],[CANTIDAD]]</f>
        <v>91.803000947843557</v>
      </c>
    </row>
    <row r="6181" spans="1:24" x14ac:dyDescent="0.25">
      <c r="A6181">
        <v>4</v>
      </c>
      <c r="B6181" t="s">
        <v>32</v>
      </c>
      <c r="C6181" t="s">
        <v>52</v>
      </c>
      <c r="D6181" t="s">
        <v>152</v>
      </c>
      <c r="E6181" t="s">
        <v>304</v>
      </c>
      <c r="F6181" t="s">
        <v>305</v>
      </c>
      <c r="G6181" t="s">
        <v>306</v>
      </c>
      <c r="H6181" t="s">
        <v>47</v>
      </c>
      <c r="I6181" t="s">
        <v>109</v>
      </c>
      <c r="J6181" t="s">
        <v>29</v>
      </c>
      <c r="K6181" t="s">
        <v>27</v>
      </c>
      <c r="L6181" s="1">
        <v>696.52</v>
      </c>
      <c r="M6181">
        <v>20968.04</v>
      </c>
      <c r="N6181">
        <v>18472.52</v>
      </c>
      <c r="O6181">
        <v>2495.52</v>
      </c>
      <c r="P6181">
        <v>30.6</v>
      </c>
      <c r="Q6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1">
        <f>IF(CONCATENATE(Ventas_2023[[#This Row],[LN]],Ventas_2023[[#This Row],[PRV]],Ventas_2023[[#This Row],[FAM]],Ventas_2023[[#This Row],[SUBFAM]])= "1  0121  1  ",Ventas_2023[[#This Row],[CANTIDAD]],0)</f>
        <v>0</v>
      </c>
      <c r="S6181" s="2">
        <f>+Ventas_2023[[#This Row],[COSTO]]+Ventas_2023[[#This Row],[Desc. Pilgrims]]</f>
        <v>18472.52</v>
      </c>
      <c r="T6181" s="2">
        <f>+Ventas_2023[[#This Row],[IMPORTE]]-Ventas_2023[[#This Row],[Costo Total]]</f>
        <v>2495.5200000000004</v>
      </c>
      <c r="U6181" s="3">
        <f>+Ventas_2023[[#This Row],[MARGEN]]/Ventas_2023[[#This Row],[IMPORTE]]</f>
        <v>0.11901541584239633</v>
      </c>
      <c r="X6181" s="2">
        <f>+Ventas_2023[[#This Row],[COSTO]]/Ventas_2023[[#This Row],[CANTIDAD]]</f>
        <v>26.521162349968417</v>
      </c>
    </row>
    <row r="6182" spans="1:24" x14ac:dyDescent="0.25">
      <c r="A6182">
        <v>7</v>
      </c>
      <c r="B6182" t="s">
        <v>21</v>
      </c>
      <c r="C6182" t="s">
        <v>248</v>
      </c>
      <c r="D6182" t="s">
        <v>177</v>
      </c>
      <c r="E6182" t="s">
        <v>92</v>
      </c>
      <c r="F6182" t="s">
        <v>93</v>
      </c>
      <c r="G6182" t="s">
        <v>94</v>
      </c>
      <c r="H6182" t="s">
        <v>27</v>
      </c>
      <c r="I6182" t="s">
        <v>38</v>
      </c>
      <c r="J6182" t="s">
        <v>29</v>
      </c>
      <c r="K6182" t="s">
        <v>47</v>
      </c>
      <c r="L6182" s="1">
        <v>1.32</v>
      </c>
      <c r="M6182">
        <v>130.68</v>
      </c>
      <c r="N6182">
        <v>108.9</v>
      </c>
      <c r="O6182">
        <v>21.78</v>
      </c>
      <c r="P6182">
        <v>99</v>
      </c>
      <c r="Q6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2">
        <f>IF(CONCATENATE(Ventas_2023[[#This Row],[LN]],Ventas_2023[[#This Row],[PRV]],Ventas_2023[[#This Row],[FAM]],Ventas_2023[[#This Row],[SUBFAM]])= "1  0121  1  ",Ventas_2023[[#This Row],[CANTIDAD]],0)</f>
        <v>0</v>
      </c>
      <c r="S6182" s="2">
        <f>+Ventas_2023[[#This Row],[COSTO]]+Ventas_2023[[#This Row],[Desc. Pilgrims]]</f>
        <v>108.9</v>
      </c>
      <c r="T6182" s="2">
        <f>+Ventas_2023[[#This Row],[IMPORTE]]-Ventas_2023[[#This Row],[Costo Total]]</f>
        <v>21.78</v>
      </c>
      <c r="U6182" s="3">
        <f>+Ventas_2023[[#This Row],[MARGEN]]/Ventas_2023[[#This Row],[IMPORTE]]</f>
        <v>0.16666666666666666</v>
      </c>
      <c r="X6182" s="2">
        <f>+Ventas_2023[[#This Row],[COSTO]]/Ventas_2023[[#This Row],[CANTIDAD]]</f>
        <v>82.5</v>
      </c>
    </row>
    <row r="6183" spans="1:24" x14ac:dyDescent="0.25">
      <c r="A6183">
        <v>5</v>
      </c>
      <c r="B6183" t="s">
        <v>84</v>
      </c>
      <c r="C6183" t="s">
        <v>248</v>
      </c>
      <c r="D6183" t="s">
        <v>249</v>
      </c>
      <c r="E6183" t="s">
        <v>209</v>
      </c>
      <c r="F6183" t="s">
        <v>210</v>
      </c>
      <c r="G6183" t="s">
        <v>211</v>
      </c>
      <c r="H6183" t="s">
        <v>29</v>
      </c>
      <c r="I6183" t="s">
        <v>38</v>
      </c>
      <c r="J6183" t="s">
        <v>48</v>
      </c>
      <c r="K6183" t="s">
        <v>47</v>
      </c>
      <c r="L6183" s="1">
        <v>3794.5</v>
      </c>
      <c r="M6183">
        <v>77675.360000000001</v>
      </c>
      <c r="N6183">
        <v>60712</v>
      </c>
      <c r="O6183">
        <v>16963.36</v>
      </c>
      <c r="P6183">
        <v>22.4</v>
      </c>
      <c r="Q6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3">
        <f>IF(CONCATENATE(Ventas_2023[[#This Row],[LN]],Ventas_2023[[#This Row],[PRV]],Ventas_2023[[#This Row],[FAM]],Ventas_2023[[#This Row],[SUBFAM]])= "1  0121  1  ",Ventas_2023[[#This Row],[CANTIDAD]],0)</f>
        <v>0</v>
      </c>
      <c r="S6183" s="2">
        <f>+Ventas_2023[[#This Row],[COSTO]]+Ventas_2023[[#This Row],[Desc. Pilgrims]]</f>
        <v>60712</v>
      </c>
      <c r="T6183" s="2">
        <f>+Ventas_2023[[#This Row],[IMPORTE]]-Ventas_2023[[#This Row],[Costo Total]]</f>
        <v>16963.36</v>
      </c>
      <c r="U6183" s="3">
        <f>+Ventas_2023[[#This Row],[MARGEN]]/Ventas_2023[[#This Row],[IMPORTE]]</f>
        <v>0.21838791606501728</v>
      </c>
      <c r="X6183" s="2">
        <f>+Ventas_2023[[#This Row],[COSTO]]/Ventas_2023[[#This Row],[CANTIDAD]]</f>
        <v>16</v>
      </c>
    </row>
    <row r="6184" spans="1:24" x14ac:dyDescent="0.25">
      <c r="A6184">
        <v>5</v>
      </c>
      <c r="B6184" t="s">
        <v>84</v>
      </c>
      <c r="C6184" t="s">
        <v>33</v>
      </c>
      <c r="D6184" t="s">
        <v>34</v>
      </c>
      <c r="E6184" t="s">
        <v>227</v>
      </c>
      <c r="F6184" t="s">
        <v>228</v>
      </c>
      <c r="G6184" t="s">
        <v>229</v>
      </c>
      <c r="H6184" t="s">
        <v>27</v>
      </c>
      <c r="I6184" t="s">
        <v>230</v>
      </c>
      <c r="J6184" t="s">
        <v>64</v>
      </c>
      <c r="K6184" t="s">
        <v>47</v>
      </c>
      <c r="L6184" s="1">
        <v>3.24</v>
      </c>
      <c r="M6184">
        <v>252.72</v>
      </c>
      <c r="N6184">
        <v>212.57</v>
      </c>
      <c r="O6184">
        <v>40.15</v>
      </c>
      <c r="P6184">
        <v>78</v>
      </c>
      <c r="Q6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4">
        <f>IF(CONCATENATE(Ventas_2023[[#This Row],[LN]],Ventas_2023[[#This Row],[PRV]],Ventas_2023[[#This Row],[FAM]],Ventas_2023[[#This Row],[SUBFAM]])= "1  0121  1  ",Ventas_2023[[#This Row],[CANTIDAD]],0)</f>
        <v>0</v>
      </c>
      <c r="S6184" s="2">
        <f>+Ventas_2023[[#This Row],[COSTO]]+Ventas_2023[[#This Row],[Desc. Pilgrims]]</f>
        <v>212.57</v>
      </c>
      <c r="T6184" s="2">
        <f>+Ventas_2023[[#This Row],[IMPORTE]]-Ventas_2023[[#This Row],[Costo Total]]</f>
        <v>40.150000000000006</v>
      </c>
      <c r="U6184" s="3">
        <f>+Ventas_2023[[#This Row],[MARGEN]]/Ventas_2023[[#This Row],[IMPORTE]]</f>
        <v>0.15887147831592274</v>
      </c>
      <c r="X6184" s="2">
        <f>+Ventas_2023[[#This Row],[COSTO]]/Ventas_2023[[#This Row],[CANTIDAD]]</f>
        <v>65.608024691358011</v>
      </c>
    </row>
    <row r="6185" spans="1:24" x14ac:dyDescent="0.25">
      <c r="A6185">
        <v>13</v>
      </c>
      <c r="B6185" t="s">
        <v>91</v>
      </c>
      <c r="C6185" t="s">
        <v>66</v>
      </c>
      <c r="D6185" t="s">
        <v>264</v>
      </c>
      <c r="E6185" t="s">
        <v>566</v>
      </c>
      <c r="F6185" t="s">
        <v>567</v>
      </c>
      <c r="G6185" t="s">
        <v>568</v>
      </c>
      <c r="H6185" t="s">
        <v>27</v>
      </c>
      <c r="I6185" t="s">
        <v>223</v>
      </c>
      <c r="J6185" t="s">
        <v>47</v>
      </c>
      <c r="K6185" t="s">
        <v>27</v>
      </c>
      <c r="L6185" s="1">
        <v>4.54</v>
      </c>
      <c r="M6185">
        <v>286.02</v>
      </c>
      <c r="N6185">
        <v>168.24</v>
      </c>
      <c r="O6185">
        <v>117.78</v>
      </c>
      <c r="P6185">
        <v>63</v>
      </c>
      <c r="Q6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5">
        <f>IF(CONCATENATE(Ventas_2023[[#This Row],[LN]],Ventas_2023[[#This Row],[PRV]],Ventas_2023[[#This Row],[FAM]],Ventas_2023[[#This Row],[SUBFAM]])= "1  0121  1  ",Ventas_2023[[#This Row],[CANTIDAD]],0)</f>
        <v>0</v>
      </c>
      <c r="S6185" s="2">
        <f>+Ventas_2023[[#This Row],[COSTO]]+Ventas_2023[[#This Row],[Desc. Pilgrims]]</f>
        <v>168.24</v>
      </c>
      <c r="T6185" s="2">
        <f>+Ventas_2023[[#This Row],[IMPORTE]]-Ventas_2023[[#This Row],[Costo Total]]</f>
        <v>117.77999999999997</v>
      </c>
      <c r="U6185" s="3">
        <f>+Ventas_2023[[#This Row],[MARGEN]]/Ventas_2023[[#This Row],[IMPORTE]]</f>
        <v>0.41178938535766735</v>
      </c>
      <c r="X6185" s="2">
        <f>+Ventas_2023[[#This Row],[COSTO]]/Ventas_2023[[#This Row],[CANTIDAD]]</f>
        <v>37.057268722466965</v>
      </c>
    </row>
    <row r="6186" spans="1:24" x14ac:dyDescent="0.25">
      <c r="A6186">
        <v>10</v>
      </c>
      <c r="B6186" t="s">
        <v>169</v>
      </c>
      <c r="C6186" t="s">
        <v>33</v>
      </c>
      <c r="D6186" t="s">
        <v>34</v>
      </c>
      <c r="E6186" t="s">
        <v>654</v>
      </c>
      <c r="F6186" t="s">
        <v>655</v>
      </c>
      <c r="G6186" t="s">
        <v>656</v>
      </c>
      <c r="H6186" t="s">
        <v>39</v>
      </c>
      <c r="I6186" t="s">
        <v>322</v>
      </c>
      <c r="J6186" t="s">
        <v>29</v>
      </c>
      <c r="K6186" t="s">
        <v>29</v>
      </c>
      <c r="L6186" s="1">
        <v>6.05</v>
      </c>
      <c r="M6186">
        <v>393.25</v>
      </c>
      <c r="N6186">
        <v>405.35</v>
      </c>
      <c r="O6186">
        <v>-12.1</v>
      </c>
      <c r="P6186">
        <v>65</v>
      </c>
      <c r="Q6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6">
        <f>IF(CONCATENATE(Ventas_2023[[#This Row],[LN]],Ventas_2023[[#This Row],[PRV]],Ventas_2023[[#This Row],[FAM]],Ventas_2023[[#This Row],[SUBFAM]])= "1  0121  1  ",Ventas_2023[[#This Row],[CANTIDAD]],0)</f>
        <v>0</v>
      </c>
      <c r="S6186" s="2">
        <f>+Ventas_2023[[#This Row],[COSTO]]+Ventas_2023[[#This Row],[Desc. Pilgrims]]</f>
        <v>405.35</v>
      </c>
      <c r="T6186" s="2">
        <f>+Ventas_2023[[#This Row],[IMPORTE]]-Ventas_2023[[#This Row],[Costo Total]]</f>
        <v>-12.100000000000023</v>
      </c>
      <c r="U6186" s="3">
        <f>+Ventas_2023[[#This Row],[MARGEN]]/Ventas_2023[[#This Row],[IMPORTE]]</f>
        <v>-3.0769230769230767E-2</v>
      </c>
      <c r="X6186" s="2">
        <f>+Ventas_2023[[#This Row],[COSTO]]/Ventas_2023[[#This Row],[CANTIDAD]]</f>
        <v>67</v>
      </c>
    </row>
    <row r="6187" spans="1:24" x14ac:dyDescent="0.25">
      <c r="A6187">
        <v>13</v>
      </c>
      <c r="B6187" t="s">
        <v>91</v>
      </c>
      <c r="C6187" t="s">
        <v>42</v>
      </c>
      <c r="D6187" t="s">
        <v>152</v>
      </c>
      <c r="E6187" t="s">
        <v>554</v>
      </c>
      <c r="F6187" t="s">
        <v>555</v>
      </c>
      <c r="G6187" t="s">
        <v>556</v>
      </c>
      <c r="H6187" t="s">
        <v>27</v>
      </c>
      <c r="I6187" t="s">
        <v>38</v>
      </c>
      <c r="J6187" t="s">
        <v>27</v>
      </c>
      <c r="K6187" t="s">
        <v>39</v>
      </c>
      <c r="L6187" s="1">
        <v>6.36</v>
      </c>
      <c r="M6187">
        <v>540</v>
      </c>
      <c r="N6187">
        <v>445.2</v>
      </c>
      <c r="O6187">
        <v>94.8</v>
      </c>
      <c r="P6187">
        <v>85.42</v>
      </c>
      <c r="Q6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7">
        <f>IF(CONCATENATE(Ventas_2023[[#This Row],[LN]],Ventas_2023[[#This Row],[PRV]],Ventas_2023[[#This Row],[FAM]],Ventas_2023[[#This Row],[SUBFAM]])= "1  0121  1  ",Ventas_2023[[#This Row],[CANTIDAD]],0)</f>
        <v>0</v>
      </c>
      <c r="S6187" s="2">
        <f>+Ventas_2023[[#This Row],[COSTO]]+Ventas_2023[[#This Row],[Desc. Pilgrims]]</f>
        <v>445.2</v>
      </c>
      <c r="T6187" s="2">
        <f>+Ventas_2023[[#This Row],[IMPORTE]]-Ventas_2023[[#This Row],[Costo Total]]</f>
        <v>94.800000000000011</v>
      </c>
      <c r="U6187" s="3">
        <f>+Ventas_2023[[#This Row],[MARGEN]]/Ventas_2023[[#This Row],[IMPORTE]]</f>
        <v>0.17555555555555555</v>
      </c>
      <c r="X6187" s="2">
        <f>+Ventas_2023[[#This Row],[COSTO]]/Ventas_2023[[#This Row],[CANTIDAD]]</f>
        <v>70</v>
      </c>
    </row>
    <row r="6188" spans="1:24" x14ac:dyDescent="0.25">
      <c r="A6188">
        <v>10</v>
      </c>
      <c r="B6188" t="s">
        <v>169</v>
      </c>
      <c r="C6188" t="s">
        <v>111</v>
      </c>
      <c r="D6188" t="s">
        <v>116</v>
      </c>
      <c r="E6188" t="s">
        <v>916</v>
      </c>
      <c r="F6188" t="s">
        <v>259</v>
      </c>
      <c r="G6188" t="s">
        <v>917</v>
      </c>
      <c r="H6188" t="s">
        <v>47</v>
      </c>
      <c r="I6188" t="s">
        <v>235</v>
      </c>
      <c r="J6188" t="s">
        <v>29</v>
      </c>
      <c r="K6188" t="s">
        <v>30</v>
      </c>
      <c r="L6188" s="1">
        <v>2</v>
      </c>
      <c r="M6188">
        <v>206</v>
      </c>
      <c r="N6188">
        <v>180</v>
      </c>
      <c r="O6188">
        <v>26</v>
      </c>
      <c r="P6188">
        <v>103</v>
      </c>
      <c r="Q6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8">
        <f>IF(CONCATENATE(Ventas_2023[[#This Row],[LN]],Ventas_2023[[#This Row],[PRV]],Ventas_2023[[#This Row],[FAM]],Ventas_2023[[#This Row],[SUBFAM]])= "1  0121  1  ",Ventas_2023[[#This Row],[CANTIDAD]],0)</f>
        <v>0</v>
      </c>
      <c r="S6188" s="2">
        <f>+Ventas_2023[[#This Row],[COSTO]]+Ventas_2023[[#This Row],[Desc. Pilgrims]]</f>
        <v>180</v>
      </c>
      <c r="T6188" s="2">
        <f>+Ventas_2023[[#This Row],[IMPORTE]]-Ventas_2023[[#This Row],[Costo Total]]</f>
        <v>26</v>
      </c>
      <c r="U6188" s="3">
        <f>+Ventas_2023[[#This Row],[MARGEN]]/Ventas_2023[[#This Row],[IMPORTE]]</f>
        <v>0.12621359223300971</v>
      </c>
      <c r="X6188" s="2">
        <f>+Ventas_2023[[#This Row],[COSTO]]/Ventas_2023[[#This Row],[CANTIDAD]]</f>
        <v>90</v>
      </c>
    </row>
    <row r="6189" spans="1:24" x14ac:dyDescent="0.25">
      <c r="A6189">
        <v>12</v>
      </c>
      <c r="B6189" t="s">
        <v>95</v>
      </c>
      <c r="C6189" t="s">
        <v>248</v>
      </c>
      <c r="D6189" t="s">
        <v>134</v>
      </c>
      <c r="E6189" t="s">
        <v>153</v>
      </c>
      <c r="F6189" t="s">
        <v>154</v>
      </c>
      <c r="G6189" t="s">
        <v>155</v>
      </c>
      <c r="H6189" t="s">
        <v>27</v>
      </c>
      <c r="I6189" t="s">
        <v>28</v>
      </c>
      <c r="J6189" t="s">
        <v>47</v>
      </c>
      <c r="K6189" t="s">
        <v>64</v>
      </c>
      <c r="L6189" s="1">
        <v>29.51</v>
      </c>
      <c r="M6189">
        <v>1482</v>
      </c>
      <c r="N6189">
        <v>974.52</v>
      </c>
      <c r="O6189">
        <v>507.47</v>
      </c>
      <c r="P6189">
        <v>50.22</v>
      </c>
      <c r="Q6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89">
        <f>IF(CONCATENATE(Ventas_2023[[#This Row],[LN]],Ventas_2023[[#This Row],[PRV]],Ventas_2023[[#This Row],[FAM]],Ventas_2023[[#This Row],[SUBFAM]])= "1  0121  1  ",Ventas_2023[[#This Row],[CANTIDAD]],0)</f>
        <v>0</v>
      </c>
      <c r="S6189" s="2">
        <f>+Ventas_2023[[#This Row],[COSTO]]+Ventas_2023[[#This Row],[Desc. Pilgrims]]</f>
        <v>974.52</v>
      </c>
      <c r="T6189" s="2">
        <f>+Ventas_2023[[#This Row],[IMPORTE]]-Ventas_2023[[#This Row],[Costo Total]]</f>
        <v>507.48</v>
      </c>
      <c r="U6189" s="3">
        <f>+Ventas_2023[[#This Row],[MARGEN]]/Ventas_2023[[#This Row],[IMPORTE]]</f>
        <v>0.3424224021592443</v>
      </c>
      <c r="X6189" s="2">
        <f>+Ventas_2023[[#This Row],[COSTO]]/Ventas_2023[[#This Row],[CANTIDAD]]</f>
        <v>33.023381904439169</v>
      </c>
    </row>
    <row r="6190" spans="1:24" x14ac:dyDescent="0.25">
      <c r="A6190">
        <v>3</v>
      </c>
      <c r="B6190" t="s">
        <v>110</v>
      </c>
      <c r="C6190" t="s">
        <v>96</v>
      </c>
      <c r="D6190" t="s">
        <v>170</v>
      </c>
      <c r="E6190" t="s">
        <v>867</v>
      </c>
      <c r="F6190" t="s">
        <v>868</v>
      </c>
      <c r="G6190" t="s">
        <v>869</v>
      </c>
      <c r="H6190" t="s">
        <v>27</v>
      </c>
      <c r="I6190" t="s">
        <v>28</v>
      </c>
      <c r="J6190" t="s">
        <v>47</v>
      </c>
      <c r="K6190" t="s">
        <v>47</v>
      </c>
      <c r="L6190" s="1">
        <v>110.3</v>
      </c>
      <c r="M6190">
        <v>6422</v>
      </c>
      <c r="N6190">
        <v>4662.57</v>
      </c>
      <c r="O6190">
        <v>1759.43</v>
      </c>
      <c r="P6190">
        <v>59</v>
      </c>
      <c r="Q6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0">
        <f>IF(CONCATENATE(Ventas_2023[[#This Row],[LN]],Ventas_2023[[#This Row],[PRV]],Ventas_2023[[#This Row],[FAM]],Ventas_2023[[#This Row],[SUBFAM]])= "1  0121  1  ",Ventas_2023[[#This Row],[CANTIDAD]],0)</f>
        <v>0</v>
      </c>
      <c r="S6190" s="2">
        <f>+Ventas_2023[[#This Row],[COSTO]]+Ventas_2023[[#This Row],[Desc. Pilgrims]]</f>
        <v>4662.57</v>
      </c>
      <c r="T6190" s="2">
        <f>+Ventas_2023[[#This Row],[IMPORTE]]-Ventas_2023[[#This Row],[Costo Total]]</f>
        <v>1759.4300000000003</v>
      </c>
      <c r="U6190" s="3">
        <f>+Ventas_2023[[#This Row],[MARGEN]]/Ventas_2023[[#This Row],[IMPORTE]]</f>
        <v>0.27396916848333852</v>
      </c>
      <c r="X6190" s="2">
        <f>+Ventas_2023[[#This Row],[COSTO]]/Ventas_2023[[#This Row],[CANTIDAD]]</f>
        <v>42.271713508612869</v>
      </c>
    </row>
    <row r="6191" spans="1:24" x14ac:dyDescent="0.25">
      <c r="A6191">
        <v>8</v>
      </c>
      <c r="B6191" t="s">
        <v>118</v>
      </c>
      <c r="C6191" t="s">
        <v>33</v>
      </c>
      <c r="D6191" t="s">
        <v>429</v>
      </c>
      <c r="E6191" t="s">
        <v>145</v>
      </c>
      <c r="F6191" t="s">
        <v>146</v>
      </c>
      <c r="G6191" t="s">
        <v>147</v>
      </c>
      <c r="H6191" t="s">
        <v>27</v>
      </c>
      <c r="I6191" t="s">
        <v>28</v>
      </c>
      <c r="J6191" t="s">
        <v>124</v>
      </c>
      <c r="K6191" t="s">
        <v>47</v>
      </c>
      <c r="L6191" s="1">
        <v>19.440000000000001</v>
      </c>
      <c r="M6191">
        <v>3655.08</v>
      </c>
      <c r="N6191">
        <v>3474.2</v>
      </c>
      <c r="O6191">
        <v>180.88</v>
      </c>
      <c r="P6191">
        <v>192.3</v>
      </c>
      <c r="Q6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1">
        <f>IF(CONCATENATE(Ventas_2023[[#This Row],[LN]],Ventas_2023[[#This Row],[PRV]],Ventas_2023[[#This Row],[FAM]],Ventas_2023[[#This Row],[SUBFAM]])= "1  0121  1  ",Ventas_2023[[#This Row],[CANTIDAD]],0)</f>
        <v>0</v>
      </c>
      <c r="S6191" s="2">
        <f>+Ventas_2023[[#This Row],[COSTO]]+Ventas_2023[[#This Row],[Desc. Pilgrims]]</f>
        <v>3474.2</v>
      </c>
      <c r="T6191" s="2">
        <f>+Ventas_2023[[#This Row],[IMPORTE]]-Ventas_2023[[#This Row],[Costo Total]]</f>
        <v>180.88000000000011</v>
      </c>
      <c r="U6191" s="3">
        <f>+Ventas_2023[[#This Row],[MARGEN]]/Ventas_2023[[#This Row],[IMPORTE]]</f>
        <v>4.9487288923908641E-2</v>
      </c>
      <c r="X6191" s="2">
        <f>+Ventas_2023[[#This Row],[COSTO]]/Ventas_2023[[#This Row],[CANTIDAD]]</f>
        <v>178.71399176954731</v>
      </c>
    </row>
    <row r="6192" spans="1:24" x14ac:dyDescent="0.25">
      <c r="A6192">
        <v>5</v>
      </c>
      <c r="B6192" t="s">
        <v>84</v>
      </c>
      <c r="C6192" t="s">
        <v>111</v>
      </c>
      <c r="D6192" t="s">
        <v>116</v>
      </c>
      <c r="E6192" t="s">
        <v>701</v>
      </c>
      <c r="F6192" t="s">
        <v>175</v>
      </c>
      <c r="G6192" t="s">
        <v>702</v>
      </c>
      <c r="H6192" t="s">
        <v>29</v>
      </c>
      <c r="I6192" t="s">
        <v>89</v>
      </c>
      <c r="J6192" t="s">
        <v>48</v>
      </c>
      <c r="K6192" t="s">
        <v>47</v>
      </c>
      <c r="L6192" s="1">
        <v>66.67</v>
      </c>
      <c r="M6192">
        <v>966.72</v>
      </c>
      <c r="N6192">
        <v>466.69</v>
      </c>
      <c r="O6192">
        <v>500.03</v>
      </c>
      <c r="P6192">
        <v>14.5</v>
      </c>
      <c r="Q6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2">
        <f>IF(CONCATENATE(Ventas_2023[[#This Row],[LN]],Ventas_2023[[#This Row],[PRV]],Ventas_2023[[#This Row],[FAM]],Ventas_2023[[#This Row],[SUBFAM]])= "1  0121  1  ",Ventas_2023[[#This Row],[CANTIDAD]],0)</f>
        <v>0</v>
      </c>
      <c r="S6192" s="2">
        <f>+Ventas_2023[[#This Row],[COSTO]]+Ventas_2023[[#This Row],[Desc. Pilgrims]]</f>
        <v>466.69</v>
      </c>
      <c r="T6192" s="2">
        <f>+Ventas_2023[[#This Row],[IMPORTE]]-Ventas_2023[[#This Row],[Costo Total]]</f>
        <v>500.03000000000003</v>
      </c>
      <c r="U6192" s="3">
        <f>+Ventas_2023[[#This Row],[MARGEN]]/Ventas_2023[[#This Row],[IMPORTE]]</f>
        <v>0.51724387619993373</v>
      </c>
      <c r="X6192" s="2">
        <f>+Ventas_2023[[#This Row],[COSTO]]/Ventas_2023[[#This Row],[CANTIDAD]]</f>
        <v>7</v>
      </c>
    </row>
    <row r="6193" spans="1:24" x14ac:dyDescent="0.25">
      <c r="A6193">
        <v>16</v>
      </c>
      <c r="B6193" t="s">
        <v>79</v>
      </c>
      <c r="C6193" t="s">
        <v>111</v>
      </c>
      <c r="D6193" t="s">
        <v>116</v>
      </c>
      <c r="E6193" t="s">
        <v>258</v>
      </c>
      <c r="F6193" t="s">
        <v>259</v>
      </c>
      <c r="G6193" t="s">
        <v>260</v>
      </c>
      <c r="H6193" t="s">
        <v>47</v>
      </c>
      <c r="I6193" t="s">
        <v>38</v>
      </c>
      <c r="J6193" t="s">
        <v>27</v>
      </c>
      <c r="K6193" t="s">
        <v>64</v>
      </c>
      <c r="L6193" s="1">
        <v>208.7</v>
      </c>
      <c r="M6193">
        <v>4174</v>
      </c>
      <c r="N6193">
        <v>3652.26</v>
      </c>
      <c r="O6193">
        <v>521.76</v>
      </c>
      <c r="P6193">
        <v>20</v>
      </c>
      <c r="Q6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3">
        <f>IF(CONCATENATE(Ventas_2023[[#This Row],[LN]],Ventas_2023[[#This Row],[PRV]],Ventas_2023[[#This Row],[FAM]],Ventas_2023[[#This Row],[SUBFAM]])= "1  0121  1  ",Ventas_2023[[#This Row],[CANTIDAD]],0)</f>
        <v>0</v>
      </c>
      <c r="S6193" s="2">
        <f>+Ventas_2023[[#This Row],[COSTO]]+Ventas_2023[[#This Row],[Desc. Pilgrims]]</f>
        <v>3652.26</v>
      </c>
      <c r="T6193" s="2">
        <f>+Ventas_2023[[#This Row],[IMPORTE]]-Ventas_2023[[#This Row],[Costo Total]]</f>
        <v>521.73999999999978</v>
      </c>
      <c r="U6193" s="3">
        <f>+Ventas_2023[[#This Row],[MARGEN]]/Ventas_2023[[#This Row],[IMPORTE]]</f>
        <v>0.12500239578342118</v>
      </c>
      <c r="X6193" s="2">
        <f>+Ventas_2023[[#This Row],[COSTO]]/Ventas_2023[[#This Row],[CANTIDAD]]</f>
        <v>17.500047915668425</v>
      </c>
    </row>
    <row r="6194" spans="1:24" x14ac:dyDescent="0.25">
      <c r="A6194">
        <v>9</v>
      </c>
      <c r="B6194" t="s">
        <v>181</v>
      </c>
      <c r="C6194" t="s">
        <v>111</v>
      </c>
      <c r="D6194" t="s">
        <v>244</v>
      </c>
      <c r="E6194" t="s">
        <v>1325</v>
      </c>
      <c r="F6194" t="s">
        <v>1326</v>
      </c>
      <c r="G6194" t="s">
        <v>1327</v>
      </c>
      <c r="H6194" t="s">
        <v>47</v>
      </c>
      <c r="I6194" t="s">
        <v>38</v>
      </c>
      <c r="J6194" t="s">
        <v>47</v>
      </c>
      <c r="K6194" t="s">
        <v>47</v>
      </c>
      <c r="L6194" s="1">
        <v>25</v>
      </c>
      <c r="M6194">
        <v>1625</v>
      </c>
      <c r="N6194">
        <v>1475</v>
      </c>
      <c r="O6194">
        <v>150</v>
      </c>
      <c r="P6194">
        <v>65</v>
      </c>
      <c r="Q6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.5</v>
      </c>
      <c r="R6194">
        <f>IF(CONCATENATE(Ventas_2023[[#This Row],[LN]],Ventas_2023[[#This Row],[PRV]],Ventas_2023[[#This Row],[FAM]],Ventas_2023[[#This Row],[SUBFAM]])= "1  0121  1  ",Ventas_2023[[#This Row],[CANTIDAD]],0)</f>
        <v>25</v>
      </c>
      <c r="S6194" s="2">
        <f>+Ventas_2023[[#This Row],[COSTO]]+Ventas_2023[[#This Row],[Desc. Pilgrims]]</f>
        <v>1500</v>
      </c>
      <c r="T6194" s="2">
        <f>+Ventas_2023[[#This Row],[IMPORTE]]-Ventas_2023[[#This Row],[Costo Total]]</f>
        <v>125</v>
      </c>
      <c r="U6194" s="3">
        <f>+Ventas_2023[[#This Row],[MARGEN]]/Ventas_2023[[#This Row],[IMPORTE]]</f>
        <v>9.2307692307692313E-2</v>
      </c>
      <c r="X6194" s="2">
        <f>+Ventas_2023[[#This Row],[COSTO]]/Ventas_2023[[#This Row],[CANTIDAD]]</f>
        <v>59</v>
      </c>
    </row>
    <row r="6195" spans="1:24" x14ac:dyDescent="0.25">
      <c r="A6195">
        <v>6</v>
      </c>
      <c r="B6195" t="s">
        <v>51</v>
      </c>
      <c r="C6195" t="s">
        <v>248</v>
      </c>
      <c r="D6195" t="s">
        <v>466</v>
      </c>
      <c r="E6195" t="s">
        <v>196</v>
      </c>
      <c r="F6195" t="s">
        <v>197</v>
      </c>
      <c r="G6195" t="s">
        <v>198</v>
      </c>
      <c r="H6195" t="s">
        <v>47</v>
      </c>
      <c r="I6195" t="s">
        <v>38</v>
      </c>
      <c r="J6195" t="s">
        <v>27</v>
      </c>
      <c r="K6195" t="s">
        <v>47</v>
      </c>
      <c r="L6195" s="1">
        <v>474.66</v>
      </c>
      <c r="M6195">
        <v>13755.55</v>
      </c>
      <c r="N6195">
        <v>13266.06</v>
      </c>
      <c r="O6195">
        <v>489.49</v>
      </c>
      <c r="P6195">
        <v>29.22</v>
      </c>
      <c r="Q6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5">
        <f>IF(CONCATENATE(Ventas_2023[[#This Row],[LN]],Ventas_2023[[#This Row],[PRV]],Ventas_2023[[#This Row],[FAM]],Ventas_2023[[#This Row],[SUBFAM]])= "1  0121  1  ",Ventas_2023[[#This Row],[CANTIDAD]],0)</f>
        <v>0</v>
      </c>
      <c r="S6195" s="2">
        <f>+Ventas_2023[[#This Row],[COSTO]]+Ventas_2023[[#This Row],[Desc. Pilgrims]]</f>
        <v>13266.06</v>
      </c>
      <c r="T6195" s="2">
        <f>+Ventas_2023[[#This Row],[IMPORTE]]-Ventas_2023[[#This Row],[Costo Total]]</f>
        <v>489.48999999999978</v>
      </c>
      <c r="U6195" s="3">
        <f>+Ventas_2023[[#This Row],[MARGEN]]/Ventas_2023[[#This Row],[IMPORTE]]</f>
        <v>3.5584909363856776E-2</v>
      </c>
      <c r="X6195" s="2">
        <f>+Ventas_2023[[#This Row],[COSTO]]/Ventas_2023[[#This Row],[CANTIDAD]]</f>
        <v>27.948552648211347</v>
      </c>
    </row>
    <row r="6196" spans="1:24" x14ac:dyDescent="0.25">
      <c r="A6196">
        <v>13</v>
      </c>
      <c r="B6196" t="s">
        <v>91</v>
      </c>
      <c r="C6196" t="s">
        <v>111</v>
      </c>
      <c r="D6196" t="s">
        <v>73</v>
      </c>
      <c r="E6196" t="s">
        <v>331</v>
      </c>
      <c r="F6196" t="s">
        <v>332</v>
      </c>
      <c r="G6196" t="s">
        <v>333</v>
      </c>
      <c r="H6196" t="s">
        <v>27</v>
      </c>
      <c r="I6196" t="s">
        <v>143</v>
      </c>
      <c r="J6196" t="s">
        <v>29</v>
      </c>
      <c r="K6196" t="s">
        <v>27</v>
      </c>
      <c r="L6196" s="1">
        <v>28.02</v>
      </c>
      <c r="M6196">
        <v>2949.44</v>
      </c>
      <c r="N6196">
        <v>2549.8200000000002</v>
      </c>
      <c r="O6196">
        <v>399.62</v>
      </c>
      <c r="P6196">
        <v>105.75</v>
      </c>
      <c r="Q6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6">
        <f>IF(CONCATENATE(Ventas_2023[[#This Row],[LN]],Ventas_2023[[#This Row],[PRV]],Ventas_2023[[#This Row],[FAM]],Ventas_2023[[#This Row],[SUBFAM]])= "1  0121  1  ",Ventas_2023[[#This Row],[CANTIDAD]],0)</f>
        <v>0</v>
      </c>
      <c r="S6196" s="2">
        <f>+Ventas_2023[[#This Row],[COSTO]]+Ventas_2023[[#This Row],[Desc. Pilgrims]]</f>
        <v>2549.8200000000002</v>
      </c>
      <c r="T6196" s="2">
        <f>+Ventas_2023[[#This Row],[IMPORTE]]-Ventas_2023[[#This Row],[Costo Total]]</f>
        <v>399.61999999999989</v>
      </c>
      <c r="U6196" s="3">
        <f>+Ventas_2023[[#This Row],[MARGEN]]/Ventas_2023[[#This Row],[IMPORTE]]</f>
        <v>0.1354901269393512</v>
      </c>
      <c r="X6196" s="2">
        <f>+Ventas_2023[[#This Row],[COSTO]]/Ventas_2023[[#This Row],[CANTIDAD]]</f>
        <v>91.000000000000014</v>
      </c>
    </row>
    <row r="6197" spans="1:24" x14ac:dyDescent="0.25">
      <c r="A6197">
        <v>4</v>
      </c>
      <c r="B6197" t="s">
        <v>32</v>
      </c>
      <c r="C6197" t="s">
        <v>52</v>
      </c>
      <c r="D6197" t="s">
        <v>557</v>
      </c>
      <c r="E6197" t="s">
        <v>963</v>
      </c>
      <c r="F6197" t="s">
        <v>964</v>
      </c>
      <c r="G6197" t="s">
        <v>965</v>
      </c>
      <c r="H6197" t="s">
        <v>47</v>
      </c>
      <c r="I6197" t="s">
        <v>89</v>
      </c>
      <c r="J6197" t="s">
        <v>29</v>
      </c>
      <c r="K6197" t="s">
        <v>47</v>
      </c>
      <c r="L6197" s="1">
        <v>152.16</v>
      </c>
      <c r="M6197">
        <v>11868.48</v>
      </c>
      <c r="N6197">
        <v>9890.4</v>
      </c>
      <c r="O6197">
        <v>1978.08</v>
      </c>
      <c r="P6197">
        <v>78</v>
      </c>
      <c r="Q6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7">
        <f>IF(CONCATENATE(Ventas_2023[[#This Row],[LN]],Ventas_2023[[#This Row],[PRV]],Ventas_2023[[#This Row],[FAM]],Ventas_2023[[#This Row],[SUBFAM]])= "1  0121  1  ",Ventas_2023[[#This Row],[CANTIDAD]],0)</f>
        <v>0</v>
      </c>
      <c r="S6197" s="2">
        <f>+Ventas_2023[[#This Row],[COSTO]]+Ventas_2023[[#This Row],[Desc. Pilgrims]]</f>
        <v>9890.4</v>
      </c>
      <c r="T6197" s="2">
        <f>+Ventas_2023[[#This Row],[IMPORTE]]-Ventas_2023[[#This Row],[Costo Total]]</f>
        <v>1978.08</v>
      </c>
      <c r="U6197" s="3">
        <f>+Ventas_2023[[#This Row],[MARGEN]]/Ventas_2023[[#This Row],[IMPORTE]]</f>
        <v>0.16666666666666666</v>
      </c>
      <c r="X6197" s="2">
        <f>+Ventas_2023[[#This Row],[COSTO]]/Ventas_2023[[#This Row],[CANTIDAD]]</f>
        <v>65</v>
      </c>
    </row>
    <row r="6198" spans="1:24" x14ac:dyDescent="0.25">
      <c r="A6198">
        <v>11</v>
      </c>
      <c r="B6198" t="s">
        <v>65</v>
      </c>
      <c r="C6198" t="s">
        <v>248</v>
      </c>
      <c r="D6198" t="s">
        <v>466</v>
      </c>
      <c r="E6198" t="s">
        <v>254</v>
      </c>
      <c r="F6198" t="s">
        <v>255</v>
      </c>
      <c r="G6198" t="s">
        <v>256</v>
      </c>
      <c r="H6198" t="s">
        <v>27</v>
      </c>
      <c r="I6198" t="s">
        <v>257</v>
      </c>
      <c r="J6198" t="s">
        <v>39</v>
      </c>
      <c r="K6198" t="s">
        <v>29</v>
      </c>
      <c r="L6198" s="1">
        <v>115.45</v>
      </c>
      <c r="M6198">
        <v>6128.93</v>
      </c>
      <c r="N6198">
        <v>4786.18</v>
      </c>
      <c r="O6198">
        <v>1342.75</v>
      </c>
      <c r="P6198">
        <v>53.23</v>
      </c>
      <c r="Q6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8">
        <f>IF(CONCATENATE(Ventas_2023[[#This Row],[LN]],Ventas_2023[[#This Row],[PRV]],Ventas_2023[[#This Row],[FAM]],Ventas_2023[[#This Row],[SUBFAM]])= "1  0121  1  ",Ventas_2023[[#This Row],[CANTIDAD]],0)</f>
        <v>0</v>
      </c>
      <c r="S6198" s="2">
        <f>+Ventas_2023[[#This Row],[COSTO]]+Ventas_2023[[#This Row],[Desc. Pilgrims]]</f>
        <v>4786.18</v>
      </c>
      <c r="T6198" s="2">
        <f>+Ventas_2023[[#This Row],[IMPORTE]]-Ventas_2023[[#This Row],[Costo Total]]</f>
        <v>1342.75</v>
      </c>
      <c r="U6198" s="3">
        <f>+Ventas_2023[[#This Row],[MARGEN]]/Ventas_2023[[#This Row],[IMPORTE]]</f>
        <v>0.21908391840011224</v>
      </c>
      <c r="X6198" s="2">
        <f>+Ventas_2023[[#This Row],[COSTO]]/Ventas_2023[[#This Row],[CANTIDAD]]</f>
        <v>41.456734517106973</v>
      </c>
    </row>
    <row r="6199" spans="1:24" x14ac:dyDescent="0.25">
      <c r="A6199">
        <v>3</v>
      </c>
      <c r="B6199" t="s">
        <v>110</v>
      </c>
      <c r="C6199" t="s">
        <v>42</v>
      </c>
      <c r="D6199" t="s">
        <v>152</v>
      </c>
      <c r="E6199" t="s">
        <v>520</v>
      </c>
      <c r="F6199" t="s">
        <v>521</v>
      </c>
      <c r="G6199" t="s">
        <v>522</v>
      </c>
      <c r="H6199" t="s">
        <v>27</v>
      </c>
      <c r="I6199" t="s">
        <v>216</v>
      </c>
      <c r="J6199" t="s">
        <v>30</v>
      </c>
      <c r="K6199" t="s">
        <v>47</v>
      </c>
      <c r="L6199" s="1">
        <v>18.41</v>
      </c>
      <c r="M6199">
        <v>3166.52</v>
      </c>
      <c r="N6199">
        <v>2761.5</v>
      </c>
      <c r="O6199">
        <v>405.02</v>
      </c>
      <c r="P6199">
        <v>172</v>
      </c>
      <c r="Q6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9">
        <f>IF(CONCATENATE(Ventas_2023[[#This Row],[LN]],Ventas_2023[[#This Row],[PRV]],Ventas_2023[[#This Row],[FAM]],Ventas_2023[[#This Row],[SUBFAM]])= "1  0121  1  ",Ventas_2023[[#This Row],[CANTIDAD]],0)</f>
        <v>0</v>
      </c>
      <c r="S6199" s="2">
        <f>+Ventas_2023[[#This Row],[COSTO]]+Ventas_2023[[#This Row],[Desc. Pilgrims]]</f>
        <v>2761.5</v>
      </c>
      <c r="T6199" s="2">
        <f>+Ventas_2023[[#This Row],[IMPORTE]]-Ventas_2023[[#This Row],[Costo Total]]</f>
        <v>405.02</v>
      </c>
      <c r="U6199" s="3">
        <f>+Ventas_2023[[#This Row],[MARGEN]]/Ventas_2023[[#This Row],[IMPORTE]]</f>
        <v>0.12790697674418605</v>
      </c>
      <c r="X6199" s="2">
        <f>+Ventas_2023[[#This Row],[COSTO]]/Ventas_2023[[#This Row],[CANTIDAD]]</f>
        <v>150</v>
      </c>
    </row>
    <row r="6200" spans="1:24" x14ac:dyDescent="0.25">
      <c r="A6200">
        <v>3</v>
      </c>
      <c r="B6200" t="s">
        <v>110</v>
      </c>
      <c r="C6200" t="s">
        <v>96</v>
      </c>
      <c r="D6200" t="s">
        <v>165</v>
      </c>
      <c r="E6200" t="s">
        <v>153</v>
      </c>
      <c r="F6200" t="s">
        <v>154</v>
      </c>
      <c r="G6200" t="s">
        <v>155</v>
      </c>
      <c r="H6200" t="s">
        <v>27</v>
      </c>
      <c r="I6200" t="s">
        <v>28</v>
      </c>
      <c r="J6200" t="s">
        <v>47</v>
      </c>
      <c r="K6200" t="s">
        <v>64</v>
      </c>
      <c r="L6200" s="1">
        <v>579.75</v>
      </c>
      <c r="M6200">
        <v>27781.82</v>
      </c>
      <c r="N6200">
        <v>19706.41</v>
      </c>
      <c r="O6200">
        <v>8075.41</v>
      </c>
      <c r="P6200">
        <v>49.43</v>
      </c>
      <c r="Q6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0">
        <f>IF(CONCATENATE(Ventas_2023[[#This Row],[LN]],Ventas_2023[[#This Row],[PRV]],Ventas_2023[[#This Row],[FAM]],Ventas_2023[[#This Row],[SUBFAM]])= "1  0121  1  ",Ventas_2023[[#This Row],[CANTIDAD]],0)</f>
        <v>0</v>
      </c>
      <c r="S6200" s="2">
        <f>+Ventas_2023[[#This Row],[COSTO]]+Ventas_2023[[#This Row],[Desc. Pilgrims]]</f>
        <v>19706.41</v>
      </c>
      <c r="T6200" s="2">
        <f>+Ventas_2023[[#This Row],[IMPORTE]]-Ventas_2023[[#This Row],[Costo Total]]</f>
        <v>8075.41</v>
      </c>
      <c r="U6200" s="3">
        <f>+Ventas_2023[[#This Row],[MARGEN]]/Ventas_2023[[#This Row],[IMPORTE]]</f>
        <v>0.29067246134342528</v>
      </c>
      <c r="X6200" s="2">
        <f>+Ventas_2023[[#This Row],[COSTO]]/Ventas_2023[[#This Row],[CANTIDAD]]</f>
        <v>33.991220353600688</v>
      </c>
    </row>
    <row r="6201" spans="1:24" x14ac:dyDescent="0.25">
      <c r="A6201">
        <v>7</v>
      </c>
      <c r="B6201" t="s">
        <v>21</v>
      </c>
      <c r="C6201" t="s">
        <v>248</v>
      </c>
      <c r="D6201" t="s">
        <v>249</v>
      </c>
      <c r="E6201" t="s">
        <v>657</v>
      </c>
      <c r="F6201" t="s">
        <v>658</v>
      </c>
      <c r="G6201" t="s">
        <v>659</v>
      </c>
      <c r="H6201" t="s">
        <v>47</v>
      </c>
      <c r="I6201" t="s">
        <v>109</v>
      </c>
      <c r="J6201" t="s">
        <v>29</v>
      </c>
      <c r="K6201" t="s">
        <v>29</v>
      </c>
      <c r="L6201" s="1">
        <v>21.56</v>
      </c>
      <c r="M6201">
        <v>1185.8</v>
      </c>
      <c r="N6201">
        <v>1057.06</v>
      </c>
      <c r="O6201">
        <v>128.74</v>
      </c>
      <c r="P6201">
        <v>55</v>
      </c>
      <c r="Q6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1">
        <f>IF(CONCATENATE(Ventas_2023[[#This Row],[LN]],Ventas_2023[[#This Row],[PRV]],Ventas_2023[[#This Row],[FAM]],Ventas_2023[[#This Row],[SUBFAM]])= "1  0121  1  ",Ventas_2023[[#This Row],[CANTIDAD]],0)</f>
        <v>0</v>
      </c>
      <c r="S6201" s="2">
        <f>+Ventas_2023[[#This Row],[COSTO]]+Ventas_2023[[#This Row],[Desc. Pilgrims]]</f>
        <v>1057.06</v>
      </c>
      <c r="T6201" s="2">
        <f>+Ventas_2023[[#This Row],[IMPORTE]]-Ventas_2023[[#This Row],[Costo Total]]</f>
        <v>128.74</v>
      </c>
      <c r="U6201" s="3">
        <f>+Ventas_2023[[#This Row],[MARGEN]]/Ventas_2023[[#This Row],[IMPORTE]]</f>
        <v>0.10856805532130209</v>
      </c>
      <c r="X6201" s="2">
        <f>+Ventas_2023[[#This Row],[COSTO]]/Ventas_2023[[#This Row],[CANTIDAD]]</f>
        <v>49.028756957328383</v>
      </c>
    </row>
    <row r="6202" spans="1:24" x14ac:dyDescent="0.25">
      <c r="A6202">
        <v>8</v>
      </c>
      <c r="B6202" t="s">
        <v>118</v>
      </c>
      <c r="C6202" t="s">
        <v>248</v>
      </c>
      <c r="D6202" t="s">
        <v>249</v>
      </c>
      <c r="E6202" t="s">
        <v>737</v>
      </c>
      <c r="F6202" t="s">
        <v>738</v>
      </c>
      <c r="G6202" t="s">
        <v>739</v>
      </c>
      <c r="H6202" t="s">
        <v>27</v>
      </c>
      <c r="I6202" t="s">
        <v>330</v>
      </c>
      <c r="J6202" t="s">
        <v>253</v>
      </c>
      <c r="K6202" t="s">
        <v>47</v>
      </c>
      <c r="L6202" s="1">
        <v>321</v>
      </c>
      <c r="M6202">
        <v>24717</v>
      </c>
      <c r="N6202">
        <v>19359.509999999998</v>
      </c>
      <c r="O6202">
        <v>5357.49</v>
      </c>
      <c r="P6202">
        <v>77</v>
      </c>
      <c r="Q6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2">
        <f>IF(CONCATENATE(Ventas_2023[[#This Row],[LN]],Ventas_2023[[#This Row],[PRV]],Ventas_2023[[#This Row],[FAM]],Ventas_2023[[#This Row],[SUBFAM]])= "1  0121  1  ",Ventas_2023[[#This Row],[CANTIDAD]],0)</f>
        <v>0</v>
      </c>
      <c r="S6202" s="2">
        <f>+Ventas_2023[[#This Row],[COSTO]]+Ventas_2023[[#This Row],[Desc. Pilgrims]]</f>
        <v>19359.509999999998</v>
      </c>
      <c r="T6202" s="2">
        <f>+Ventas_2023[[#This Row],[IMPORTE]]-Ventas_2023[[#This Row],[Costo Total]]</f>
        <v>5357.4900000000016</v>
      </c>
      <c r="U6202" s="3">
        <f>+Ventas_2023[[#This Row],[MARGEN]]/Ventas_2023[[#This Row],[IMPORTE]]</f>
        <v>0.21675324675324675</v>
      </c>
      <c r="X6202" s="2">
        <f>+Ventas_2023[[#This Row],[COSTO]]/Ventas_2023[[#This Row],[CANTIDAD]]</f>
        <v>60.309999999999995</v>
      </c>
    </row>
    <row r="6203" spans="1:24" x14ac:dyDescent="0.25">
      <c r="A6203">
        <v>2</v>
      </c>
      <c r="B6203" t="s">
        <v>58</v>
      </c>
      <c r="C6203" t="s">
        <v>66</v>
      </c>
      <c r="D6203" t="s">
        <v>264</v>
      </c>
      <c r="E6203" t="s">
        <v>407</v>
      </c>
      <c r="F6203" t="s">
        <v>408</v>
      </c>
      <c r="G6203" t="s">
        <v>409</v>
      </c>
      <c r="H6203" t="s">
        <v>64</v>
      </c>
      <c r="I6203" t="s">
        <v>410</v>
      </c>
      <c r="J6203" t="s">
        <v>29</v>
      </c>
      <c r="K6203" t="s">
        <v>47</v>
      </c>
      <c r="L6203" s="1">
        <v>863.82</v>
      </c>
      <c r="M6203">
        <v>34185.730000000003</v>
      </c>
      <c r="N6203">
        <v>30217.05</v>
      </c>
      <c r="O6203">
        <v>3968.68</v>
      </c>
      <c r="P6203">
        <v>41.3</v>
      </c>
      <c r="Q6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3">
        <f>IF(CONCATENATE(Ventas_2023[[#This Row],[LN]],Ventas_2023[[#This Row],[PRV]],Ventas_2023[[#This Row],[FAM]],Ventas_2023[[#This Row],[SUBFAM]])= "1  0121  1  ",Ventas_2023[[#This Row],[CANTIDAD]],0)</f>
        <v>0</v>
      </c>
      <c r="S6203" s="2">
        <f>+Ventas_2023[[#This Row],[COSTO]]+Ventas_2023[[#This Row],[Desc. Pilgrims]]</f>
        <v>30217.05</v>
      </c>
      <c r="T6203" s="2">
        <f>+Ventas_2023[[#This Row],[IMPORTE]]-Ventas_2023[[#This Row],[Costo Total]]</f>
        <v>3968.6800000000039</v>
      </c>
      <c r="U6203" s="3">
        <f>+Ventas_2023[[#This Row],[MARGEN]]/Ventas_2023[[#This Row],[IMPORTE]]</f>
        <v>0.11609171429131393</v>
      </c>
      <c r="X6203" s="2">
        <f>+Ventas_2023[[#This Row],[COSTO]]/Ventas_2023[[#This Row],[CANTIDAD]]</f>
        <v>34.980725151073138</v>
      </c>
    </row>
    <row r="6204" spans="1:24" x14ac:dyDescent="0.25">
      <c r="A6204">
        <v>10</v>
      </c>
      <c r="B6204" t="s">
        <v>169</v>
      </c>
      <c r="C6204" t="s">
        <v>96</v>
      </c>
      <c r="D6204" t="s">
        <v>129</v>
      </c>
      <c r="E6204" t="s">
        <v>98</v>
      </c>
      <c r="F6204" t="s">
        <v>99</v>
      </c>
      <c r="G6204" t="s">
        <v>100</v>
      </c>
      <c r="H6204" t="s">
        <v>27</v>
      </c>
      <c r="I6204" t="s">
        <v>38</v>
      </c>
      <c r="J6204" t="s">
        <v>29</v>
      </c>
      <c r="K6204" t="s">
        <v>47</v>
      </c>
      <c r="L6204" s="1">
        <v>161.13</v>
      </c>
      <c r="M6204">
        <v>14900.49</v>
      </c>
      <c r="N6204">
        <v>13293.24</v>
      </c>
      <c r="O6204">
        <v>1607.25</v>
      </c>
      <c r="P6204">
        <v>96.96</v>
      </c>
      <c r="Q6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4">
        <f>IF(CONCATENATE(Ventas_2023[[#This Row],[LN]],Ventas_2023[[#This Row],[PRV]],Ventas_2023[[#This Row],[FAM]],Ventas_2023[[#This Row],[SUBFAM]])= "1  0121  1  ",Ventas_2023[[#This Row],[CANTIDAD]],0)</f>
        <v>0</v>
      </c>
      <c r="S6204" s="2">
        <f>+Ventas_2023[[#This Row],[COSTO]]+Ventas_2023[[#This Row],[Desc. Pilgrims]]</f>
        <v>13293.24</v>
      </c>
      <c r="T6204" s="2">
        <f>+Ventas_2023[[#This Row],[IMPORTE]]-Ventas_2023[[#This Row],[Costo Total]]</f>
        <v>1607.25</v>
      </c>
      <c r="U6204" s="3">
        <f>+Ventas_2023[[#This Row],[MARGEN]]/Ventas_2023[[#This Row],[IMPORTE]]</f>
        <v>0.10786558025944114</v>
      </c>
      <c r="X6204" s="2">
        <f>+Ventas_2023[[#This Row],[COSTO]]/Ventas_2023[[#This Row],[CANTIDAD]]</f>
        <v>82.500093092533973</v>
      </c>
    </row>
    <row r="6205" spans="1:24" x14ac:dyDescent="0.25">
      <c r="A6205">
        <v>1</v>
      </c>
      <c r="B6205" t="s">
        <v>300</v>
      </c>
      <c r="C6205" t="s">
        <v>111</v>
      </c>
      <c r="D6205" t="s">
        <v>119</v>
      </c>
      <c r="E6205" t="s">
        <v>423</v>
      </c>
      <c r="F6205" t="s">
        <v>424</v>
      </c>
      <c r="G6205" t="s">
        <v>425</v>
      </c>
      <c r="H6205" t="s">
        <v>47</v>
      </c>
      <c r="I6205" t="s">
        <v>109</v>
      </c>
      <c r="J6205" t="s">
        <v>29</v>
      </c>
      <c r="K6205" t="s">
        <v>39</v>
      </c>
      <c r="L6205" s="1">
        <v>10.74</v>
      </c>
      <c r="M6205">
        <v>751.8</v>
      </c>
      <c r="N6205">
        <v>575.45000000000005</v>
      </c>
      <c r="O6205">
        <v>176.35</v>
      </c>
      <c r="P6205">
        <v>70</v>
      </c>
      <c r="Q6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5">
        <f>IF(CONCATENATE(Ventas_2023[[#This Row],[LN]],Ventas_2023[[#This Row],[PRV]],Ventas_2023[[#This Row],[FAM]],Ventas_2023[[#This Row],[SUBFAM]])= "1  0121  1  ",Ventas_2023[[#This Row],[CANTIDAD]],0)</f>
        <v>0</v>
      </c>
      <c r="S6205" s="2">
        <f>+Ventas_2023[[#This Row],[COSTO]]+Ventas_2023[[#This Row],[Desc. Pilgrims]]</f>
        <v>575.45000000000005</v>
      </c>
      <c r="T6205" s="2">
        <f>+Ventas_2023[[#This Row],[IMPORTE]]-Ventas_2023[[#This Row],[Costo Total]]</f>
        <v>176.34999999999991</v>
      </c>
      <c r="U6205" s="3">
        <f>+Ventas_2023[[#This Row],[MARGEN]]/Ventas_2023[[#This Row],[IMPORTE]]</f>
        <v>0.23457036445863264</v>
      </c>
      <c r="X6205" s="2">
        <f>+Ventas_2023[[#This Row],[COSTO]]/Ventas_2023[[#This Row],[CANTIDAD]]</f>
        <v>53.580074487895722</v>
      </c>
    </row>
    <row r="6206" spans="1:24" x14ac:dyDescent="0.25">
      <c r="A6206">
        <v>1</v>
      </c>
      <c r="B6206" t="s">
        <v>300</v>
      </c>
      <c r="C6206" t="s">
        <v>22</v>
      </c>
      <c r="D6206" t="s">
        <v>59</v>
      </c>
      <c r="E6206" t="s">
        <v>706</v>
      </c>
      <c r="F6206" t="s">
        <v>707</v>
      </c>
      <c r="G6206" t="s">
        <v>708</v>
      </c>
      <c r="H6206" t="s">
        <v>47</v>
      </c>
      <c r="I6206" t="s">
        <v>326</v>
      </c>
      <c r="J6206" t="s">
        <v>47</v>
      </c>
      <c r="K6206" t="s">
        <v>47</v>
      </c>
      <c r="L6206" s="1">
        <v>1801.8</v>
      </c>
      <c r="M6206">
        <v>99999.9</v>
      </c>
      <c r="N6206">
        <v>102702.6</v>
      </c>
      <c r="O6206">
        <v>-2702.7</v>
      </c>
      <c r="P6206">
        <v>55.5</v>
      </c>
      <c r="Q6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00.9</v>
      </c>
      <c r="R6206">
        <f>IF(CONCATENATE(Ventas_2023[[#This Row],[LN]],Ventas_2023[[#This Row],[PRV]],Ventas_2023[[#This Row],[FAM]],Ventas_2023[[#This Row],[SUBFAM]])= "1  0121  1  ",Ventas_2023[[#This Row],[CANTIDAD]],0)</f>
        <v>0</v>
      </c>
      <c r="S6206" s="2">
        <f>+Ventas_2023[[#This Row],[COSTO]]+Ventas_2023[[#This Row],[Desc. Pilgrims]]</f>
        <v>102702.6</v>
      </c>
      <c r="T6206" s="2">
        <f>+Ventas_2023[[#This Row],[IMPORTE]]-Ventas_2023[[#This Row],[Costo Total]]</f>
        <v>-2702.7000000000116</v>
      </c>
      <c r="U6206" s="3">
        <f>+Ventas_2023[[#This Row],[MARGEN]]/Ventas_2023[[#This Row],[IMPORTE]]</f>
        <v>-2.7027027027027025E-2</v>
      </c>
      <c r="X6206" s="2">
        <f>+Ventas_2023[[#This Row],[COSTO]]/Ventas_2023[[#This Row],[CANTIDAD]]</f>
        <v>57.000000000000007</v>
      </c>
    </row>
    <row r="6207" spans="1:24" x14ac:dyDescent="0.25">
      <c r="A6207">
        <v>4</v>
      </c>
      <c r="B6207" t="s">
        <v>32</v>
      </c>
      <c r="C6207" t="s">
        <v>128</v>
      </c>
      <c r="D6207" t="s">
        <v>217</v>
      </c>
      <c r="E6207" t="s">
        <v>254</v>
      </c>
      <c r="F6207" t="s">
        <v>255</v>
      </c>
      <c r="G6207" t="s">
        <v>256</v>
      </c>
      <c r="H6207" t="s">
        <v>27</v>
      </c>
      <c r="I6207" t="s">
        <v>257</v>
      </c>
      <c r="J6207" t="s">
        <v>39</v>
      </c>
      <c r="K6207" t="s">
        <v>29</v>
      </c>
      <c r="L6207" s="1">
        <v>1395.82</v>
      </c>
      <c r="M6207">
        <v>71950.820000000007</v>
      </c>
      <c r="N6207">
        <v>56530.71</v>
      </c>
      <c r="O6207">
        <v>15420.11</v>
      </c>
      <c r="P6207">
        <v>59.56</v>
      </c>
      <c r="Q6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7">
        <f>IF(CONCATENATE(Ventas_2023[[#This Row],[LN]],Ventas_2023[[#This Row],[PRV]],Ventas_2023[[#This Row],[FAM]],Ventas_2023[[#This Row],[SUBFAM]])= "1  0121  1  ",Ventas_2023[[#This Row],[CANTIDAD]],0)</f>
        <v>0</v>
      </c>
      <c r="S6207" s="2">
        <f>+Ventas_2023[[#This Row],[COSTO]]+Ventas_2023[[#This Row],[Desc. Pilgrims]]</f>
        <v>56530.71</v>
      </c>
      <c r="T6207" s="2">
        <f>+Ventas_2023[[#This Row],[IMPORTE]]-Ventas_2023[[#This Row],[Costo Total]]</f>
        <v>15420.110000000008</v>
      </c>
      <c r="U6207" s="3">
        <f>+Ventas_2023[[#This Row],[MARGEN]]/Ventas_2023[[#This Row],[IMPORTE]]</f>
        <v>0.21431458321114338</v>
      </c>
      <c r="X6207" s="2">
        <f>+Ventas_2023[[#This Row],[COSTO]]/Ventas_2023[[#This Row],[CANTIDAD]]</f>
        <v>40.5</v>
      </c>
    </row>
    <row r="6208" spans="1:24" x14ac:dyDescent="0.25">
      <c r="A6208">
        <v>13</v>
      </c>
      <c r="B6208" t="s">
        <v>91</v>
      </c>
      <c r="C6208" t="s">
        <v>66</v>
      </c>
      <c r="D6208" t="s">
        <v>264</v>
      </c>
      <c r="E6208" t="s">
        <v>363</v>
      </c>
      <c r="F6208" t="s">
        <v>364</v>
      </c>
      <c r="G6208" t="s">
        <v>365</v>
      </c>
      <c r="H6208" t="s">
        <v>47</v>
      </c>
      <c r="I6208" t="s">
        <v>109</v>
      </c>
      <c r="J6208" t="s">
        <v>29</v>
      </c>
      <c r="K6208" t="s">
        <v>29</v>
      </c>
      <c r="L6208" s="1">
        <v>718.32</v>
      </c>
      <c r="M6208">
        <v>26675.26</v>
      </c>
      <c r="N6208">
        <v>22296.89</v>
      </c>
      <c r="O6208">
        <v>4378.37</v>
      </c>
      <c r="P6208">
        <v>37.340000000000003</v>
      </c>
      <c r="Q6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8">
        <f>IF(CONCATENATE(Ventas_2023[[#This Row],[LN]],Ventas_2023[[#This Row],[PRV]],Ventas_2023[[#This Row],[FAM]],Ventas_2023[[#This Row],[SUBFAM]])= "1  0121  1  ",Ventas_2023[[#This Row],[CANTIDAD]],0)</f>
        <v>0</v>
      </c>
      <c r="S6208" s="2">
        <f>+Ventas_2023[[#This Row],[COSTO]]+Ventas_2023[[#This Row],[Desc. Pilgrims]]</f>
        <v>22296.89</v>
      </c>
      <c r="T6208" s="2">
        <f>+Ventas_2023[[#This Row],[IMPORTE]]-Ventas_2023[[#This Row],[Costo Total]]</f>
        <v>4378.369999999999</v>
      </c>
      <c r="U6208" s="3">
        <f>+Ventas_2023[[#This Row],[MARGEN]]/Ventas_2023[[#This Row],[IMPORTE]]</f>
        <v>0.1641359821797426</v>
      </c>
      <c r="X6208" s="2">
        <f>+Ventas_2023[[#This Row],[COSTO]]/Ventas_2023[[#This Row],[CANTIDAD]]</f>
        <v>31.040330214945982</v>
      </c>
    </row>
    <row r="6209" spans="1:24" x14ac:dyDescent="0.25">
      <c r="A6209">
        <v>15</v>
      </c>
      <c r="B6209" t="s">
        <v>127</v>
      </c>
      <c r="C6209" t="s">
        <v>33</v>
      </c>
      <c r="D6209" t="s">
        <v>160</v>
      </c>
      <c r="E6209" t="s">
        <v>189</v>
      </c>
      <c r="F6209" t="s">
        <v>190</v>
      </c>
      <c r="G6209" t="s">
        <v>191</v>
      </c>
      <c r="H6209" t="s">
        <v>30</v>
      </c>
      <c r="I6209" t="s">
        <v>192</v>
      </c>
      <c r="J6209" t="s">
        <v>47</v>
      </c>
      <c r="K6209" t="s">
        <v>47</v>
      </c>
      <c r="L6209" s="1">
        <v>1</v>
      </c>
      <c r="M6209">
        <v>70</v>
      </c>
      <c r="N6209">
        <v>60.83</v>
      </c>
      <c r="O6209">
        <v>9.17</v>
      </c>
      <c r="P6209">
        <v>70</v>
      </c>
      <c r="Q6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9">
        <f>IF(CONCATENATE(Ventas_2023[[#This Row],[LN]],Ventas_2023[[#This Row],[PRV]],Ventas_2023[[#This Row],[FAM]],Ventas_2023[[#This Row],[SUBFAM]])= "1  0121  1  ",Ventas_2023[[#This Row],[CANTIDAD]],0)</f>
        <v>0</v>
      </c>
      <c r="S6209" s="2">
        <f>+Ventas_2023[[#This Row],[COSTO]]+Ventas_2023[[#This Row],[Desc. Pilgrims]]</f>
        <v>60.83</v>
      </c>
      <c r="T6209" s="2">
        <f>+Ventas_2023[[#This Row],[IMPORTE]]-Ventas_2023[[#This Row],[Costo Total]]</f>
        <v>9.1700000000000017</v>
      </c>
      <c r="U6209" s="3">
        <f>+Ventas_2023[[#This Row],[MARGEN]]/Ventas_2023[[#This Row],[IMPORTE]]</f>
        <v>0.13100000000000001</v>
      </c>
      <c r="X6209" s="2">
        <f>+Ventas_2023[[#This Row],[COSTO]]/Ventas_2023[[#This Row],[CANTIDAD]]</f>
        <v>60.83</v>
      </c>
    </row>
    <row r="6210" spans="1:24" x14ac:dyDescent="0.25">
      <c r="A6210">
        <v>12</v>
      </c>
      <c r="B6210" t="s">
        <v>95</v>
      </c>
      <c r="C6210" t="s">
        <v>22</v>
      </c>
      <c r="D6210" t="s">
        <v>59</v>
      </c>
      <c r="E6210" t="s">
        <v>340</v>
      </c>
      <c r="F6210" t="s">
        <v>341</v>
      </c>
      <c r="G6210" t="s">
        <v>342</v>
      </c>
      <c r="H6210" t="s">
        <v>27</v>
      </c>
      <c r="I6210" t="s">
        <v>143</v>
      </c>
      <c r="J6210" t="s">
        <v>29</v>
      </c>
      <c r="K6210" t="s">
        <v>64</v>
      </c>
      <c r="L6210" s="1">
        <v>2.04</v>
      </c>
      <c r="M6210">
        <v>293.76</v>
      </c>
      <c r="N6210">
        <v>258.92</v>
      </c>
      <c r="O6210">
        <v>34.840000000000003</v>
      </c>
      <c r="P6210">
        <v>144</v>
      </c>
      <c r="Q6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0">
        <f>IF(CONCATENATE(Ventas_2023[[#This Row],[LN]],Ventas_2023[[#This Row],[PRV]],Ventas_2023[[#This Row],[FAM]],Ventas_2023[[#This Row],[SUBFAM]])= "1  0121  1  ",Ventas_2023[[#This Row],[CANTIDAD]],0)</f>
        <v>0</v>
      </c>
      <c r="S6210" s="2">
        <f>+Ventas_2023[[#This Row],[COSTO]]+Ventas_2023[[#This Row],[Desc. Pilgrims]]</f>
        <v>258.92</v>
      </c>
      <c r="T6210" s="2">
        <f>+Ventas_2023[[#This Row],[IMPORTE]]-Ventas_2023[[#This Row],[Costo Total]]</f>
        <v>34.839999999999975</v>
      </c>
      <c r="U6210" s="3">
        <f>+Ventas_2023[[#This Row],[MARGEN]]/Ventas_2023[[#This Row],[IMPORTE]]</f>
        <v>0.11860021786492377</v>
      </c>
      <c r="X6210" s="2">
        <f>+Ventas_2023[[#This Row],[COSTO]]/Ventas_2023[[#This Row],[CANTIDAD]]</f>
        <v>126.92156862745098</v>
      </c>
    </row>
    <row r="6211" spans="1:24" x14ac:dyDescent="0.25">
      <c r="A6211">
        <v>13</v>
      </c>
      <c r="B6211" t="s">
        <v>91</v>
      </c>
      <c r="C6211" t="s">
        <v>42</v>
      </c>
      <c r="D6211" t="s">
        <v>177</v>
      </c>
      <c r="E6211" t="s">
        <v>130</v>
      </c>
      <c r="F6211" t="s">
        <v>131</v>
      </c>
      <c r="G6211" t="s">
        <v>132</v>
      </c>
      <c r="H6211" t="s">
        <v>64</v>
      </c>
      <c r="I6211" t="s">
        <v>133</v>
      </c>
      <c r="J6211" t="s">
        <v>47</v>
      </c>
      <c r="K6211" t="s">
        <v>47</v>
      </c>
      <c r="L6211" s="1">
        <v>256.97000000000003</v>
      </c>
      <c r="M6211">
        <v>9456.1299999999992</v>
      </c>
      <c r="N6211">
        <v>8622.9699999999993</v>
      </c>
      <c r="O6211">
        <v>833.16</v>
      </c>
      <c r="P6211">
        <v>37.479999999999997</v>
      </c>
      <c r="Q6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1">
        <f>IF(CONCATENATE(Ventas_2023[[#This Row],[LN]],Ventas_2023[[#This Row],[PRV]],Ventas_2023[[#This Row],[FAM]],Ventas_2023[[#This Row],[SUBFAM]])= "1  0121  1  ",Ventas_2023[[#This Row],[CANTIDAD]],0)</f>
        <v>0</v>
      </c>
      <c r="S6211" s="2">
        <f>+Ventas_2023[[#This Row],[COSTO]]+Ventas_2023[[#This Row],[Desc. Pilgrims]]</f>
        <v>8622.9699999999993</v>
      </c>
      <c r="T6211" s="2">
        <f>+Ventas_2023[[#This Row],[IMPORTE]]-Ventas_2023[[#This Row],[Costo Total]]</f>
        <v>833.15999999999985</v>
      </c>
      <c r="U6211" s="3">
        <f>+Ventas_2023[[#This Row],[MARGEN]]/Ventas_2023[[#This Row],[IMPORTE]]</f>
        <v>8.8107925758211872E-2</v>
      </c>
      <c r="X6211" s="2">
        <f>+Ventas_2023[[#This Row],[COSTO]]/Ventas_2023[[#This Row],[CANTIDAD]]</f>
        <v>33.556329532630265</v>
      </c>
    </row>
    <row r="6212" spans="1:24" x14ac:dyDescent="0.25">
      <c r="A6212">
        <v>13</v>
      </c>
      <c r="B6212" t="s">
        <v>91</v>
      </c>
      <c r="C6212" t="s">
        <v>66</v>
      </c>
      <c r="D6212" t="s">
        <v>160</v>
      </c>
      <c r="E6212" t="s">
        <v>850</v>
      </c>
      <c r="F6212" t="s">
        <v>851</v>
      </c>
      <c r="G6212" t="s">
        <v>852</v>
      </c>
      <c r="H6212" t="s">
        <v>27</v>
      </c>
      <c r="I6212" t="s">
        <v>511</v>
      </c>
      <c r="J6212" t="s">
        <v>64</v>
      </c>
      <c r="K6212" t="s">
        <v>47</v>
      </c>
      <c r="L6212" s="1">
        <v>3.62</v>
      </c>
      <c r="M6212">
        <v>397.96</v>
      </c>
      <c r="N6212">
        <v>246.94</v>
      </c>
      <c r="O6212">
        <v>151.01</v>
      </c>
      <c r="P6212">
        <v>109.95</v>
      </c>
      <c r="Q6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2">
        <f>IF(CONCATENATE(Ventas_2023[[#This Row],[LN]],Ventas_2023[[#This Row],[PRV]],Ventas_2023[[#This Row],[FAM]],Ventas_2023[[#This Row],[SUBFAM]])= "1  0121  1  ",Ventas_2023[[#This Row],[CANTIDAD]],0)</f>
        <v>0</v>
      </c>
      <c r="S6212" s="2">
        <f>+Ventas_2023[[#This Row],[COSTO]]+Ventas_2023[[#This Row],[Desc. Pilgrims]]</f>
        <v>246.94</v>
      </c>
      <c r="T6212" s="2">
        <f>+Ventas_2023[[#This Row],[IMPORTE]]-Ventas_2023[[#This Row],[Costo Total]]</f>
        <v>151.01999999999998</v>
      </c>
      <c r="U6212" s="3">
        <f>+Ventas_2023[[#This Row],[MARGEN]]/Ventas_2023[[#This Row],[IMPORTE]]</f>
        <v>0.37946024726103128</v>
      </c>
      <c r="X6212" s="2">
        <f>+Ventas_2023[[#This Row],[COSTO]]/Ventas_2023[[#This Row],[CANTIDAD]]</f>
        <v>68.215469613259671</v>
      </c>
    </row>
    <row r="6213" spans="1:24" x14ac:dyDescent="0.25">
      <c r="A6213">
        <v>15</v>
      </c>
      <c r="B6213" t="s">
        <v>127</v>
      </c>
      <c r="C6213" t="s">
        <v>96</v>
      </c>
      <c r="D6213" t="s">
        <v>165</v>
      </c>
      <c r="E6213" t="s">
        <v>153</v>
      </c>
      <c r="F6213" t="s">
        <v>154</v>
      </c>
      <c r="G6213" t="s">
        <v>155</v>
      </c>
      <c r="H6213" t="s">
        <v>27</v>
      </c>
      <c r="I6213" t="s">
        <v>28</v>
      </c>
      <c r="J6213" t="s">
        <v>47</v>
      </c>
      <c r="K6213" t="s">
        <v>64</v>
      </c>
      <c r="L6213" s="1">
        <v>2.27</v>
      </c>
      <c r="M6213">
        <v>118.04</v>
      </c>
      <c r="N6213">
        <v>77.16</v>
      </c>
      <c r="O6213">
        <v>40.880000000000003</v>
      </c>
      <c r="P6213">
        <v>52</v>
      </c>
      <c r="Q6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3">
        <f>IF(CONCATENATE(Ventas_2023[[#This Row],[LN]],Ventas_2023[[#This Row],[PRV]],Ventas_2023[[#This Row],[FAM]],Ventas_2023[[#This Row],[SUBFAM]])= "1  0121  1  ",Ventas_2023[[#This Row],[CANTIDAD]],0)</f>
        <v>0</v>
      </c>
      <c r="S6213" s="2">
        <f>+Ventas_2023[[#This Row],[COSTO]]+Ventas_2023[[#This Row],[Desc. Pilgrims]]</f>
        <v>77.16</v>
      </c>
      <c r="T6213" s="2">
        <f>+Ventas_2023[[#This Row],[IMPORTE]]-Ventas_2023[[#This Row],[Costo Total]]</f>
        <v>40.88000000000001</v>
      </c>
      <c r="U6213" s="3">
        <f>+Ventas_2023[[#This Row],[MARGEN]]/Ventas_2023[[#This Row],[IMPORTE]]</f>
        <v>0.34632328024398507</v>
      </c>
      <c r="X6213" s="2">
        <f>+Ventas_2023[[#This Row],[COSTO]]/Ventas_2023[[#This Row],[CANTIDAD]]</f>
        <v>33.991189427312776</v>
      </c>
    </row>
    <row r="6214" spans="1:24" x14ac:dyDescent="0.25">
      <c r="A6214">
        <v>6</v>
      </c>
      <c r="B6214" t="s">
        <v>51</v>
      </c>
      <c r="C6214" t="s">
        <v>248</v>
      </c>
      <c r="D6214" t="s">
        <v>249</v>
      </c>
      <c r="E6214" t="s">
        <v>672</v>
      </c>
      <c r="F6214" t="s">
        <v>673</v>
      </c>
      <c r="G6214" t="s">
        <v>674</v>
      </c>
      <c r="H6214" t="s">
        <v>47</v>
      </c>
      <c r="I6214" t="s">
        <v>77</v>
      </c>
      <c r="J6214" t="s">
        <v>29</v>
      </c>
      <c r="K6214" t="s">
        <v>29</v>
      </c>
      <c r="L6214" s="1">
        <v>1025.0999999999999</v>
      </c>
      <c r="M6214">
        <v>43340.4</v>
      </c>
      <c r="N6214">
        <v>39597.160000000003</v>
      </c>
      <c r="O6214">
        <v>3743.24</v>
      </c>
      <c r="P6214">
        <v>42.44</v>
      </c>
      <c r="Q6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2.54999999999995</v>
      </c>
      <c r="R6214">
        <f>IF(CONCATENATE(Ventas_2023[[#This Row],[LN]],Ventas_2023[[#This Row],[PRV]],Ventas_2023[[#This Row],[FAM]],Ventas_2023[[#This Row],[SUBFAM]])= "1  0121  1  ",Ventas_2023[[#This Row],[CANTIDAD]],0)</f>
        <v>0</v>
      </c>
      <c r="S6214" s="2">
        <f>+Ventas_2023[[#This Row],[COSTO]]+Ventas_2023[[#This Row],[Desc. Pilgrims]]</f>
        <v>39597.160000000003</v>
      </c>
      <c r="T6214" s="2">
        <f>+Ventas_2023[[#This Row],[IMPORTE]]-Ventas_2023[[#This Row],[Costo Total]]</f>
        <v>3743.239999999998</v>
      </c>
      <c r="U6214" s="3">
        <f>+Ventas_2023[[#This Row],[MARGEN]]/Ventas_2023[[#This Row],[IMPORTE]]</f>
        <v>8.6368376849313797E-2</v>
      </c>
      <c r="X6214" s="2">
        <f>+Ventas_2023[[#This Row],[COSTO]]/Ventas_2023[[#This Row],[CANTIDAD]]</f>
        <v>38.627607062725595</v>
      </c>
    </row>
    <row r="6215" spans="1:24" x14ac:dyDescent="0.25">
      <c r="A6215">
        <v>1</v>
      </c>
      <c r="B6215" t="s">
        <v>300</v>
      </c>
      <c r="C6215" t="s">
        <v>96</v>
      </c>
      <c r="D6215" t="s">
        <v>165</v>
      </c>
      <c r="E6215" t="s">
        <v>268</v>
      </c>
      <c r="F6215" t="s">
        <v>269</v>
      </c>
      <c r="G6215" t="s">
        <v>270</v>
      </c>
      <c r="H6215" t="s">
        <v>47</v>
      </c>
      <c r="I6215" t="s">
        <v>38</v>
      </c>
      <c r="J6215" t="s">
        <v>47</v>
      </c>
      <c r="K6215" t="s">
        <v>47</v>
      </c>
      <c r="L6215" s="1">
        <v>9771</v>
      </c>
      <c r="M6215">
        <v>517863</v>
      </c>
      <c r="N6215">
        <v>483664.5</v>
      </c>
      <c r="O6215">
        <v>34198.5</v>
      </c>
      <c r="P6215">
        <v>53</v>
      </c>
      <c r="Q6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839.7</v>
      </c>
      <c r="R6215">
        <f>IF(CONCATENATE(Ventas_2023[[#This Row],[LN]],Ventas_2023[[#This Row],[PRV]],Ventas_2023[[#This Row],[FAM]],Ventas_2023[[#This Row],[SUBFAM]])= "1  0121  1  ",Ventas_2023[[#This Row],[CANTIDAD]],0)</f>
        <v>9771</v>
      </c>
      <c r="S6215" s="2">
        <f>+Ventas_2023[[#This Row],[COSTO]]+Ventas_2023[[#This Row],[Desc. Pilgrims]]</f>
        <v>493435.5</v>
      </c>
      <c r="T6215" s="2">
        <f>+Ventas_2023[[#This Row],[IMPORTE]]-Ventas_2023[[#This Row],[Costo Total]]</f>
        <v>24427.5</v>
      </c>
      <c r="U6215" s="3">
        <f>+Ventas_2023[[#This Row],[MARGEN]]/Ventas_2023[[#This Row],[IMPORTE]]</f>
        <v>6.6037735849056603E-2</v>
      </c>
      <c r="X6215" s="2">
        <f>+Ventas_2023[[#This Row],[COSTO]]/Ventas_2023[[#This Row],[CANTIDAD]]</f>
        <v>49.5</v>
      </c>
    </row>
    <row r="6216" spans="1:24" x14ac:dyDescent="0.25">
      <c r="A6216">
        <v>3</v>
      </c>
      <c r="B6216" t="s">
        <v>110</v>
      </c>
      <c r="C6216" t="s">
        <v>42</v>
      </c>
      <c r="D6216" t="s">
        <v>152</v>
      </c>
      <c r="E6216" t="s">
        <v>153</v>
      </c>
      <c r="F6216" t="s">
        <v>154</v>
      </c>
      <c r="G6216" t="s">
        <v>155</v>
      </c>
      <c r="H6216" t="s">
        <v>27</v>
      </c>
      <c r="I6216" t="s">
        <v>28</v>
      </c>
      <c r="J6216" t="s">
        <v>47</v>
      </c>
      <c r="K6216" t="s">
        <v>64</v>
      </c>
      <c r="L6216" s="1">
        <v>315.95999999999998</v>
      </c>
      <c r="M6216">
        <v>15040.8</v>
      </c>
      <c r="N6216">
        <v>10708.63</v>
      </c>
      <c r="O6216">
        <v>4332.18</v>
      </c>
      <c r="P6216">
        <v>49.04</v>
      </c>
      <c r="Q6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6">
        <f>IF(CONCATENATE(Ventas_2023[[#This Row],[LN]],Ventas_2023[[#This Row],[PRV]],Ventas_2023[[#This Row],[FAM]],Ventas_2023[[#This Row],[SUBFAM]])= "1  0121  1  ",Ventas_2023[[#This Row],[CANTIDAD]],0)</f>
        <v>0</v>
      </c>
      <c r="S6216" s="2">
        <f>+Ventas_2023[[#This Row],[COSTO]]+Ventas_2023[[#This Row],[Desc. Pilgrims]]</f>
        <v>10708.63</v>
      </c>
      <c r="T6216" s="2">
        <f>+Ventas_2023[[#This Row],[IMPORTE]]-Ventas_2023[[#This Row],[Costo Total]]</f>
        <v>4332.17</v>
      </c>
      <c r="U6216" s="3">
        <f>+Ventas_2023[[#This Row],[MARGEN]]/Ventas_2023[[#This Row],[IMPORTE]]</f>
        <v>0.28802856231051543</v>
      </c>
      <c r="X6216" s="2">
        <f>+Ventas_2023[[#This Row],[COSTO]]/Ventas_2023[[#This Row],[CANTIDAD]]</f>
        <v>33.892359792378784</v>
      </c>
    </row>
    <row r="6217" spans="1:24" x14ac:dyDescent="0.25">
      <c r="A6217">
        <v>6</v>
      </c>
      <c r="B6217" t="s">
        <v>51</v>
      </c>
      <c r="C6217" t="s">
        <v>42</v>
      </c>
      <c r="D6217" t="s">
        <v>43</v>
      </c>
      <c r="E6217" t="s">
        <v>551</v>
      </c>
      <c r="F6217" t="s">
        <v>552</v>
      </c>
      <c r="G6217" t="s">
        <v>553</v>
      </c>
      <c r="H6217" t="s">
        <v>47</v>
      </c>
      <c r="I6217" t="s">
        <v>38</v>
      </c>
      <c r="J6217" t="s">
        <v>47</v>
      </c>
      <c r="K6217" t="s">
        <v>29</v>
      </c>
      <c r="L6217" s="1">
        <v>11246.15</v>
      </c>
      <c r="M6217">
        <v>518829.78</v>
      </c>
      <c r="N6217">
        <v>484168.22</v>
      </c>
      <c r="O6217">
        <v>34661.56</v>
      </c>
      <c r="P6217">
        <v>46.5</v>
      </c>
      <c r="Q6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872.3049999999994</v>
      </c>
      <c r="R6217">
        <f>IF(CONCATENATE(Ventas_2023[[#This Row],[LN]],Ventas_2023[[#This Row],[PRV]],Ventas_2023[[#This Row],[FAM]],Ventas_2023[[#This Row],[SUBFAM]])= "1  0121  1  ",Ventas_2023[[#This Row],[CANTIDAD]],0)</f>
        <v>0</v>
      </c>
      <c r="S6217" s="2">
        <f>+Ventas_2023[[#This Row],[COSTO]]+Ventas_2023[[#This Row],[Desc. Pilgrims]]</f>
        <v>484168.22</v>
      </c>
      <c r="T6217" s="2">
        <f>+Ventas_2023[[#This Row],[IMPORTE]]-Ventas_2023[[#This Row],[Costo Total]]</f>
        <v>34661.560000000056</v>
      </c>
      <c r="U6217" s="3">
        <f>+Ventas_2023[[#This Row],[MARGEN]]/Ventas_2023[[#This Row],[IMPORTE]]</f>
        <v>6.6807190597270638E-2</v>
      </c>
      <c r="X6217" s="2">
        <f>+Ventas_2023[[#This Row],[COSTO]]/Ventas_2023[[#This Row],[CANTIDAD]]</f>
        <v>43.051908430885234</v>
      </c>
    </row>
    <row r="6218" spans="1:24" x14ac:dyDescent="0.25">
      <c r="A6218">
        <v>5</v>
      </c>
      <c r="B6218" t="s">
        <v>84</v>
      </c>
      <c r="C6218" t="s">
        <v>96</v>
      </c>
      <c r="D6218" t="s">
        <v>165</v>
      </c>
      <c r="E6218" t="s">
        <v>590</v>
      </c>
      <c r="F6218" t="s">
        <v>591</v>
      </c>
      <c r="G6218" t="s">
        <v>592</v>
      </c>
      <c r="H6218" t="s">
        <v>27</v>
      </c>
      <c r="I6218" t="s">
        <v>123</v>
      </c>
      <c r="J6218" t="s">
        <v>124</v>
      </c>
      <c r="K6218" t="s">
        <v>47</v>
      </c>
      <c r="L6218" s="1">
        <v>0.72</v>
      </c>
      <c r="M6218">
        <v>80.64</v>
      </c>
      <c r="N6218">
        <v>68.41</v>
      </c>
      <c r="O6218">
        <v>12.23</v>
      </c>
      <c r="P6218">
        <v>112</v>
      </c>
      <c r="Q6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8">
        <f>IF(CONCATENATE(Ventas_2023[[#This Row],[LN]],Ventas_2023[[#This Row],[PRV]],Ventas_2023[[#This Row],[FAM]],Ventas_2023[[#This Row],[SUBFAM]])= "1  0121  1  ",Ventas_2023[[#This Row],[CANTIDAD]],0)</f>
        <v>0</v>
      </c>
      <c r="S6218" s="2">
        <f>+Ventas_2023[[#This Row],[COSTO]]+Ventas_2023[[#This Row],[Desc. Pilgrims]]</f>
        <v>68.41</v>
      </c>
      <c r="T6218" s="2">
        <f>+Ventas_2023[[#This Row],[IMPORTE]]-Ventas_2023[[#This Row],[Costo Total]]</f>
        <v>12.230000000000004</v>
      </c>
      <c r="U6218" s="3">
        <f>+Ventas_2023[[#This Row],[MARGEN]]/Ventas_2023[[#This Row],[IMPORTE]]</f>
        <v>0.15166170634920637</v>
      </c>
      <c r="X6218" s="2">
        <f>+Ventas_2023[[#This Row],[COSTO]]/Ventas_2023[[#This Row],[CANTIDAD]]</f>
        <v>95.013888888888886</v>
      </c>
    </row>
    <row r="6219" spans="1:24" x14ac:dyDescent="0.25">
      <c r="A6219">
        <v>7</v>
      </c>
      <c r="B6219" t="s">
        <v>21</v>
      </c>
      <c r="C6219" t="s">
        <v>33</v>
      </c>
      <c r="D6219" t="s">
        <v>429</v>
      </c>
      <c r="E6219" t="s">
        <v>984</v>
      </c>
      <c r="F6219" t="s">
        <v>233</v>
      </c>
      <c r="G6219" t="s">
        <v>985</v>
      </c>
      <c r="H6219" t="s">
        <v>27</v>
      </c>
      <c r="I6219" t="s">
        <v>138</v>
      </c>
      <c r="J6219" t="s">
        <v>47</v>
      </c>
      <c r="K6219" t="s">
        <v>29</v>
      </c>
      <c r="L6219" s="1">
        <v>57.5</v>
      </c>
      <c r="M6219">
        <v>2510</v>
      </c>
      <c r="N6219">
        <v>2162</v>
      </c>
      <c r="O6219">
        <v>348</v>
      </c>
      <c r="P6219">
        <v>43.83</v>
      </c>
      <c r="Q6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9">
        <f>IF(CONCATENATE(Ventas_2023[[#This Row],[LN]],Ventas_2023[[#This Row],[PRV]],Ventas_2023[[#This Row],[FAM]],Ventas_2023[[#This Row],[SUBFAM]])= "1  0121  1  ",Ventas_2023[[#This Row],[CANTIDAD]],0)</f>
        <v>0</v>
      </c>
      <c r="S6219" s="2">
        <f>+Ventas_2023[[#This Row],[COSTO]]+Ventas_2023[[#This Row],[Desc. Pilgrims]]</f>
        <v>2162</v>
      </c>
      <c r="T6219" s="2">
        <f>+Ventas_2023[[#This Row],[IMPORTE]]-Ventas_2023[[#This Row],[Costo Total]]</f>
        <v>348</v>
      </c>
      <c r="U6219" s="3">
        <f>+Ventas_2023[[#This Row],[MARGEN]]/Ventas_2023[[#This Row],[IMPORTE]]</f>
        <v>0.13864541832669322</v>
      </c>
      <c r="X6219" s="2">
        <f>+Ventas_2023[[#This Row],[COSTO]]/Ventas_2023[[#This Row],[CANTIDAD]]</f>
        <v>37.6</v>
      </c>
    </row>
    <row r="6220" spans="1:24" x14ac:dyDescent="0.25">
      <c r="A6220">
        <v>7</v>
      </c>
      <c r="B6220" t="s">
        <v>21</v>
      </c>
      <c r="C6220" t="s">
        <v>22</v>
      </c>
      <c r="D6220" t="s">
        <v>73</v>
      </c>
      <c r="E6220" t="s">
        <v>401</v>
      </c>
      <c r="F6220" t="s">
        <v>402</v>
      </c>
      <c r="G6220" t="s">
        <v>403</v>
      </c>
      <c r="H6220" t="s">
        <v>39</v>
      </c>
      <c r="I6220" t="s">
        <v>322</v>
      </c>
      <c r="J6220" t="s">
        <v>64</v>
      </c>
      <c r="K6220" t="s">
        <v>47</v>
      </c>
      <c r="L6220" s="1">
        <v>6.21</v>
      </c>
      <c r="M6220">
        <v>367.6</v>
      </c>
      <c r="N6220">
        <v>173.88</v>
      </c>
      <c r="O6220">
        <v>193.72</v>
      </c>
      <c r="P6220">
        <v>58.75</v>
      </c>
      <c r="Q6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0">
        <f>IF(CONCATENATE(Ventas_2023[[#This Row],[LN]],Ventas_2023[[#This Row],[PRV]],Ventas_2023[[#This Row],[FAM]],Ventas_2023[[#This Row],[SUBFAM]])= "1  0121  1  ",Ventas_2023[[#This Row],[CANTIDAD]],0)</f>
        <v>0</v>
      </c>
      <c r="S6220" s="2">
        <f>+Ventas_2023[[#This Row],[COSTO]]+Ventas_2023[[#This Row],[Desc. Pilgrims]]</f>
        <v>173.88</v>
      </c>
      <c r="T6220" s="2">
        <f>+Ventas_2023[[#This Row],[IMPORTE]]-Ventas_2023[[#This Row],[Costo Total]]</f>
        <v>193.72000000000003</v>
      </c>
      <c r="U6220" s="3">
        <f>+Ventas_2023[[#This Row],[MARGEN]]/Ventas_2023[[#This Row],[IMPORTE]]</f>
        <v>0.52698585418933619</v>
      </c>
      <c r="X6220" s="2">
        <f>+Ventas_2023[[#This Row],[COSTO]]/Ventas_2023[[#This Row],[CANTIDAD]]</f>
        <v>28</v>
      </c>
    </row>
    <row r="6221" spans="1:24" x14ac:dyDescent="0.25">
      <c r="A6221">
        <v>16</v>
      </c>
      <c r="B6221" t="s">
        <v>79</v>
      </c>
      <c r="C6221" t="s">
        <v>33</v>
      </c>
      <c r="D6221" t="s">
        <v>34</v>
      </c>
      <c r="E6221" t="s">
        <v>240</v>
      </c>
      <c r="F6221" t="s">
        <v>241</v>
      </c>
      <c r="G6221" t="s">
        <v>242</v>
      </c>
      <c r="H6221" t="s">
        <v>27</v>
      </c>
      <c r="I6221" t="s">
        <v>243</v>
      </c>
      <c r="J6221" t="s">
        <v>29</v>
      </c>
      <c r="K6221" t="s">
        <v>64</v>
      </c>
      <c r="L6221" s="1">
        <v>126</v>
      </c>
      <c r="M6221">
        <v>15470</v>
      </c>
      <c r="N6221">
        <v>12600</v>
      </c>
      <c r="O6221">
        <v>2870</v>
      </c>
      <c r="P6221">
        <v>123.33</v>
      </c>
      <c r="Q6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1">
        <f>IF(CONCATENATE(Ventas_2023[[#This Row],[LN]],Ventas_2023[[#This Row],[PRV]],Ventas_2023[[#This Row],[FAM]],Ventas_2023[[#This Row],[SUBFAM]])= "1  0121  1  ",Ventas_2023[[#This Row],[CANTIDAD]],0)</f>
        <v>0</v>
      </c>
      <c r="S6221" s="2">
        <f>+Ventas_2023[[#This Row],[COSTO]]+Ventas_2023[[#This Row],[Desc. Pilgrims]]</f>
        <v>12600</v>
      </c>
      <c r="T6221" s="2">
        <f>+Ventas_2023[[#This Row],[IMPORTE]]-Ventas_2023[[#This Row],[Costo Total]]</f>
        <v>2870</v>
      </c>
      <c r="U6221" s="3">
        <f>+Ventas_2023[[#This Row],[MARGEN]]/Ventas_2023[[#This Row],[IMPORTE]]</f>
        <v>0.18552036199095023</v>
      </c>
      <c r="X6221" s="2">
        <f>+Ventas_2023[[#This Row],[COSTO]]/Ventas_2023[[#This Row],[CANTIDAD]]</f>
        <v>100</v>
      </c>
    </row>
    <row r="6222" spans="1:24" x14ac:dyDescent="0.25">
      <c r="A6222">
        <v>13</v>
      </c>
      <c r="B6222" t="s">
        <v>91</v>
      </c>
      <c r="C6222" t="s">
        <v>111</v>
      </c>
      <c r="D6222" t="s">
        <v>73</v>
      </c>
      <c r="E6222" t="s">
        <v>439</v>
      </c>
      <c r="F6222" t="s">
        <v>440</v>
      </c>
      <c r="G6222" t="s">
        <v>441</v>
      </c>
      <c r="H6222" t="s">
        <v>27</v>
      </c>
      <c r="I6222" t="s">
        <v>38</v>
      </c>
      <c r="J6222" t="s">
        <v>64</v>
      </c>
      <c r="K6222" t="s">
        <v>47</v>
      </c>
      <c r="L6222" s="1">
        <v>16.3</v>
      </c>
      <c r="M6222">
        <v>1104.03</v>
      </c>
      <c r="N6222">
        <v>945.4</v>
      </c>
      <c r="O6222">
        <v>158.63</v>
      </c>
      <c r="P6222">
        <v>67.61</v>
      </c>
      <c r="Q6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2">
        <f>IF(CONCATENATE(Ventas_2023[[#This Row],[LN]],Ventas_2023[[#This Row],[PRV]],Ventas_2023[[#This Row],[FAM]],Ventas_2023[[#This Row],[SUBFAM]])= "1  0121  1  ",Ventas_2023[[#This Row],[CANTIDAD]],0)</f>
        <v>0</v>
      </c>
      <c r="S6222" s="2">
        <f>+Ventas_2023[[#This Row],[COSTO]]+Ventas_2023[[#This Row],[Desc. Pilgrims]]</f>
        <v>945.4</v>
      </c>
      <c r="T6222" s="2">
        <f>+Ventas_2023[[#This Row],[IMPORTE]]-Ventas_2023[[#This Row],[Costo Total]]</f>
        <v>158.63</v>
      </c>
      <c r="U6222" s="3">
        <f>+Ventas_2023[[#This Row],[MARGEN]]/Ventas_2023[[#This Row],[IMPORTE]]</f>
        <v>0.14368268978198057</v>
      </c>
      <c r="X6222" s="2">
        <f>+Ventas_2023[[#This Row],[COSTO]]/Ventas_2023[[#This Row],[CANTIDAD]]</f>
        <v>57.999999999999993</v>
      </c>
    </row>
    <row r="6223" spans="1:24" x14ac:dyDescent="0.25">
      <c r="A6223">
        <v>3</v>
      </c>
      <c r="B6223" t="s">
        <v>110</v>
      </c>
      <c r="C6223" t="s">
        <v>33</v>
      </c>
      <c r="D6223" t="s">
        <v>160</v>
      </c>
      <c r="E6223" t="s">
        <v>1301</v>
      </c>
      <c r="F6223" t="s">
        <v>1302</v>
      </c>
      <c r="G6223" t="s">
        <v>1303</v>
      </c>
      <c r="H6223" t="s">
        <v>27</v>
      </c>
      <c r="I6223" t="s">
        <v>243</v>
      </c>
      <c r="J6223" t="s">
        <v>27</v>
      </c>
      <c r="K6223" t="s">
        <v>124</v>
      </c>
      <c r="L6223" s="1">
        <v>2.68</v>
      </c>
      <c r="M6223">
        <v>241.2</v>
      </c>
      <c r="N6223">
        <v>201</v>
      </c>
      <c r="O6223">
        <v>40.200000000000003</v>
      </c>
      <c r="P6223">
        <v>90</v>
      </c>
      <c r="Q6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3">
        <f>IF(CONCATENATE(Ventas_2023[[#This Row],[LN]],Ventas_2023[[#This Row],[PRV]],Ventas_2023[[#This Row],[FAM]],Ventas_2023[[#This Row],[SUBFAM]])= "1  0121  1  ",Ventas_2023[[#This Row],[CANTIDAD]],0)</f>
        <v>0</v>
      </c>
      <c r="S6223" s="2">
        <f>+Ventas_2023[[#This Row],[COSTO]]+Ventas_2023[[#This Row],[Desc. Pilgrims]]</f>
        <v>201</v>
      </c>
      <c r="T6223" s="2">
        <f>+Ventas_2023[[#This Row],[IMPORTE]]-Ventas_2023[[#This Row],[Costo Total]]</f>
        <v>40.199999999999989</v>
      </c>
      <c r="U6223" s="3">
        <f>+Ventas_2023[[#This Row],[MARGEN]]/Ventas_2023[[#This Row],[IMPORTE]]</f>
        <v>0.16666666666666669</v>
      </c>
      <c r="X6223" s="2">
        <f>+Ventas_2023[[#This Row],[COSTO]]/Ventas_2023[[#This Row],[CANTIDAD]]</f>
        <v>75</v>
      </c>
    </row>
    <row r="6224" spans="1:24" x14ac:dyDescent="0.25">
      <c r="A6224">
        <v>6</v>
      </c>
      <c r="B6224" t="s">
        <v>51</v>
      </c>
      <c r="C6224" t="s">
        <v>22</v>
      </c>
      <c r="D6224" t="s">
        <v>23</v>
      </c>
      <c r="E6224" t="s">
        <v>297</v>
      </c>
      <c r="F6224" t="s">
        <v>298</v>
      </c>
      <c r="G6224" t="s">
        <v>299</v>
      </c>
      <c r="H6224" t="s">
        <v>47</v>
      </c>
      <c r="I6224" t="s">
        <v>159</v>
      </c>
      <c r="J6224" t="s">
        <v>29</v>
      </c>
      <c r="K6224" t="s">
        <v>29</v>
      </c>
      <c r="L6224" s="1">
        <v>93</v>
      </c>
      <c r="M6224">
        <v>3793.8</v>
      </c>
      <c r="N6224">
        <v>1488</v>
      </c>
      <c r="O6224">
        <v>2305.8000000000002</v>
      </c>
      <c r="P6224">
        <v>41.14</v>
      </c>
      <c r="Q6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4">
        <f>IF(CONCATENATE(Ventas_2023[[#This Row],[LN]],Ventas_2023[[#This Row],[PRV]],Ventas_2023[[#This Row],[FAM]],Ventas_2023[[#This Row],[SUBFAM]])= "1  0121  1  ",Ventas_2023[[#This Row],[CANTIDAD]],0)</f>
        <v>0</v>
      </c>
      <c r="S6224" s="2">
        <f>+Ventas_2023[[#This Row],[COSTO]]+Ventas_2023[[#This Row],[Desc. Pilgrims]]</f>
        <v>1488</v>
      </c>
      <c r="T6224" s="2">
        <f>+Ventas_2023[[#This Row],[IMPORTE]]-Ventas_2023[[#This Row],[Costo Total]]</f>
        <v>2305.8000000000002</v>
      </c>
      <c r="U6224" s="3">
        <f>+Ventas_2023[[#This Row],[MARGEN]]/Ventas_2023[[#This Row],[IMPORTE]]</f>
        <v>0.60778111655859557</v>
      </c>
      <c r="X6224" s="2">
        <f>+Ventas_2023[[#This Row],[COSTO]]/Ventas_2023[[#This Row],[CANTIDAD]]</f>
        <v>16</v>
      </c>
    </row>
    <row r="6225" spans="1:24" x14ac:dyDescent="0.25">
      <c r="A6225">
        <v>5</v>
      </c>
      <c r="B6225" t="s">
        <v>84</v>
      </c>
      <c r="C6225" t="s">
        <v>128</v>
      </c>
      <c r="D6225" t="s">
        <v>323</v>
      </c>
      <c r="E6225" t="s">
        <v>835</v>
      </c>
      <c r="F6225" t="s">
        <v>836</v>
      </c>
      <c r="G6225" t="s">
        <v>837</v>
      </c>
      <c r="H6225" t="s">
        <v>27</v>
      </c>
      <c r="I6225" t="s">
        <v>123</v>
      </c>
      <c r="J6225" t="s">
        <v>124</v>
      </c>
      <c r="K6225" t="s">
        <v>47</v>
      </c>
      <c r="L6225" s="1">
        <v>0.72</v>
      </c>
      <c r="M6225">
        <v>79.2</v>
      </c>
      <c r="N6225">
        <v>68.41</v>
      </c>
      <c r="O6225">
        <v>10.79</v>
      </c>
      <c r="P6225">
        <v>110</v>
      </c>
      <c r="Q6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5">
        <f>IF(CONCATENATE(Ventas_2023[[#This Row],[LN]],Ventas_2023[[#This Row],[PRV]],Ventas_2023[[#This Row],[FAM]],Ventas_2023[[#This Row],[SUBFAM]])= "1  0121  1  ",Ventas_2023[[#This Row],[CANTIDAD]],0)</f>
        <v>0</v>
      </c>
      <c r="S6225" s="2">
        <f>+Ventas_2023[[#This Row],[COSTO]]+Ventas_2023[[#This Row],[Desc. Pilgrims]]</f>
        <v>68.41</v>
      </c>
      <c r="T6225" s="2">
        <f>+Ventas_2023[[#This Row],[IMPORTE]]-Ventas_2023[[#This Row],[Costo Total]]</f>
        <v>10.790000000000006</v>
      </c>
      <c r="U6225" s="3">
        <f>+Ventas_2023[[#This Row],[MARGEN]]/Ventas_2023[[#This Row],[IMPORTE]]</f>
        <v>0.13623737373737371</v>
      </c>
      <c r="X6225" s="2">
        <f>+Ventas_2023[[#This Row],[COSTO]]/Ventas_2023[[#This Row],[CANTIDAD]]</f>
        <v>95.013888888888886</v>
      </c>
    </row>
    <row r="6226" spans="1:24" x14ac:dyDescent="0.25">
      <c r="A6226">
        <v>9</v>
      </c>
      <c r="B6226" t="s">
        <v>181</v>
      </c>
      <c r="C6226" t="s">
        <v>52</v>
      </c>
      <c r="D6226" t="s">
        <v>152</v>
      </c>
      <c r="E6226" t="s">
        <v>813</v>
      </c>
      <c r="F6226" t="s">
        <v>814</v>
      </c>
      <c r="G6226" t="s">
        <v>815</v>
      </c>
      <c r="H6226" t="s">
        <v>39</v>
      </c>
      <c r="I6226" t="s">
        <v>109</v>
      </c>
      <c r="J6226" t="s">
        <v>29</v>
      </c>
      <c r="K6226" t="s">
        <v>29</v>
      </c>
      <c r="L6226" s="1">
        <v>352.65</v>
      </c>
      <c r="M6226">
        <v>17029.240000000002</v>
      </c>
      <c r="N6226">
        <v>12963.41</v>
      </c>
      <c r="O6226">
        <v>4065.83</v>
      </c>
      <c r="P6226">
        <v>48.77</v>
      </c>
      <c r="Q6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6">
        <f>IF(CONCATENATE(Ventas_2023[[#This Row],[LN]],Ventas_2023[[#This Row],[PRV]],Ventas_2023[[#This Row],[FAM]],Ventas_2023[[#This Row],[SUBFAM]])= "1  0121  1  ",Ventas_2023[[#This Row],[CANTIDAD]],0)</f>
        <v>0</v>
      </c>
      <c r="S6226" s="2">
        <f>+Ventas_2023[[#This Row],[COSTO]]+Ventas_2023[[#This Row],[Desc. Pilgrims]]</f>
        <v>12963.41</v>
      </c>
      <c r="T6226" s="2">
        <f>+Ventas_2023[[#This Row],[IMPORTE]]-Ventas_2023[[#This Row],[Costo Total]]</f>
        <v>4065.8300000000017</v>
      </c>
      <c r="U6226" s="3">
        <f>+Ventas_2023[[#This Row],[MARGEN]]/Ventas_2023[[#This Row],[IMPORTE]]</f>
        <v>0.23875581059401357</v>
      </c>
      <c r="X6226" s="2">
        <f>+Ventas_2023[[#This Row],[COSTO]]/Ventas_2023[[#This Row],[CANTIDAD]]</f>
        <v>36.759988657308952</v>
      </c>
    </row>
    <row r="6227" spans="1:24" x14ac:dyDescent="0.25">
      <c r="A6227">
        <v>12</v>
      </c>
      <c r="B6227" t="s">
        <v>95</v>
      </c>
      <c r="C6227" t="s">
        <v>42</v>
      </c>
      <c r="D6227" t="s">
        <v>102</v>
      </c>
      <c r="E6227" t="s">
        <v>334</v>
      </c>
      <c r="F6227" t="s">
        <v>335</v>
      </c>
      <c r="G6227" t="s">
        <v>336</v>
      </c>
      <c r="H6227" t="s">
        <v>64</v>
      </c>
      <c r="I6227" t="s">
        <v>133</v>
      </c>
      <c r="J6227" t="s">
        <v>47</v>
      </c>
      <c r="K6227" t="s">
        <v>47</v>
      </c>
      <c r="L6227" s="1">
        <v>20.43</v>
      </c>
      <c r="M6227">
        <v>817.2</v>
      </c>
      <c r="N6227">
        <v>686.45</v>
      </c>
      <c r="O6227">
        <v>130.75</v>
      </c>
      <c r="P6227">
        <v>40</v>
      </c>
      <c r="Q6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7">
        <f>IF(CONCATENATE(Ventas_2023[[#This Row],[LN]],Ventas_2023[[#This Row],[PRV]],Ventas_2023[[#This Row],[FAM]],Ventas_2023[[#This Row],[SUBFAM]])= "1  0121  1  ",Ventas_2023[[#This Row],[CANTIDAD]],0)</f>
        <v>0</v>
      </c>
      <c r="S6227" s="2">
        <f>+Ventas_2023[[#This Row],[COSTO]]+Ventas_2023[[#This Row],[Desc. Pilgrims]]</f>
        <v>686.45</v>
      </c>
      <c r="T6227" s="2">
        <f>+Ventas_2023[[#This Row],[IMPORTE]]-Ventas_2023[[#This Row],[Costo Total]]</f>
        <v>130.75</v>
      </c>
      <c r="U6227" s="3">
        <f>+Ventas_2023[[#This Row],[MARGEN]]/Ventas_2023[[#This Row],[IMPORTE]]</f>
        <v>0.159997552618698</v>
      </c>
      <c r="X6227" s="2">
        <f>+Ventas_2023[[#This Row],[COSTO]]/Ventas_2023[[#This Row],[CANTIDAD]]</f>
        <v>33.600097895252084</v>
      </c>
    </row>
    <row r="6228" spans="1:24" x14ac:dyDescent="0.25">
      <c r="A6228">
        <v>1</v>
      </c>
      <c r="B6228" t="s">
        <v>300</v>
      </c>
      <c r="C6228" t="s">
        <v>66</v>
      </c>
      <c r="D6228" t="s">
        <v>139</v>
      </c>
      <c r="E6228" t="s">
        <v>185</v>
      </c>
      <c r="F6228" t="s">
        <v>186</v>
      </c>
      <c r="G6228" t="s">
        <v>187</v>
      </c>
      <c r="H6228" t="s">
        <v>47</v>
      </c>
      <c r="I6228" t="s">
        <v>38</v>
      </c>
      <c r="J6228" t="s">
        <v>27</v>
      </c>
      <c r="K6228" t="s">
        <v>64</v>
      </c>
      <c r="L6228" s="1">
        <v>1207.8</v>
      </c>
      <c r="M6228">
        <v>22948.2</v>
      </c>
      <c r="N6228">
        <v>19928.7</v>
      </c>
      <c r="O6228">
        <v>3019.5</v>
      </c>
      <c r="P6228">
        <v>19</v>
      </c>
      <c r="Q6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8">
        <f>IF(CONCATENATE(Ventas_2023[[#This Row],[LN]],Ventas_2023[[#This Row],[PRV]],Ventas_2023[[#This Row],[FAM]],Ventas_2023[[#This Row],[SUBFAM]])= "1  0121  1  ",Ventas_2023[[#This Row],[CANTIDAD]],0)</f>
        <v>0</v>
      </c>
      <c r="S6228" s="2">
        <f>+Ventas_2023[[#This Row],[COSTO]]+Ventas_2023[[#This Row],[Desc. Pilgrims]]</f>
        <v>19928.7</v>
      </c>
      <c r="T6228" s="2">
        <f>+Ventas_2023[[#This Row],[IMPORTE]]-Ventas_2023[[#This Row],[Costo Total]]</f>
        <v>3019.5</v>
      </c>
      <c r="U6228" s="3">
        <f>+Ventas_2023[[#This Row],[MARGEN]]/Ventas_2023[[#This Row],[IMPORTE]]</f>
        <v>0.13157894736842105</v>
      </c>
      <c r="X6228" s="2">
        <f>+Ventas_2023[[#This Row],[COSTO]]/Ventas_2023[[#This Row],[CANTIDAD]]</f>
        <v>16.5</v>
      </c>
    </row>
    <row r="6229" spans="1:24" x14ac:dyDescent="0.25">
      <c r="A6229">
        <v>2</v>
      </c>
      <c r="B6229" t="s">
        <v>58</v>
      </c>
      <c r="C6229" t="s">
        <v>52</v>
      </c>
      <c r="D6229" t="s">
        <v>388</v>
      </c>
      <c r="E6229" t="s">
        <v>433</v>
      </c>
      <c r="F6229" t="s">
        <v>434</v>
      </c>
      <c r="G6229" t="s">
        <v>435</v>
      </c>
      <c r="H6229" t="s">
        <v>27</v>
      </c>
      <c r="I6229" t="s">
        <v>143</v>
      </c>
      <c r="J6229" t="s">
        <v>27</v>
      </c>
      <c r="K6229" t="s">
        <v>47</v>
      </c>
      <c r="L6229" s="1">
        <v>288.95999999999998</v>
      </c>
      <c r="M6229">
        <v>40153.4</v>
      </c>
      <c r="N6229">
        <v>36547.68</v>
      </c>
      <c r="O6229">
        <v>3605.72</v>
      </c>
      <c r="P6229">
        <v>140.86000000000001</v>
      </c>
      <c r="Q6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9">
        <f>IF(CONCATENATE(Ventas_2023[[#This Row],[LN]],Ventas_2023[[#This Row],[PRV]],Ventas_2023[[#This Row],[FAM]],Ventas_2023[[#This Row],[SUBFAM]])= "1  0121  1  ",Ventas_2023[[#This Row],[CANTIDAD]],0)</f>
        <v>0</v>
      </c>
      <c r="S6229" s="2">
        <f>+Ventas_2023[[#This Row],[COSTO]]+Ventas_2023[[#This Row],[Desc. Pilgrims]]</f>
        <v>36547.68</v>
      </c>
      <c r="T6229" s="2">
        <f>+Ventas_2023[[#This Row],[IMPORTE]]-Ventas_2023[[#This Row],[Costo Total]]</f>
        <v>3605.7200000000012</v>
      </c>
      <c r="U6229" s="3">
        <f>+Ventas_2023[[#This Row],[MARGEN]]/Ventas_2023[[#This Row],[IMPORTE]]</f>
        <v>8.9798622283542601E-2</v>
      </c>
      <c r="X6229" s="2">
        <f>+Ventas_2023[[#This Row],[COSTO]]/Ventas_2023[[#This Row],[CANTIDAD]]</f>
        <v>126.48006644518273</v>
      </c>
    </row>
    <row r="6230" spans="1:24" x14ac:dyDescent="0.25">
      <c r="A6230">
        <v>3</v>
      </c>
      <c r="B6230" t="s">
        <v>110</v>
      </c>
      <c r="C6230" t="s">
        <v>128</v>
      </c>
      <c r="D6230" t="s">
        <v>217</v>
      </c>
      <c r="E6230" t="s">
        <v>313</v>
      </c>
      <c r="F6230" t="s">
        <v>314</v>
      </c>
      <c r="G6230" t="s">
        <v>315</v>
      </c>
      <c r="H6230" t="s">
        <v>27</v>
      </c>
      <c r="I6230" t="s">
        <v>28</v>
      </c>
      <c r="J6230" t="s">
        <v>47</v>
      </c>
      <c r="K6230" t="s">
        <v>48</v>
      </c>
      <c r="L6230" s="1">
        <v>231.7</v>
      </c>
      <c r="M6230">
        <v>11149.16</v>
      </c>
      <c r="N6230">
        <v>8109.36</v>
      </c>
      <c r="O6230">
        <v>3039.8</v>
      </c>
      <c r="P6230">
        <v>49.21</v>
      </c>
      <c r="Q6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0">
        <f>IF(CONCATENATE(Ventas_2023[[#This Row],[LN]],Ventas_2023[[#This Row],[PRV]],Ventas_2023[[#This Row],[FAM]],Ventas_2023[[#This Row],[SUBFAM]])= "1  0121  1  ",Ventas_2023[[#This Row],[CANTIDAD]],0)</f>
        <v>0</v>
      </c>
      <c r="S6230" s="2">
        <f>+Ventas_2023[[#This Row],[COSTO]]+Ventas_2023[[#This Row],[Desc. Pilgrims]]</f>
        <v>8109.36</v>
      </c>
      <c r="T6230" s="2">
        <f>+Ventas_2023[[#This Row],[IMPORTE]]-Ventas_2023[[#This Row],[Costo Total]]</f>
        <v>3039.8</v>
      </c>
      <c r="U6230" s="3">
        <f>+Ventas_2023[[#This Row],[MARGEN]]/Ventas_2023[[#This Row],[IMPORTE]]</f>
        <v>0.27264834301418228</v>
      </c>
      <c r="X6230" s="2">
        <f>+Ventas_2023[[#This Row],[COSTO]]/Ventas_2023[[#This Row],[CANTIDAD]]</f>
        <v>34.999395770392752</v>
      </c>
    </row>
    <row r="6231" spans="1:24" x14ac:dyDescent="0.25">
      <c r="A6231">
        <v>9</v>
      </c>
      <c r="B6231" t="s">
        <v>181</v>
      </c>
      <c r="C6231" t="s">
        <v>42</v>
      </c>
      <c r="D6231" t="s">
        <v>102</v>
      </c>
      <c r="E6231" t="s">
        <v>813</v>
      </c>
      <c r="F6231" t="s">
        <v>814</v>
      </c>
      <c r="G6231" t="s">
        <v>815</v>
      </c>
      <c r="H6231" t="s">
        <v>39</v>
      </c>
      <c r="I6231" t="s">
        <v>109</v>
      </c>
      <c r="J6231" t="s">
        <v>29</v>
      </c>
      <c r="K6231" t="s">
        <v>29</v>
      </c>
      <c r="L6231" s="1">
        <v>823.89</v>
      </c>
      <c r="M6231">
        <v>40756.019999999997</v>
      </c>
      <c r="N6231">
        <v>31045.18</v>
      </c>
      <c r="O6231">
        <v>9710.84</v>
      </c>
      <c r="P6231">
        <v>49.54</v>
      </c>
      <c r="Q6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1">
        <f>IF(CONCATENATE(Ventas_2023[[#This Row],[LN]],Ventas_2023[[#This Row],[PRV]],Ventas_2023[[#This Row],[FAM]],Ventas_2023[[#This Row],[SUBFAM]])= "1  0121  1  ",Ventas_2023[[#This Row],[CANTIDAD]],0)</f>
        <v>0</v>
      </c>
      <c r="S6231" s="2">
        <f>+Ventas_2023[[#This Row],[COSTO]]+Ventas_2023[[#This Row],[Desc. Pilgrims]]</f>
        <v>31045.18</v>
      </c>
      <c r="T6231" s="2">
        <f>+Ventas_2023[[#This Row],[IMPORTE]]-Ventas_2023[[#This Row],[Costo Total]]</f>
        <v>9710.8399999999965</v>
      </c>
      <c r="U6231" s="3">
        <f>+Ventas_2023[[#This Row],[MARGEN]]/Ventas_2023[[#This Row],[IMPORTE]]</f>
        <v>0.23826762279535638</v>
      </c>
      <c r="X6231" s="2">
        <f>+Ventas_2023[[#This Row],[COSTO]]/Ventas_2023[[#This Row],[CANTIDAD]]</f>
        <v>37.681219580283773</v>
      </c>
    </row>
    <row r="6232" spans="1:24" x14ac:dyDescent="0.25">
      <c r="A6232">
        <v>4</v>
      </c>
      <c r="B6232" t="s">
        <v>32</v>
      </c>
      <c r="C6232" t="s">
        <v>33</v>
      </c>
      <c r="D6232" t="s">
        <v>160</v>
      </c>
      <c r="E6232" t="s">
        <v>1173</v>
      </c>
      <c r="F6232" t="s">
        <v>1174</v>
      </c>
      <c r="G6232" t="s">
        <v>1175</v>
      </c>
      <c r="H6232" t="s">
        <v>27</v>
      </c>
      <c r="I6232" t="s">
        <v>346</v>
      </c>
      <c r="J6232" t="s">
        <v>29</v>
      </c>
      <c r="K6232" t="s">
        <v>39</v>
      </c>
      <c r="L6232" s="1">
        <v>1.96</v>
      </c>
      <c r="M6232">
        <v>67.63</v>
      </c>
      <c r="N6232">
        <v>19.600000000000001</v>
      </c>
      <c r="O6232">
        <v>48.03</v>
      </c>
      <c r="P6232">
        <v>34.51</v>
      </c>
      <c r="Q6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2">
        <f>IF(CONCATENATE(Ventas_2023[[#This Row],[LN]],Ventas_2023[[#This Row],[PRV]],Ventas_2023[[#This Row],[FAM]],Ventas_2023[[#This Row],[SUBFAM]])= "1  0121  1  ",Ventas_2023[[#This Row],[CANTIDAD]],0)</f>
        <v>0</v>
      </c>
      <c r="S6232" s="2">
        <f>+Ventas_2023[[#This Row],[COSTO]]+Ventas_2023[[#This Row],[Desc. Pilgrims]]</f>
        <v>19.600000000000001</v>
      </c>
      <c r="T6232" s="2">
        <f>+Ventas_2023[[#This Row],[IMPORTE]]-Ventas_2023[[#This Row],[Costo Total]]</f>
        <v>48.029999999999994</v>
      </c>
      <c r="U6232" s="3">
        <f>+Ventas_2023[[#This Row],[MARGEN]]/Ventas_2023[[#This Row],[IMPORTE]]</f>
        <v>0.71018778648528769</v>
      </c>
      <c r="X6232" s="2">
        <f>+Ventas_2023[[#This Row],[COSTO]]/Ventas_2023[[#This Row],[CANTIDAD]]</f>
        <v>10.000000000000002</v>
      </c>
    </row>
    <row r="6233" spans="1:24" x14ac:dyDescent="0.25">
      <c r="A6233">
        <v>13</v>
      </c>
      <c r="B6233" t="s">
        <v>91</v>
      </c>
      <c r="C6233" t="s">
        <v>128</v>
      </c>
      <c r="D6233" t="s">
        <v>323</v>
      </c>
      <c r="E6233" t="s">
        <v>575</v>
      </c>
      <c r="F6233" t="s">
        <v>576</v>
      </c>
      <c r="G6233" t="s">
        <v>577</v>
      </c>
      <c r="H6233" t="s">
        <v>27</v>
      </c>
      <c r="I6233" t="s">
        <v>38</v>
      </c>
      <c r="J6233" t="s">
        <v>29</v>
      </c>
      <c r="K6233" t="s">
        <v>29</v>
      </c>
      <c r="L6233" s="1">
        <v>10</v>
      </c>
      <c r="M6233">
        <v>750</v>
      </c>
      <c r="N6233">
        <v>0</v>
      </c>
      <c r="O6233">
        <v>750</v>
      </c>
      <c r="P6233">
        <v>75</v>
      </c>
      <c r="Q6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3">
        <f>IF(CONCATENATE(Ventas_2023[[#This Row],[LN]],Ventas_2023[[#This Row],[PRV]],Ventas_2023[[#This Row],[FAM]],Ventas_2023[[#This Row],[SUBFAM]])= "1  0121  1  ",Ventas_2023[[#This Row],[CANTIDAD]],0)</f>
        <v>0</v>
      </c>
      <c r="S6233" s="2">
        <f>+Ventas_2023[[#This Row],[COSTO]]+Ventas_2023[[#This Row],[Desc. Pilgrims]]</f>
        <v>0</v>
      </c>
      <c r="T6233" s="2">
        <f>+Ventas_2023[[#This Row],[IMPORTE]]-Ventas_2023[[#This Row],[Costo Total]]</f>
        <v>750</v>
      </c>
      <c r="U6233" s="3">
        <f>+Ventas_2023[[#This Row],[MARGEN]]/Ventas_2023[[#This Row],[IMPORTE]]</f>
        <v>1</v>
      </c>
      <c r="X6233" s="2">
        <f>+Ventas_2023[[#This Row],[COSTO]]/Ventas_2023[[#This Row],[CANTIDAD]]</f>
        <v>0</v>
      </c>
    </row>
    <row r="6234" spans="1:24" x14ac:dyDescent="0.25">
      <c r="A6234">
        <v>15</v>
      </c>
      <c r="B6234" t="s">
        <v>127</v>
      </c>
      <c r="C6234" t="s">
        <v>128</v>
      </c>
      <c r="D6234" t="s">
        <v>148</v>
      </c>
      <c r="E6234" t="s">
        <v>1028</v>
      </c>
      <c r="F6234" t="s">
        <v>1029</v>
      </c>
      <c r="G6234" t="s">
        <v>1030</v>
      </c>
      <c r="H6234" t="s">
        <v>29</v>
      </c>
      <c r="I6234" t="s">
        <v>143</v>
      </c>
      <c r="J6234" t="s">
        <v>39</v>
      </c>
      <c r="K6234" t="s">
        <v>47</v>
      </c>
      <c r="L6234" s="1">
        <v>294.5</v>
      </c>
      <c r="M6234">
        <v>10319.9</v>
      </c>
      <c r="N6234">
        <v>9424</v>
      </c>
      <c r="O6234">
        <v>895.9</v>
      </c>
      <c r="P6234">
        <v>35.33</v>
      </c>
      <c r="Q6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4">
        <f>IF(CONCATENATE(Ventas_2023[[#This Row],[LN]],Ventas_2023[[#This Row],[PRV]],Ventas_2023[[#This Row],[FAM]],Ventas_2023[[#This Row],[SUBFAM]])= "1  0121  1  ",Ventas_2023[[#This Row],[CANTIDAD]],0)</f>
        <v>0</v>
      </c>
      <c r="S6234" s="2">
        <f>+Ventas_2023[[#This Row],[COSTO]]+Ventas_2023[[#This Row],[Desc. Pilgrims]]</f>
        <v>9424</v>
      </c>
      <c r="T6234" s="2">
        <f>+Ventas_2023[[#This Row],[IMPORTE]]-Ventas_2023[[#This Row],[Costo Total]]</f>
        <v>895.89999999999964</v>
      </c>
      <c r="U6234" s="3">
        <f>+Ventas_2023[[#This Row],[MARGEN]]/Ventas_2023[[#This Row],[IMPORTE]]</f>
        <v>8.6812856713727848E-2</v>
      </c>
      <c r="X6234" s="2">
        <f>+Ventas_2023[[#This Row],[COSTO]]/Ventas_2023[[#This Row],[CANTIDAD]]</f>
        <v>32</v>
      </c>
    </row>
    <row r="6235" spans="1:24" x14ac:dyDescent="0.25">
      <c r="A6235">
        <v>12</v>
      </c>
      <c r="B6235" t="s">
        <v>95</v>
      </c>
      <c r="C6235" t="s">
        <v>111</v>
      </c>
      <c r="D6235" t="s">
        <v>119</v>
      </c>
      <c r="E6235" t="s">
        <v>106</v>
      </c>
      <c r="F6235" t="s">
        <v>107</v>
      </c>
      <c r="G6235" t="s">
        <v>108</v>
      </c>
      <c r="H6235" t="s">
        <v>47</v>
      </c>
      <c r="I6235" t="s">
        <v>109</v>
      </c>
      <c r="J6235" t="s">
        <v>29</v>
      </c>
      <c r="K6235" t="s">
        <v>47</v>
      </c>
      <c r="L6235" s="1">
        <v>143.83000000000001</v>
      </c>
      <c r="M6235">
        <v>15447.86</v>
      </c>
      <c r="N6235">
        <v>14172.09</v>
      </c>
      <c r="O6235">
        <v>1275.77</v>
      </c>
      <c r="P6235">
        <v>107.26</v>
      </c>
      <c r="Q6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5">
        <f>IF(CONCATENATE(Ventas_2023[[#This Row],[LN]],Ventas_2023[[#This Row],[PRV]],Ventas_2023[[#This Row],[FAM]],Ventas_2023[[#This Row],[SUBFAM]])= "1  0121  1  ",Ventas_2023[[#This Row],[CANTIDAD]],0)</f>
        <v>0</v>
      </c>
      <c r="S6235" s="2">
        <f>+Ventas_2023[[#This Row],[COSTO]]+Ventas_2023[[#This Row],[Desc. Pilgrims]]</f>
        <v>14172.09</v>
      </c>
      <c r="T6235" s="2">
        <f>+Ventas_2023[[#This Row],[IMPORTE]]-Ventas_2023[[#This Row],[Costo Total]]</f>
        <v>1275.7700000000004</v>
      </c>
      <c r="U6235" s="3">
        <f>+Ventas_2023[[#This Row],[MARGEN]]/Ventas_2023[[#This Row],[IMPORTE]]</f>
        <v>8.2585549066343161E-2</v>
      </c>
      <c r="X6235" s="2">
        <f>+Ventas_2023[[#This Row],[COSTO]]/Ventas_2023[[#This Row],[CANTIDAD]]</f>
        <v>98.533616074532432</v>
      </c>
    </row>
    <row r="6236" spans="1:24" x14ac:dyDescent="0.25">
      <c r="A6236">
        <v>16</v>
      </c>
      <c r="B6236" t="s">
        <v>79</v>
      </c>
      <c r="C6236" t="s">
        <v>96</v>
      </c>
      <c r="D6236" t="s">
        <v>97</v>
      </c>
      <c r="E6236" t="s">
        <v>319</v>
      </c>
      <c r="F6236" t="s">
        <v>320</v>
      </c>
      <c r="G6236" t="s">
        <v>321</v>
      </c>
      <c r="H6236" t="s">
        <v>39</v>
      </c>
      <c r="I6236" t="s">
        <v>322</v>
      </c>
      <c r="J6236" t="s">
        <v>47</v>
      </c>
      <c r="K6236" t="s">
        <v>29</v>
      </c>
      <c r="L6236" s="1">
        <v>5</v>
      </c>
      <c r="M6236">
        <v>300</v>
      </c>
      <c r="N6236">
        <v>275</v>
      </c>
      <c r="O6236">
        <v>25</v>
      </c>
      <c r="P6236">
        <v>60</v>
      </c>
      <c r="Q6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6">
        <f>IF(CONCATENATE(Ventas_2023[[#This Row],[LN]],Ventas_2023[[#This Row],[PRV]],Ventas_2023[[#This Row],[FAM]],Ventas_2023[[#This Row],[SUBFAM]])= "1  0121  1  ",Ventas_2023[[#This Row],[CANTIDAD]],0)</f>
        <v>0</v>
      </c>
      <c r="S6236" s="2">
        <f>+Ventas_2023[[#This Row],[COSTO]]+Ventas_2023[[#This Row],[Desc. Pilgrims]]</f>
        <v>275</v>
      </c>
      <c r="T6236" s="2">
        <f>+Ventas_2023[[#This Row],[IMPORTE]]-Ventas_2023[[#This Row],[Costo Total]]</f>
        <v>25</v>
      </c>
      <c r="U6236" s="3">
        <f>+Ventas_2023[[#This Row],[MARGEN]]/Ventas_2023[[#This Row],[IMPORTE]]</f>
        <v>8.3333333333333329E-2</v>
      </c>
      <c r="X6236" s="2">
        <f>+Ventas_2023[[#This Row],[COSTO]]/Ventas_2023[[#This Row],[CANTIDAD]]</f>
        <v>55</v>
      </c>
    </row>
    <row r="6237" spans="1:24" x14ac:dyDescent="0.25">
      <c r="A6237">
        <v>3</v>
      </c>
      <c r="B6237" t="s">
        <v>110</v>
      </c>
      <c r="C6237" t="s">
        <v>52</v>
      </c>
      <c r="D6237" t="s">
        <v>152</v>
      </c>
      <c r="E6237" t="s">
        <v>271</v>
      </c>
      <c r="F6237" t="s">
        <v>272</v>
      </c>
      <c r="G6237" t="s">
        <v>273</v>
      </c>
      <c r="H6237" t="s">
        <v>27</v>
      </c>
      <c r="I6237" t="s">
        <v>38</v>
      </c>
      <c r="J6237" t="s">
        <v>29</v>
      </c>
      <c r="K6237" t="s">
        <v>29</v>
      </c>
      <c r="L6237" s="1">
        <v>32</v>
      </c>
      <c r="M6237">
        <v>3872</v>
      </c>
      <c r="N6237">
        <v>3360</v>
      </c>
      <c r="O6237">
        <v>512</v>
      </c>
      <c r="P6237">
        <v>121</v>
      </c>
      <c r="Q6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7">
        <f>IF(CONCATENATE(Ventas_2023[[#This Row],[LN]],Ventas_2023[[#This Row],[PRV]],Ventas_2023[[#This Row],[FAM]],Ventas_2023[[#This Row],[SUBFAM]])= "1  0121  1  ",Ventas_2023[[#This Row],[CANTIDAD]],0)</f>
        <v>0</v>
      </c>
      <c r="S6237" s="2">
        <f>+Ventas_2023[[#This Row],[COSTO]]+Ventas_2023[[#This Row],[Desc. Pilgrims]]</f>
        <v>3360</v>
      </c>
      <c r="T6237" s="2">
        <f>+Ventas_2023[[#This Row],[IMPORTE]]-Ventas_2023[[#This Row],[Costo Total]]</f>
        <v>512</v>
      </c>
      <c r="U6237" s="3">
        <f>+Ventas_2023[[#This Row],[MARGEN]]/Ventas_2023[[#This Row],[IMPORTE]]</f>
        <v>0.13223140495867769</v>
      </c>
      <c r="X6237" s="2">
        <f>+Ventas_2023[[#This Row],[COSTO]]/Ventas_2023[[#This Row],[CANTIDAD]]</f>
        <v>105</v>
      </c>
    </row>
    <row r="6238" spans="1:24" x14ac:dyDescent="0.25">
      <c r="A6238">
        <v>13</v>
      </c>
      <c r="B6238" t="s">
        <v>91</v>
      </c>
      <c r="C6238" t="s">
        <v>52</v>
      </c>
      <c r="D6238" t="s">
        <v>388</v>
      </c>
      <c r="E6238" t="s">
        <v>227</v>
      </c>
      <c r="F6238" t="s">
        <v>228</v>
      </c>
      <c r="G6238" t="s">
        <v>229</v>
      </c>
      <c r="H6238" t="s">
        <v>27</v>
      </c>
      <c r="I6238" t="s">
        <v>230</v>
      </c>
      <c r="J6238" t="s">
        <v>64</v>
      </c>
      <c r="K6238" t="s">
        <v>47</v>
      </c>
      <c r="L6238" s="1">
        <v>8.9600000000000009</v>
      </c>
      <c r="M6238">
        <v>680</v>
      </c>
      <c r="N6238">
        <v>587.86</v>
      </c>
      <c r="O6238">
        <v>92.13</v>
      </c>
      <c r="P6238">
        <v>76.44</v>
      </c>
      <c r="Q6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8">
        <f>IF(CONCATENATE(Ventas_2023[[#This Row],[LN]],Ventas_2023[[#This Row],[PRV]],Ventas_2023[[#This Row],[FAM]],Ventas_2023[[#This Row],[SUBFAM]])= "1  0121  1  ",Ventas_2023[[#This Row],[CANTIDAD]],0)</f>
        <v>0</v>
      </c>
      <c r="S6238" s="2">
        <f>+Ventas_2023[[#This Row],[COSTO]]+Ventas_2023[[#This Row],[Desc. Pilgrims]]</f>
        <v>587.86</v>
      </c>
      <c r="T6238" s="2">
        <f>+Ventas_2023[[#This Row],[IMPORTE]]-Ventas_2023[[#This Row],[Costo Total]]</f>
        <v>92.139999999999986</v>
      </c>
      <c r="U6238" s="3">
        <f>+Ventas_2023[[#This Row],[MARGEN]]/Ventas_2023[[#This Row],[IMPORTE]]</f>
        <v>0.13548529411764706</v>
      </c>
      <c r="X6238" s="2">
        <f>+Ventas_2023[[#This Row],[COSTO]]/Ventas_2023[[#This Row],[CANTIDAD]]</f>
        <v>65.609375</v>
      </c>
    </row>
    <row r="6239" spans="1:24" x14ac:dyDescent="0.25">
      <c r="A6239">
        <v>13</v>
      </c>
      <c r="B6239" t="s">
        <v>91</v>
      </c>
      <c r="C6239" t="s">
        <v>42</v>
      </c>
      <c r="D6239" t="s">
        <v>152</v>
      </c>
      <c r="E6239" t="s">
        <v>319</v>
      </c>
      <c r="F6239" t="s">
        <v>320</v>
      </c>
      <c r="G6239" t="s">
        <v>321</v>
      </c>
      <c r="H6239" t="s">
        <v>39</v>
      </c>
      <c r="I6239" t="s">
        <v>322</v>
      </c>
      <c r="J6239" t="s">
        <v>47</v>
      </c>
      <c r="K6239" t="s">
        <v>29</v>
      </c>
      <c r="L6239" s="1">
        <v>33.44</v>
      </c>
      <c r="M6239">
        <v>2173.6</v>
      </c>
      <c r="N6239">
        <v>1839.2</v>
      </c>
      <c r="O6239">
        <v>334.4</v>
      </c>
      <c r="P6239">
        <v>65</v>
      </c>
      <c r="Q6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9">
        <f>IF(CONCATENATE(Ventas_2023[[#This Row],[LN]],Ventas_2023[[#This Row],[PRV]],Ventas_2023[[#This Row],[FAM]],Ventas_2023[[#This Row],[SUBFAM]])= "1  0121  1  ",Ventas_2023[[#This Row],[CANTIDAD]],0)</f>
        <v>0</v>
      </c>
      <c r="S6239" s="2">
        <f>+Ventas_2023[[#This Row],[COSTO]]+Ventas_2023[[#This Row],[Desc. Pilgrims]]</f>
        <v>1839.2</v>
      </c>
      <c r="T6239" s="2">
        <f>+Ventas_2023[[#This Row],[IMPORTE]]-Ventas_2023[[#This Row],[Costo Total]]</f>
        <v>334.39999999999986</v>
      </c>
      <c r="U6239" s="3">
        <f>+Ventas_2023[[#This Row],[MARGEN]]/Ventas_2023[[#This Row],[IMPORTE]]</f>
        <v>0.15384615384615385</v>
      </c>
      <c r="X6239" s="2">
        <f>+Ventas_2023[[#This Row],[COSTO]]/Ventas_2023[[#This Row],[CANTIDAD]]</f>
        <v>55.000000000000007</v>
      </c>
    </row>
    <row r="6240" spans="1:24" x14ac:dyDescent="0.25">
      <c r="A6240">
        <v>12</v>
      </c>
      <c r="B6240" t="s">
        <v>95</v>
      </c>
      <c r="C6240" t="s">
        <v>128</v>
      </c>
      <c r="D6240" t="s">
        <v>129</v>
      </c>
      <c r="E6240" t="s">
        <v>340</v>
      </c>
      <c r="F6240" t="s">
        <v>341</v>
      </c>
      <c r="G6240" t="s">
        <v>342</v>
      </c>
      <c r="H6240" t="s">
        <v>27</v>
      </c>
      <c r="I6240" t="s">
        <v>143</v>
      </c>
      <c r="J6240" t="s">
        <v>29</v>
      </c>
      <c r="K6240" t="s">
        <v>64</v>
      </c>
      <c r="L6240" s="1">
        <v>1</v>
      </c>
      <c r="M6240">
        <v>144</v>
      </c>
      <c r="N6240">
        <v>126.92</v>
      </c>
      <c r="O6240">
        <v>17.079999999999998</v>
      </c>
      <c r="P6240">
        <v>144</v>
      </c>
      <c r="Q6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0">
        <f>IF(CONCATENATE(Ventas_2023[[#This Row],[LN]],Ventas_2023[[#This Row],[PRV]],Ventas_2023[[#This Row],[FAM]],Ventas_2023[[#This Row],[SUBFAM]])= "1  0121  1  ",Ventas_2023[[#This Row],[CANTIDAD]],0)</f>
        <v>0</v>
      </c>
      <c r="S6240" s="2">
        <f>+Ventas_2023[[#This Row],[COSTO]]+Ventas_2023[[#This Row],[Desc. Pilgrims]]</f>
        <v>126.92</v>
      </c>
      <c r="T6240" s="2">
        <f>+Ventas_2023[[#This Row],[IMPORTE]]-Ventas_2023[[#This Row],[Costo Total]]</f>
        <v>17.079999999999998</v>
      </c>
      <c r="U6240" s="3">
        <f>+Ventas_2023[[#This Row],[MARGEN]]/Ventas_2023[[#This Row],[IMPORTE]]</f>
        <v>0.1186111111111111</v>
      </c>
      <c r="X6240" s="2">
        <f>+Ventas_2023[[#This Row],[COSTO]]/Ventas_2023[[#This Row],[CANTIDAD]]</f>
        <v>126.92</v>
      </c>
    </row>
    <row r="6241" spans="1:24" x14ac:dyDescent="0.25">
      <c r="A6241">
        <v>11</v>
      </c>
      <c r="B6241" t="s">
        <v>65</v>
      </c>
      <c r="C6241" t="s">
        <v>111</v>
      </c>
      <c r="D6241" t="s">
        <v>119</v>
      </c>
      <c r="E6241" t="s">
        <v>271</v>
      </c>
      <c r="F6241" t="s">
        <v>272</v>
      </c>
      <c r="G6241" t="s">
        <v>273</v>
      </c>
      <c r="H6241" t="s">
        <v>27</v>
      </c>
      <c r="I6241" t="s">
        <v>38</v>
      </c>
      <c r="J6241" t="s">
        <v>29</v>
      </c>
      <c r="K6241" t="s">
        <v>29</v>
      </c>
      <c r="L6241" s="1">
        <v>4</v>
      </c>
      <c r="M6241">
        <v>502</v>
      </c>
      <c r="N6241">
        <v>420</v>
      </c>
      <c r="O6241">
        <v>82</v>
      </c>
      <c r="P6241">
        <v>125.5</v>
      </c>
      <c r="Q6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1">
        <f>IF(CONCATENATE(Ventas_2023[[#This Row],[LN]],Ventas_2023[[#This Row],[PRV]],Ventas_2023[[#This Row],[FAM]],Ventas_2023[[#This Row],[SUBFAM]])= "1  0121  1  ",Ventas_2023[[#This Row],[CANTIDAD]],0)</f>
        <v>0</v>
      </c>
      <c r="S6241" s="2">
        <f>+Ventas_2023[[#This Row],[COSTO]]+Ventas_2023[[#This Row],[Desc. Pilgrims]]</f>
        <v>420</v>
      </c>
      <c r="T6241" s="2">
        <f>+Ventas_2023[[#This Row],[IMPORTE]]-Ventas_2023[[#This Row],[Costo Total]]</f>
        <v>82</v>
      </c>
      <c r="U6241" s="3">
        <f>+Ventas_2023[[#This Row],[MARGEN]]/Ventas_2023[[#This Row],[IMPORTE]]</f>
        <v>0.16334661354581673</v>
      </c>
      <c r="X6241" s="2">
        <f>+Ventas_2023[[#This Row],[COSTO]]/Ventas_2023[[#This Row],[CANTIDAD]]</f>
        <v>105</v>
      </c>
    </row>
    <row r="6242" spans="1:24" x14ac:dyDescent="0.25">
      <c r="A6242">
        <v>5</v>
      </c>
      <c r="B6242" t="s">
        <v>84</v>
      </c>
      <c r="C6242" t="s">
        <v>52</v>
      </c>
      <c r="D6242" t="s">
        <v>388</v>
      </c>
      <c r="E6242" t="s">
        <v>514</v>
      </c>
      <c r="F6242" t="s">
        <v>515</v>
      </c>
      <c r="G6242" t="s">
        <v>516</v>
      </c>
      <c r="H6242" t="s">
        <v>29</v>
      </c>
      <c r="I6242" t="s">
        <v>159</v>
      </c>
      <c r="J6242" t="s">
        <v>64</v>
      </c>
      <c r="K6242" t="s">
        <v>47</v>
      </c>
      <c r="L6242" s="1">
        <v>2596.0500000000002</v>
      </c>
      <c r="M6242">
        <v>97355.32</v>
      </c>
      <c r="N6242">
        <v>90861.75</v>
      </c>
      <c r="O6242">
        <v>6493.57</v>
      </c>
      <c r="P6242">
        <v>38.68</v>
      </c>
      <c r="Q6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2">
        <f>IF(CONCATENATE(Ventas_2023[[#This Row],[LN]],Ventas_2023[[#This Row],[PRV]],Ventas_2023[[#This Row],[FAM]],Ventas_2023[[#This Row],[SUBFAM]])= "1  0121  1  ",Ventas_2023[[#This Row],[CANTIDAD]],0)</f>
        <v>0</v>
      </c>
      <c r="S6242" s="2">
        <f>+Ventas_2023[[#This Row],[COSTO]]+Ventas_2023[[#This Row],[Desc. Pilgrims]]</f>
        <v>90861.75</v>
      </c>
      <c r="T6242" s="2">
        <f>+Ventas_2023[[#This Row],[IMPORTE]]-Ventas_2023[[#This Row],[Costo Total]]</f>
        <v>6493.570000000007</v>
      </c>
      <c r="U6242" s="3">
        <f>+Ventas_2023[[#This Row],[MARGEN]]/Ventas_2023[[#This Row],[IMPORTE]]</f>
        <v>6.6699693452807712E-2</v>
      </c>
      <c r="X6242" s="2">
        <f>+Ventas_2023[[#This Row],[COSTO]]/Ventas_2023[[#This Row],[CANTIDAD]]</f>
        <v>35</v>
      </c>
    </row>
    <row r="6243" spans="1:24" x14ac:dyDescent="0.25">
      <c r="A6243">
        <v>6</v>
      </c>
      <c r="B6243" t="s">
        <v>51</v>
      </c>
      <c r="C6243" t="s">
        <v>42</v>
      </c>
      <c r="D6243" t="s">
        <v>177</v>
      </c>
      <c r="E6243" t="s">
        <v>649</v>
      </c>
      <c r="F6243" t="s">
        <v>650</v>
      </c>
      <c r="G6243" t="s">
        <v>651</v>
      </c>
      <c r="H6243" t="s">
        <v>47</v>
      </c>
      <c r="I6243" t="s">
        <v>159</v>
      </c>
      <c r="J6243" t="s">
        <v>47</v>
      </c>
      <c r="K6243" t="s">
        <v>47</v>
      </c>
      <c r="L6243" s="1">
        <v>35292.19</v>
      </c>
      <c r="M6243">
        <v>1889662.56</v>
      </c>
      <c r="N6243">
        <v>1746963.4</v>
      </c>
      <c r="O6243">
        <v>142699.15</v>
      </c>
      <c r="P6243">
        <v>53.92</v>
      </c>
      <c r="Q6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3">
        <f>IF(CONCATENATE(Ventas_2023[[#This Row],[LN]],Ventas_2023[[#This Row],[PRV]],Ventas_2023[[#This Row],[FAM]],Ventas_2023[[#This Row],[SUBFAM]])= "1  0121  1  ",Ventas_2023[[#This Row],[CANTIDAD]],0)</f>
        <v>0</v>
      </c>
      <c r="S6243" s="2">
        <f>+Ventas_2023[[#This Row],[COSTO]]+Ventas_2023[[#This Row],[Desc. Pilgrims]]</f>
        <v>1746963.4</v>
      </c>
      <c r="T6243" s="2">
        <f>+Ventas_2023[[#This Row],[IMPORTE]]-Ventas_2023[[#This Row],[Costo Total]]</f>
        <v>142699.16000000015</v>
      </c>
      <c r="U6243" s="3">
        <f>+Ventas_2023[[#This Row],[MARGEN]]/Ventas_2023[[#This Row],[IMPORTE]]</f>
        <v>7.5515678312428433E-2</v>
      </c>
      <c r="X6243" s="2">
        <f>+Ventas_2023[[#This Row],[COSTO]]/Ventas_2023[[#This Row],[CANTIDAD]]</f>
        <v>49.499999858325587</v>
      </c>
    </row>
    <row r="6244" spans="1:24" x14ac:dyDescent="0.25">
      <c r="A6244">
        <v>15</v>
      </c>
      <c r="B6244" t="s">
        <v>127</v>
      </c>
      <c r="C6244" t="s">
        <v>66</v>
      </c>
      <c r="D6244" t="s">
        <v>274</v>
      </c>
      <c r="E6244" t="s">
        <v>1207</v>
      </c>
      <c r="F6244" t="s">
        <v>1208</v>
      </c>
      <c r="G6244" t="s">
        <v>1209</v>
      </c>
      <c r="H6244" t="s">
        <v>29</v>
      </c>
      <c r="I6244" t="s">
        <v>159</v>
      </c>
      <c r="J6244" t="s">
        <v>47</v>
      </c>
      <c r="K6244" t="s">
        <v>47</v>
      </c>
      <c r="L6244" s="1">
        <v>1186.3900000000001</v>
      </c>
      <c r="M6244">
        <v>49828.38</v>
      </c>
      <c r="N6244">
        <v>46862.400000000001</v>
      </c>
      <c r="O6244">
        <v>2965.98</v>
      </c>
      <c r="P6244">
        <v>42</v>
      </c>
      <c r="Q6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4">
        <f>IF(CONCATENATE(Ventas_2023[[#This Row],[LN]],Ventas_2023[[#This Row],[PRV]],Ventas_2023[[#This Row],[FAM]],Ventas_2023[[#This Row],[SUBFAM]])= "1  0121  1  ",Ventas_2023[[#This Row],[CANTIDAD]],0)</f>
        <v>0</v>
      </c>
      <c r="S6244" s="2">
        <f>+Ventas_2023[[#This Row],[COSTO]]+Ventas_2023[[#This Row],[Desc. Pilgrims]]</f>
        <v>46862.400000000001</v>
      </c>
      <c r="T6244" s="2">
        <f>+Ventas_2023[[#This Row],[IMPORTE]]-Ventas_2023[[#This Row],[Costo Total]]</f>
        <v>2965.9799999999959</v>
      </c>
      <c r="U6244" s="3">
        <f>+Ventas_2023[[#This Row],[MARGEN]]/Ventas_2023[[#This Row],[IMPORTE]]</f>
        <v>5.9523909868231722E-2</v>
      </c>
      <c r="X6244" s="2">
        <f>+Ventas_2023[[#This Row],[COSTO]]/Ventas_2023[[#This Row],[CANTIDAD]]</f>
        <v>39.499995785534267</v>
      </c>
    </row>
    <row r="6245" spans="1:24" x14ac:dyDescent="0.25">
      <c r="A6245">
        <v>4</v>
      </c>
      <c r="B6245" t="s">
        <v>32</v>
      </c>
      <c r="C6245" t="s">
        <v>96</v>
      </c>
      <c r="D6245" t="s">
        <v>129</v>
      </c>
      <c r="E6245" t="s">
        <v>926</v>
      </c>
      <c r="F6245" t="s">
        <v>776</v>
      </c>
      <c r="G6245" t="s">
        <v>927</v>
      </c>
      <c r="H6245" t="s">
        <v>27</v>
      </c>
      <c r="I6245" t="s">
        <v>28</v>
      </c>
      <c r="J6245" t="s">
        <v>47</v>
      </c>
      <c r="K6245" t="s">
        <v>47</v>
      </c>
      <c r="L6245" s="1">
        <v>3.04</v>
      </c>
      <c r="M6245">
        <v>152</v>
      </c>
      <c r="N6245">
        <v>101.47</v>
      </c>
      <c r="O6245">
        <v>50.53</v>
      </c>
      <c r="P6245">
        <v>50</v>
      </c>
      <c r="Q6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5">
        <f>IF(CONCATENATE(Ventas_2023[[#This Row],[LN]],Ventas_2023[[#This Row],[PRV]],Ventas_2023[[#This Row],[FAM]],Ventas_2023[[#This Row],[SUBFAM]])= "1  0121  1  ",Ventas_2023[[#This Row],[CANTIDAD]],0)</f>
        <v>0</v>
      </c>
      <c r="S6245" s="2">
        <f>+Ventas_2023[[#This Row],[COSTO]]+Ventas_2023[[#This Row],[Desc. Pilgrims]]</f>
        <v>101.47</v>
      </c>
      <c r="T6245" s="2">
        <f>+Ventas_2023[[#This Row],[IMPORTE]]-Ventas_2023[[#This Row],[Costo Total]]</f>
        <v>50.53</v>
      </c>
      <c r="U6245" s="3">
        <f>+Ventas_2023[[#This Row],[MARGEN]]/Ventas_2023[[#This Row],[IMPORTE]]</f>
        <v>0.33243421052631578</v>
      </c>
      <c r="X6245" s="2">
        <f>+Ventas_2023[[#This Row],[COSTO]]/Ventas_2023[[#This Row],[CANTIDAD]]</f>
        <v>33.378289473684212</v>
      </c>
    </row>
    <row r="6246" spans="1:24" x14ac:dyDescent="0.25">
      <c r="A6246">
        <v>1</v>
      </c>
      <c r="B6246" t="s">
        <v>300</v>
      </c>
      <c r="C6246" t="s">
        <v>42</v>
      </c>
      <c r="D6246" t="s">
        <v>212</v>
      </c>
      <c r="E6246" t="s">
        <v>816</v>
      </c>
      <c r="F6246" t="s">
        <v>817</v>
      </c>
      <c r="G6246" t="s">
        <v>818</v>
      </c>
      <c r="H6246" t="s">
        <v>47</v>
      </c>
      <c r="I6246" t="s">
        <v>38</v>
      </c>
      <c r="J6246" t="s">
        <v>39</v>
      </c>
      <c r="K6246" t="s">
        <v>47</v>
      </c>
      <c r="L6246" s="1">
        <v>4084.65</v>
      </c>
      <c r="M6246">
        <v>208317.15</v>
      </c>
      <c r="N6246">
        <v>207091.76</v>
      </c>
      <c r="O6246">
        <v>1225.3900000000001</v>
      </c>
      <c r="P6246">
        <v>51</v>
      </c>
      <c r="Q6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59.2550000000001</v>
      </c>
      <c r="R6246">
        <f>IF(CONCATENATE(Ventas_2023[[#This Row],[LN]],Ventas_2023[[#This Row],[PRV]],Ventas_2023[[#This Row],[FAM]],Ventas_2023[[#This Row],[SUBFAM]])= "1  0121  1  ",Ventas_2023[[#This Row],[CANTIDAD]],0)</f>
        <v>0</v>
      </c>
      <c r="S6246" s="2">
        <f>+Ventas_2023[[#This Row],[COSTO]]+Ventas_2023[[#This Row],[Desc. Pilgrims]]</f>
        <v>207091.76</v>
      </c>
      <c r="T6246" s="2">
        <f>+Ventas_2023[[#This Row],[IMPORTE]]-Ventas_2023[[#This Row],[Costo Total]]</f>
        <v>1225.3899999999849</v>
      </c>
      <c r="U6246" s="3">
        <f>+Ventas_2023[[#This Row],[MARGEN]]/Ventas_2023[[#This Row],[IMPORTE]]</f>
        <v>5.8823289393120067E-3</v>
      </c>
      <c r="X6246" s="2">
        <f>+Ventas_2023[[#This Row],[COSTO]]/Ventas_2023[[#This Row],[CANTIDAD]]</f>
        <v>50.700001224095089</v>
      </c>
    </row>
    <row r="6247" spans="1:24" x14ac:dyDescent="0.25">
      <c r="A6247">
        <v>6</v>
      </c>
      <c r="B6247" t="s">
        <v>51</v>
      </c>
      <c r="C6247" t="s">
        <v>33</v>
      </c>
      <c r="D6247" t="s">
        <v>160</v>
      </c>
      <c r="E6247" t="s">
        <v>672</v>
      </c>
      <c r="F6247" t="s">
        <v>673</v>
      </c>
      <c r="G6247" t="s">
        <v>674</v>
      </c>
      <c r="H6247" t="s">
        <v>47</v>
      </c>
      <c r="I6247" t="s">
        <v>77</v>
      </c>
      <c r="J6247" t="s">
        <v>29</v>
      </c>
      <c r="K6247" t="s">
        <v>29</v>
      </c>
      <c r="L6247" s="1">
        <v>500.2</v>
      </c>
      <c r="M6247">
        <v>21284.400000000001</v>
      </c>
      <c r="N6247">
        <v>20982.9</v>
      </c>
      <c r="O6247">
        <v>301.5</v>
      </c>
      <c r="P6247">
        <v>43.1</v>
      </c>
      <c r="Q6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0.1</v>
      </c>
      <c r="R6247">
        <f>IF(CONCATENATE(Ventas_2023[[#This Row],[LN]],Ventas_2023[[#This Row],[PRV]],Ventas_2023[[#This Row],[FAM]],Ventas_2023[[#This Row],[SUBFAM]])= "1  0121  1  ",Ventas_2023[[#This Row],[CANTIDAD]],0)</f>
        <v>0</v>
      </c>
      <c r="S6247" s="2">
        <f>+Ventas_2023[[#This Row],[COSTO]]+Ventas_2023[[#This Row],[Desc. Pilgrims]]</f>
        <v>20982.9</v>
      </c>
      <c r="T6247" s="2">
        <f>+Ventas_2023[[#This Row],[IMPORTE]]-Ventas_2023[[#This Row],[Costo Total]]</f>
        <v>301.5</v>
      </c>
      <c r="U6247" s="3">
        <f>+Ventas_2023[[#This Row],[MARGEN]]/Ventas_2023[[#This Row],[IMPORTE]]</f>
        <v>1.4165304166431752E-2</v>
      </c>
      <c r="X6247" s="2">
        <f>+Ventas_2023[[#This Row],[COSTO]]/Ventas_2023[[#This Row],[CANTIDAD]]</f>
        <v>41.94902039184327</v>
      </c>
    </row>
    <row r="6248" spans="1:24" x14ac:dyDescent="0.25">
      <c r="A6248">
        <v>4</v>
      </c>
      <c r="B6248" t="s">
        <v>32</v>
      </c>
      <c r="C6248" t="s">
        <v>22</v>
      </c>
      <c r="D6248" t="s">
        <v>85</v>
      </c>
      <c r="E6248" t="s">
        <v>348</v>
      </c>
      <c r="F6248" t="s">
        <v>349</v>
      </c>
      <c r="G6248" t="s">
        <v>350</v>
      </c>
      <c r="H6248" t="s">
        <v>64</v>
      </c>
      <c r="I6248" t="s">
        <v>143</v>
      </c>
      <c r="J6248" t="s">
        <v>47</v>
      </c>
      <c r="K6248" t="s">
        <v>47</v>
      </c>
      <c r="L6248" s="1">
        <v>1</v>
      </c>
      <c r="M6248">
        <v>42</v>
      </c>
      <c r="N6248">
        <v>37</v>
      </c>
      <c r="O6248">
        <v>5</v>
      </c>
      <c r="P6248">
        <v>42</v>
      </c>
      <c r="Q6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8">
        <f>IF(CONCATENATE(Ventas_2023[[#This Row],[LN]],Ventas_2023[[#This Row],[PRV]],Ventas_2023[[#This Row],[FAM]],Ventas_2023[[#This Row],[SUBFAM]])= "1  0121  1  ",Ventas_2023[[#This Row],[CANTIDAD]],0)</f>
        <v>0</v>
      </c>
      <c r="S6248" s="2">
        <f>+Ventas_2023[[#This Row],[COSTO]]+Ventas_2023[[#This Row],[Desc. Pilgrims]]</f>
        <v>37</v>
      </c>
      <c r="T6248" s="2">
        <f>+Ventas_2023[[#This Row],[IMPORTE]]-Ventas_2023[[#This Row],[Costo Total]]</f>
        <v>5</v>
      </c>
      <c r="U6248" s="3">
        <f>+Ventas_2023[[#This Row],[MARGEN]]/Ventas_2023[[#This Row],[IMPORTE]]</f>
        <v>0.11904761904761904</v>
      </c>
      <c r="X6248" s="2">
        <f>+Ventas_2023[[#This Row],[COSTO]]/Ventas_2023[[#This Row],[CANTIDAD]]</f>
        <v>37</v>
      </c>
    </row>
    <row r="6249" spans="1:24" x14ac:dyDescent="0.25">
      <c r="A6249">
        <v>13</v>
      </c>
      <c r="B6249" t="s">
        <v>91</v>
      </c>
      <c r="C6249" t="s">
        <v>22</v>
      </c>
      <c r="D6249" t="s">
        <v>59</v>
      </c>
      <c r="E6249" t="s">
        <v>523</v>
      </c>
      <c r="F6249" t="s">
        <v>524</v>
      </c>
      <c r="G6249" t="s">
        <v>525</v>
      </c>
      <c r="H6249" t="s">
        <v>27</v>
      </c>
      <c r="I6249" t="s">
        <v>330</v>
      </c>
      <c r="J6249" t="s">
        <v>253</v>
      </c>
      <c r="K6249" t="s">
        <v>47</v>
      </c>
      <c r="L6249" s="1">
        <v>6.02</v>
      </c>
      <c r="M6249">
        <v>371.99</v>
      </c>
      <c r="N6249">
        <v>301.87</v>
      </c>
      <c r="O6249">
        <v>70.11</v>
      </c>
      <c r="P6249">
        <v>61.79</v>
      </c>
      <c r="Q6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9">
        <f>IF(CONCATENATE(Ventas_2023[[#This Row],[LN]],Ventas_2023[[#This Row],[PRV]],Ventas_2023[[#This Row],[FAM]],Ventas_2023[[#This Row],[SUBFAM]])= "1  0121  1  ",Ventas_2023[[#This Row],[CANTIDAD]],0)</f>
        <v>0</v>
      </c>
      <c r="S6249" s="2">
        <f>+Ventas_2023[[#This Row],[COSTO]]+Ventas_2023[[#This Row],[Desc. Pilgrims]]</f>
        <v>301.87</v>
      </c>
      <c r="T6249" s="2">
        <f>+Ventas_2023[[#This Row],[IMPORTE]]-Ventas_2023[[#This Row],[Costo Total]]</f>
        <v>70.12</v>
      </c>
      <c r="U6249" s="3">
        <f>+Ventas_2023[[#This Row],[MARGEN]]/Ventas_2023[[#This Row],[IMPORTE]]</f>
        <v>0.18847280840882819</v>
      </c>
      <c r="X6249" s="2">
        <f>+Ventas_2023[[#This Row],[COSTO]]/Ventas_2023[[#This Row],[CANTIDAD]]</f>
        <v>50.144518272425252</v>
      </c>
    </row>
    <row r="6250" spans="1:24" x14ac:dyDescent="0.25">
      <c r="A6250">
        <v>11</v>
      </c>
      <c r="B6250" t="s">
        <v>65</v>
      </c>
      <c r="C6250" t="s">
        <v>248</v>
      </c>
      <c r="D6250" t="s">
        <v>466</v>
      </c>
      <c r="E6250" t="s">
        <v>218</v>
      </c>
      <c r="F6250" t="s">
        <v>219</v>
      </c>
      <c r="G6250" t="s">
        <v>220</v>
      </c>
      <c r="H6250" t="s">
        <v>27</v>
      </c>
      <c r="I6250" t="s">
        <v>143</v>
      </c>
      <c r="J6250" t="s">
        <v>29</v>
      </c>
      <c r="K6250" t="s">
        <v>64</v>
      </c>
      <c r="L6250" s="1">
        <v>8.1199999999999992</v>
      </c>
      <c r="M6250">
        <v>1153.04</v>
      </c>
      <c r="N6250">
        <v>989.24</v>
      </c>
      <c r="O6250">
        <v>163.80000000000001</v>
      </c>
      <c r="P6250">
        <v>142</v>
      </c>
      <c r="Q6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0">
        <f>IF(CONCATENATE(Ventas_2023[[#This Row],[LN]],Ventas_2023[[#This Row],[PRV]],Ventas_2023[[#This Row],[FAM]],Ventas_2023[[#This Row],[SUBFAM]])= "1  0121  1  ",Ventas_2023[[#This Row],[CANTIDAD]],0)</f>
        <v>0</v>
      </c>
      <c r="S6250" s="2">
        <f>+Ventas_2023[[#This Row],[COSTO]]+Ventas_2023[[#This Row],[Desc. Pilgrims]]</f>
        <v>989.24</v>
      </c>
      <c r="T6250" s="2">
        <f>+Ventas_2023[[#This Row],[IMPORTE]]-Ventas_2023[[#This Row],[Costo Total]]</f>
        <v>163.79999999999995</v>
      </c>
      <c r="U6250" s="3">
        <f>+Ventas_2023[[#This Row],[MARGEN]]/Ventas_2023[[#This Row],[IMPORTE]]</f>
        <v>0.1420592520641088</v>
      </c>
      <c r="X6250" s="2">
        <f>+Ventas_2023[[#This Row],[COSTO]]/Ventas_2023[[#This Row],[CANTIDAD]]</f>
        <v>121.82758620689657</v>
      </c>
    </row>
    <row r="6251" spans="1:24" x14ac:dyDescent="0.25">
      <c r="A6251">
        <v>6</v>
      </c>
      <c r="B6251" t="s">
        <v>51</v>
      </c>
      <c r="C6251" t="s">
        <v>42</v>
      </c>
      <c r="D6251" t="s">
        <v>212</v>
      </c>
      <c r="E6251" t="s">
        <v>1400</v>
      </c>
      <c r="F6251" t="s">
        <v>1401</v>
      </c>
      <c r="G6251" t="s">
        <v>1402</v>
      </c>
      <c r="H6251" t="s">
        <v>27</v>
      </c>
      <c r="I6251" t="s">
        <v>109</v>
      </c>
      <c r="J6251" t="s">
        <v>27</v>
      </c>
      <c r="K6251" t="s">
        <v>64</v>
      </c>
      <c r="L6251" s="1">
        <v>212.42</v>
      </c>
      <c r="M6251">
        <v>1062.0999999999999</v>
      </c>
      <c r="N6251">
        <v>12745.2</v>
      </c>
      <c r="O6251">
        <v>-11683.1</v>
      </c>
      <c r="P6251">
        <v>5</v>
      </c>
      <c r="Q6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1">
        <f>IF(CONCATENATE(Ventas_2023[[#This Row],[LN]],Ventas_2023[[#This Row],[PRV]],Ventas_2023[[#This Row],[FAM]],Ventas_2023[[#This Row],[SUBFAM]])= "1  0121  1  ",Ventas_2023[[#This Row],[CANTIDAD]],0)</f>
        <v>0</v>
      </c>
      <c r="S6251" s="2">
        <f>+Ventas_2023[[#This Row],[COSTO]]+Ventas_2023[[#This Row],[Desc. Pilgrims]]</f>
        <v>12745.2</v>
      </c>
      <c r="T6251" s="2">
        <f>+Ventas_2023[[#This Row],[IMPORTE]]-Ventas_2023[[#This Row],[Costo Total]]</f>
        <v>-11683.1</v>
      </c>
      <c r="U6251" s="3">
        <f>+Ventas_2023[[#This Row],[MARGEN]]/Ventas_2023[[#This Row],[IMPORTE]]</f>
        <v>-11.000000000000002</v>
      </c>
      <c r="X6251" s="2">
        <f>+Ventas_2023[[#This Row],[COSTO]]/Ventas_2023[[#This Row],[CANTIDAD]]</f>
        <v>60.000000000000007</v>
      </c>
    </row>
    <row r="6252" spans="1:24" x14ac:dyDescent="0.25">
      <c r="A6252">
        <v>12</v>
      </c>
      <c r="B6252" t="s">
        <v>95</v>
      </c>
      <c r="C6252" t="s">
        <v>42</v>
      </c>
      <c r="D6252" t="s">
        <v>212</v>
      </c>
      <c r="E6252" t="s">
        <v>652</v>
      </c>
      <c r="F6252" t="s">
        <v>259</v>
      </c>
      <c r="G6252" t="s">
        <v>653</v>
      </c>
      <c r="H6252" t="s">
        <v>47</v>
      </c>
      <c r="I6252" t="s">
        <v>38</v>
      </c>
      <c r="J6252" t="s">
        <v>27</v>
      </c>
      <c r="K6252" t="s">
        <v>39</v>
      </c>
      <c r="L6252" s="1">
        <v>47.74</v>
      </c>
      <c r="M6252">
        <v>620.62</v>
      </c>
      <c r="N6252">
        <v>429.66</v>
      </c>
      <c r="O6252">
        <v>190.96</v>
      </c>
      <c r="P6252">
        <v>13</v>
      </c>
      <c r="Q6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2">
        <f>IF(CONCATENATE(Ventas_2023[[#This Row],[LN]],Ventas_2023[[#This Row],[PRV]],Ventas_2023[[#This Row],[FAM]],Ventas_2023[[#This Row],[SUBFAM]])= "1  0121  1  ",Ventas_2023[[#This Row],[CANTIDAD]],0)</f>
        <v>0</v>
      </c>
      <c r="S6252" s="2">
        <f>+Ventas_2023[[#This Row],[COSTO]]+Ventas_2023[[#This Row],[Desc. Pilgrims]]</f>
        <v>429.66</v>
      </c>
      <c r="T6252" s="2">
        <f>+Ventas_2023[[#This Row],[IMPORTE]]-Ventas_2023[[#This Row],[Costo Total]]</f>
        <v>190.95999999999998</v>
      </c>
      <c r="U6252" s="3">
        <f>+Ventas_2023[[#This Row],[MARGEN]]/Ventas_2023[[#This Row],[IMPORTE]]</f>
        <v>0.30769230769230771</v>
      </c>
      <c r="X6252" s="2">
        <f>+Ventas_2023[[#This Row],[COSTO]]/Ventas_2023[[#This Row],[CANTIDAD]]</f>
        <v>9</v>
      </c>
    </row>
    <row r="6253" spans="1:24" x14ac:dyDescent="0.25">
      <c r="A6253">
        <v>3</v>
      </c>
      <c r="B6253" t="s">
        <v>110</v>
      </c>
      <c r="C6253" t="s">
        <v>248</v>
      </c>
      <c r="D6253" t="s">
        <v>466</v>
      </c>
      <c r="E6253" t="s">
        <v>508</v>
      </c>
      <c r="F6253" t="s">
        <v>509</v>
      </c>
      <c r="G6253" t="s">
        <v>510</v>
      </c>
      <c r="H6253" t="s">
        <v>27</v>
      </c>
      <c r="I6253" t="s">
        <v>511</v>
      </c>
      <c r="J6253" t="s">
        <v>64</v>
      </c>
      <c r="K6253" t="s">
        <v>47</v>
      </c>
      <c r="L6253" s="1">
        <v>9.6</v>
      </c>
      <c r="M6253">
        <v>1056</v>
      </c>
      <c r="N6253">
        <v>716.8</v>
      </c>
      <c r="O6253">
        <v>339.2</v>
      </c>
      <c r="P6253">
        <v>110</v>
      </c>
      <c r="Q6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3">
        <f>IF(CONCATENATE(Ventas_2023[[#This Row],[LN]],Ventas_2023[[#This Row],[PRV]],Ventas_2023[[#This Row],[FAM]],Ventas_2023[[#This Row],[SUBFAM]])= "1  0121  1  ",Ventas_2023[[#This Row],[CANTIDAD]],0)</f>
        <v>0</v>
      </c>
      <c r="S6253" s="2">
        <f>+Ventas_2023[[#This Row],[COSTO]]+Ventas_2023[[#This Row],[Desc. Pilgrims]]</f>
        <v>716.8</v>
      </c>
      <c r="T6253" s="2">
        <f>+Ventas_2023[[#This Row],[IMPORTE]]-Ventas_2023[[#This Row],[Costo Total]]</f>
        <v>339.20000000000005</v>
      </c>
      <c r="U6253" s="3">
        <f>+Ventas_2023[[#This Row],[MARGEN]]/Ventas_2023[[#This Row],[IMPORTE]]</f>
        <v>0.32121212121212123</v>
      </c>
      <c r="X6253" s="2">
        <f>+Ventas_2023[[#This Row],[COSTO]]/Ventas_2023[[#This Row],[CANTIDAD]]</f>
        <v>74.666666666666671</v>
      </c>
    </row>
    <row r="6254" spans="1:24" x14ac:dyDescent="0.25">
      <c r="A6254">
        <v>13</v>
      </c>
      <c r="B6254" t="s">
        <v>91</v>
      </c>
      <c r="C6254" t="s">
        <v>22</v>
      </c>
      <c r="D6254" t="s">
        <v>80</v>
      </c>
      <c r="E6254" t="s">
        <v>337</v>
      </c>
      <c r="F6254" t="s">
        <v>338</v>
      </c>
      <c r="G6254" t="s">
        <v>339</v>
      </c>
      <c r="H6254" t="s">
        <v>27</v>
      </c>
      <c r="I6254" t="s">
        <v>230</v>
      </c>
      <c r="J6254" t="s">
        <v>64</v>
      </c>
      <c r="K6254" t="s">
        <v>47</v>
      </c>
      <c r="L6254" s="1">
        <v>11.87</v>
      </c>
      <c r="M6254">
        <v>1169.5899999999999</v>
      </c>
      <c r="N6254">
        <v>997.08</v>
      </c>
      <c r="O6254">
        <v>172.51</v>
      </c>
      <c r="P6254">
        <v>100.36</v>
      </c>
      <c r="Q6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4">
        <f>IF(CONCATENATE(Ventas_2023[[#This Row],[LN]],Ventas_2023[[#This Row],[PRV]],Ventas_2023[[#This Row],[FAM]],Ventas_2023[[#This Row],[SUBFAM]])= "1  0121  1  ",Ventas_2023[[#This Row],[CANTIDAD]],0)</f>
        <v>0</v>
      </c>
      <c r="S6254" s="2">
        <f>+Ventas_2023[[#This Row],[COSTO]]+Ventas_2023[[#This Row],[Desc. Pilgrims]]</f>
        <v>997.08</v>
      </c>
      <c r="T6254" s="2">
        <f>+Ventas_2023[[#This Row],[IMPORTE]]-Ventas_2023[[#This Row],[Costo Total]]</f>
        <v>172.50999999999988</v>
      </c>
      <c r="U6254" s="3">
        <f>+Ventas_2023[[#This Row],[MARGEN]]/Ventas_2023[[#This Row],[IMPORTE]]</f>
        <v>0.14749613112287213</v>
      </c>
      <c r="X6254" s="2">
        <f>+Ventas_2023[[#This Row],[COSTO]]/Ventas_2023[[#This Row],[CANTIDAD]]</f>
        <v>84.000000000000014</v>
      </c>
    </row>
    <row r="6255" spans="1:24" x14ac:dyDescent="0.25">
      <c r="A6255">
        <v>7</v>
      </c>
      <c r="B6255" t="s">
        <v>21</v>
      </c>
      <c r="C6255" t="s">
        <v>52</v>
      </c>
      <c r="D6255" t="s">
        <v>53</v>
      </c>
      <c r="E6255" t="s">
        <v>657</v>
      </c>
      <c r="F6255" t="s">
        <v>658</v>
      </c>
      <c r="G6255" t="s">
        <v>659</v>
      </c>
      <c r="H6255" t="s">
        <v>47</v>
      </c>
      <c r="I6255" t="s">
        <v>109</v>
      </c>
      <c r="J6255" t="s">
        <v>29</v>
      </c>
      <c r="K6255" t="s">
        <v>29</v>
      </c>
      <c r="L6255" s="1">
        <v>20.6</v>
      </c>
      <c r="M6255">
        <v>1044.73</v>
      </c>
      <c r="N6255">
        <v>742.88</v>
      </c>
      <c r="O6255">
        <v>301.85000000000002</v>
      </c>
      <c r="P6255">
        <v>50.63</v>
      </c>
      <c r="Q6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5">
        <f>IF(CONCATENATE(Ventas_2023[[#This Row],[LN]],Ventas_2023[[#This Row],[PRV]],Ventas_2023[[#This Row],[FAM]],Ventas_2023[[#This Row],[SUBFAM]])= "1  0121  1  ",Ventas_2023[[#This Row],[CANTIDAD]],0)</f>
        <v>0</v>
      </c>
      <c r="S6255" s="2">
        <f>+Ventas_2023[[#This Row],[COSTO]]+Ventas_2023[[#This Row],[Desc. Pilgrims]]</f>
        <v>742.88</v>
      </c>
      <c r="T6255" s="2">
        <f>+Ventas_2023[[#This Row],[IMPORTE]]-Ventas_2023[[#This Row],[Costo Total]]</f>
        <v>301.85000000000002</v>
      </c>
      <c r="U6255" s="3">
        <f>+Ventas_2023[[#This Row],[MARGEN]]/Ventas_2023[[#This Row],[IMPORTE]]</f>
        <v>0.28892632546208113</v>
      </c>
      <c r="X6255" s="2">
        <f>+Ventas_2023[[#This Row],[COSTO]]/Ventas_2023[[#This Row],[CANTIDAD]]</f>
        <v>36.062135922330093</v>
      </c>
    </row>
    <row r="6256" spans="1:24" x14ac:dyDescent="0.25">
      <c r="A6256">
        <v>12</v>
      </c>
      <c r="B6256" t="s">
        <v>95</v>
      </c>
      <c r="C6256" t="s">
        <v>42</v>
      </c>
      <c r="D6256" t="s">
        <v>152</v>
      </c>
      <c r="E6256" t="s">
        <v>174</v>
      </c>
      <c r="F6256" t="s">
        <v>175</v>
      </c>
      <c r="G6256" t="s">
        <v>176</v>
      </c>
      <c r="H6256" t="s">
        <v>27</v>
      </c>
      <c r="I6256" t="s">
        <v>28</v>
      </c>
      <c r="J6256" t="s">
        <v>47</v>
      </c>
      <c r="K6256" t="s">
        <v>48</v>
      </c>
      <c r="L6256" s="1">
        <v>9.74</v>
      </c>
      <c r="M6256">
        <v>482.89</v>
      </c>
      <c r="N6256">
        <v>320.10000000000002</v>
      </c>
      <c r="O6256">
        <v>162.79</v>
      </c>
      <c r="P6256">
        <v>49.79</v>
      </c>
      <c r="Q6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6">
        <f>IF(CONCATENATE(Ventas_2023[[#This Row],[LN]],Ventas_2023[[#This Row],[PRV]],Ventas_2023[[#This Row],[FAM]],Ventas_2023[[#This Row],[SUBFAM]])= "1  0121  1  ",Ventas_2023[[#This Row],[CANTIDAD]],0)</f>
        <v>0</v>
      </c>
      <c r="S6256" s="2">
        <f>+Ventas_2023[[#This Row],[COSTO]]+Ventas_2023[[#This Row],[Desc. Pilgrims]]</f>
        <v>320.10000000000002</v>
      </c>
      <c r="T6256" s="2">
        <f>+Ventas_2023[[#This Row],[IMPORTE]]-Ventas_2023[[#This Row],[Costo Total]]</f>
        <v>162.78999999999996</v>
      </c>
      <c r="U6256" s="3">
        <f>+Ventas_2023[[#This Row],[MARGEN]]/Ventas_2023[[#This Row],[IMPORTE]]</f>
        <v>0.33711611340056741</v>
      </c>
      <c r="X6256" s="2">
        <f>+Ventas_2023[[#This Row],[COSTO]]/Ventas_2023[[#This Row],[CANTIDAD]]</f>
        <v>32.864476386036962</v>
      </c>
    </row>
    <row r="6257" spans="1:24" x14ac:dyDescent="0.25">
      <c r="A6257">
        <v>7</v>
      </c>
      <c r="B6257" t="s">
        <v>21</v>
      </c>
      <c r="C6257" t="s">
        <v>111</v>
      </c>
      <c r="D6257" t="s">
        <v>244</v>
      </c>
      <c r="E6257" t="s">
        <v>174</v>
      </c>
      <c r="F6257" t="s">
        <v>175</v>
      </c>
      <c r="G6257" t="s">
        <v>176</v>
      </c>
      <c r="H6257" t="s">
        <v>27</v>
      </c>
      <c r="I6257" t="s">
        <v>28</v>
      </c>
      <c r="J6257" t="s">
        <v>47</v>
      </c>
      <c r="K6257" t="s">
        <v>48</v>
      </c>
      <c r="L6257" s="1">
        <v>16.440000000000001</v>
      </c>
      <c r="M6257">
        <v>797.34</v>
      </c>
      <c r="N6257">
        <v>575.72</v>
      </c>
      <c r="O6257">
        <v>221.62</v>
      </c>
      <c r="P6257">
        <v>48.5</v>
      </c>
      <c r="Q6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7">
        <f>IF(CONCATENATE(Ventas_2023[[#This Row],[LN]],Ventas_2023[[#This Row],[PRV]],Ventas_2023[[#This Row],[FAM]],Ventas_2023[[#This Row],[SUBFAM]])= "1  0121  1  ",Ventas_2023[[#This Row],[CANTIDAD]],0)</f>
        <v>0</v>
      </c>
      <c r="S6257" s="2">
        <f>+Ventas_2023[[#This Row],[COSTO]]+Ventas_2023[[#This Row],[Desc. Pilgrims]]</f>
        <v>575.72</v>
      </c>
      <c r="T6257" s="2">
        <f>+Ventas_2023[[#This Row],[IMPORTE]]-Ventas_2023[[#This Row],[Costo Total]]</f>
        <v>221.62</v>
      </c>
      <c r="U6257" s="3">
        <f>+Ventas_2023[[#This Row],[MARGEN]]/Ventas_2023[[#This Row],[IMPORTE]]</f>
        <v>0.27794918102691446</v>
      </c>
      <c r="X6257" s="2">
        <f>+Ventas_2023[[#This Row],[COSTO]]/Ventas_2023[[#This Row],[CANTIDAD]]</f>
        <v>35.019464720194648</v>
      </c>
    </row>
    <row r="6258" spans="1:24" x14ac:dyDescent="0.25">
      <c r="A6258">
        <v>13</v>
      </c>
      <c r="B6258" t="s">
        <v>91</v>
      </c>
      <c r="C6258" t="s">
        <v>111</v>
      </c>
      <c r="D6258" t="s">
        <v>244</v>
      </c>
      <c r="E6258" t="s">
        <v>596</v>
      </c>
      <c r="F6258" t="s">
        <v>597</v>
      </c>
      <c r="G6258" t="s">
        <v>598</v>
      </c>
      <c r="H6258" t="s">
        <v>27</v>
      </c>
      <c r="I6258" t="s">
        <v>230</v>
      </c>
      <c r="J6258" t="s">
        <v>64</v>
      </c>
      <c r="K6258" t="s">
        <v>47</v>
      </c>
      <c r="L6258" s="1">
        <v>40.53</v>
      </c>
      <c r="M6258">
        <v>3907.04</v>
      </c>
      <c r="N6258">
        <v>3251.4</v>
      </c>
      <c r="O6258">
        <v>655.68</v>
      </c>
      <c r="P6258">
        <v>97.67</v>
      </c>
      <c r="Q6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8">
        <f>IF(CONCATENATE(Ventas_2023[[#This Row],[LN]],Ventas_2023[[#This Row],[PRV]],Ventas_2023[[#This Row],[FAM]],Ventas_2023[[#This Row],[SUBFAM]])= "1  0121  1  ",Ventas_2023[[#This Row],[CANTIDAD]],0)</f>
        <v>0</v>
      </c>
      <c r="S6258" s="2">
        <f>+Ventas_2023[[#This Row],[COSTO]]+Ventas_2023[[#This Row],[Desc. Pilgrims]]</f>
        <v>3251.4</v>
      </c>
      <c r="T6258" s="2">
        <f>+Ventas_2023[[#This Row],[IMPORTE]]-Ventas_2023[[#This Row],[Costo Total]]</f>
        <v>655.63999999999987</v>
      </c>
      <c r="U6258" s="3">
        <f>+Ventas_2023[[#This Row],[MARGEN]]/Ventas_2023[[#This Row],[IMPORTE]]</f>
        <v>0.16782014005487528</v>
      </c>
      <c r="X6258" s="2">
        <f>+Ventas_2023[[#This Row],[COSTO]]/Ventas_2023[[#This Row],[CANTIDAD]]</f>
        <v>80.222057735011106</v>
      </c>
    </row>
    <row r="6259" spans="1:24" x14ac:dyDescent="0.25">
      <c r="A6259">
        <v>16</v>
      </c>
      <c r="B6259" t="s">
        <v>79</v>
      </c>
      <c r="C6259" t="s">
        <v>22</v>
      </c>
      <c r="D6259" t="s">
        <v>59</v>
      </c>
      <c r="E6259" t="s">
        <v>54</v>
      </c>
      <c r="F6259" t="s">
        <v>55</v>
      </c>
      <c r="G6259" t="s">
        <v>56</v>
      </c>
      <c r="H6259" t="s">
        <v>27</v>
      </c>
      <c r="I6259" t="s">
        <v>38</v>
      </c>
      <c r="J6259" t="s">
        <v>29</v>
      </c>
      <c r="K6259" t="s">
        <v>47</v>
      </c>
      <c r="L6259" s="1">
        <v>46</v>
      </c>
      <c r="M6259">
        <v>3128</v>
      </c>
      <c r="N6259">
        <v>2668</v>
      </c>
      <c r="O6259">
        <v>460</v>
      </c>
      <c r="P6259">
        <v>68</v>
      </c>
      <c r="Q6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9">
        <f>IF(CONCATENATE(Ventas_2023[[#This Row],[LN]],Ventas_2023[[#This Row],[PRV]],Ventas_2023[[#This Row],[FAM]],Ventas_2023[[#This Row],[SUBFAM]])= "1  0121  1  ",Ventas_2023[[#This Row],[CANTIDAD]],0)</f>
        <v>0</v>
      </c>
      <c r="S6259" s="2">
        <f>+Ventas_2023[[#This Row],[COSTO]]+Ventas_2023[[#This Row],[Desc. Pilgrims]]</f>
        <v>2668</v>
      </c>
      <c r="T6259" s="2">
        <f>+Ventas_2023[[#This Row],[IMPORTE]]-Ventas_2023[[#This Row],[Costo Total]]</f>
        <v>460</v>
      </c>
      <c r="U6259" s="3">
        <f>+Ventas_2023[[#This Row],[MARGEN]]/Ventas_2023[[#This Row],[IMPORTE]]</f>
        <v>0.14705882352941177</v>
      </c>
      <c r="X6259" s="2">
        <f>+Ventas_2023[[#This Row],[COSTO]]/Ventas_2023[[#This Row],[CANTIDAD]]</f>
        <v>58</v>
      </c>
    </row>
    <row r="6260" spans="1:24" x14ac:dyDescent="0.25">
      <c r="A6260">
        <v>4</v>
      </c>
      <c r="B6260" t="s">
        <v>32</v>
      </c>
      <c r="C6260" t="s">
        <v>42</v>
      </c>
      <c r="D6260" t="s">
        <v>102</v>
      </c>
      <c r="E6260" t="s">
        <v>748</v>
      </c>
      <c r="F6260" t="s">
        <v>749</v>
      </c>
      <c r="G6260" t="s">
        <v>750</v>
      </c>
      <c r="H6260" t="s">
        <v>47</v>
      </c>
      <c r="I6260" t="s">
        <v>159</v>
      </c>
      <c r="J6260" t="s">
        <v>47</v>
      </c>
      <c r="K6260" t="s">
        <v>29</v>
      </c>
      <c r="L6260" s="1">
        <v>7280.14</v>
      </c>
      <c r="M6260">
        <v>331973.25</v>
      </c>
      <c r="N6260">
        <v>291205.59999999998</v>
      </c>
      <c r="O6260">
        <v>40767.65</v>
      </c>
      <c r="P6260">
        <v>46.86</v>
      </c>
      <c r="Q6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0">
        <f>IF(CONCATENATE(Ventas_2023[[#This Row],[LN]],Ventas_2023[[#This Row],[PRV]],Ventas_2023[[#This Row],[FAM]],Ventas_2023[[#This Row],[SUBFAM]])= "1  0121  1  ",Ventas_2023[[#This Row],[CANTIDAD]],0)</f>
        <v>0</v>
      </c>
      <c r="S6260" s="2">
        <f>+Ventas_2023[[#This Row],[COSTO]]+Ventas_2023[[#This Row],[Desc. Pilgrims]]</f>
        <v>291205.59999999998</v>
      </c>
      <c r="T6260" s="2">
        <f>+Ventas_2023[[#This Row],[IMPORTE]]-Ventas_2023[[#This Row],[Costo Total]]</f>
        <v>40767.650000000023</v>
      </c>
      <c r="U6260" s="3">
        <f>+Ventas_2023[[#This Row],[MARGEN]]/Ventas_2023[[#This Row],[IMPORTE]]</f>
        <v>0.12280402110712234</v>
      </c>
      <c r="X6260" s="2">
        <f>+Ventas_2023[[#This Row],[COSTO]]/Ventas_2023[[#This Row],[CANTIDAD]]</f>
        <v>39.999999999999993</v>
      </c>
    </row>
    <row r="6261" spans="1:24" x14ac:dyDescent="0.25">
      <c r="A6261">
        <v>3</v>
      </c>
      <c r="B6261" t="s">
        <v>110</v>
      </c>
      <c r="C6261" t="s">
        <v>96</v>
      </c>
      <c r="D6261" t="s">
        <v>165</v>
      </c>
      <c r="E6261" t="s">
        <v>236</v>
      </c>
      <c r="F6261" t="s">
        <v>237</v>
      </c>
      <c r="G6261" t="s">
        <v>238</v>
      </c>
      <c r="H6261" t="s">
        <v>30</v>
      </c>
      <c r="I6261" t="s">
        <v>239</v>
      </c>
      <c r="J6261" t="s">
        <v>27</v>
      </c>
      <c r="K6261" t="s">
        <v>47</v>
      </c>
      <c r="L6261" s="1">
        <v>2</v>
      </c>
      <c r="M6261">
        <v>1040</v>
      </c>
      <c r="N6261">
        <v>820</v>
      </c>
      <c r="O6261">
        <v>220</v>
      </c>
      <c r="P6261">
        <v>520</v>
      </c>
      <c r="Q6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1">
        <f>IF(CONCATENATE(Ventas_2023[[#This Row],[LN]],Ventas_2023[[#This Row],[PRV]],Ventas_2023[[#This Row],[FAM]],Ventas_2023[[#This Row],[SUBFAM]])= "1  0121  1  ",Ventas_2023[[#This Row],[CANTIDAD]],0)</f>
        <v>0</v>
      </c>
      <c r="S6261" s="2">
        <f>+Ventas_2023[[#This Row],[COSTO]]+Ventas_2023[[#This Row],[Desc. Pilgrims]]</f>
        <v>820</v>
      </c>
      <c r="T6261" s="2">
        <f>+Ventas_2023[[#This Row],[IMPORTE]]-Ventas_2023[[#This Row],[Costo Total]]</f>
        <v>220</v>
      </c>
      <c r="U6261" s="3">
        <f>+Ventas_2023[[#This Row],[MARGEN]]/Ventas_2023[[#This Row],[IMPORTE]]</f>
        <v>0.21153846153846154</v>
      </c>
      <c r="X6261" s="2">
        <f>+Ventas_2023[[#This Row],[COSTO]]/Ventas_2023[[#This Row],[CANTIDAD]]</f>
        <v>410</v>
      </c>
    </row>
    <row r="6262" spans="1:24" x14ac:dyDescent="0.25">
      <c r="A6262">
        <v>6</v>
      </c>
      <c r="B6262" t="s">
        <v>51</v>
      </c>
      <c r="C6262" t="s">
        <v>96</v>
      </c>
      <c r="D6262" t="s">
        <v>188</v>
      </c>
      <c r="E6262" t="s">
        <v>153</v>
      </c>
      <c r="F6262" t="s">
        <v>154</v>
      </c>
      <c r="G6262" t="s">
        <v>155</v>
      </c>
      <c r="H6262" t="s">
        <v>27</v>
      </c>
      <c r="I6262" t="s">
        <v>28</v>
      </c>
      <c r="J6262" t="s">
        <v>47</v>
      </c>
      <c r="K6262" t="s">
        <v>64</v>
      </c>
      <c r="L6262" s="1">
        <v>68.099999999999994</v>
      </c>
      <c r="M6262">
        <v>3268.8</v>
      </c>
      <c r="N6262">
        <v>2314.8000000000002</v>
      </c>
      <c r="O6262">
        <v>954</v>
      </c>
      <c r="P6262">
        <v>48</v>
      </c>
      <c r="Q6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2">
        <f>IF(CONCATENATE(Ventas_2023[[#This Row],[LN]],Ventas_2023[[#This Row],[PRV]],Ventas_2023[[#This Row],[FAM]],Ventas_2023[[#This Row],[SUBFAM]])= "1  0121  1  ",Ventas_2023[[#This Row],[CANTIDAD]],0)</f>
        <v>0</v>
      </c>
      <c r="S6262" s="2">
        <f>+Ventas_2023[[#This Row],[COSTO]]+Ventas_2023[[#This Row],[Desc. Pilgrims]]</f>
        <v>2314.8000000000002</v>
      </c>
      <c r="T6262" s="2">
        <f>+Ventas_2023[[#This Row],[IMPORTE]]-Ventas_2023[[#This Row],[Costo Total]]</f>
        <v>954</v>
      </c>
      <c r="U6262" s="3">
        <f>+Ventas_2023[[#This Row],[MARGEN]]/Ventas_2023[[#This Row],[IMPORTE]]</f>
        <v>0.29185022026431717</v>
      </c>
      <c r="X6262" s="2">
        <f>+Ventas_2023[[#This Row],[COSTO]]/Ventas_2023[[#This Row],[CANTIDAD]]</f>
        <v>33.991189427312783</v>
      </c>
    </row>
    <row r="6263" spans="1:24" x14ac:dyDescent="0.25">
      <c r="A6263">
        <v>8</v>
      </c>
      <c r="B6263" t="s">
        <v>118</v>
      </c>
      <c r="C6263" t="s">
        <v>42</v>
      </c>
      <c r="D6263" t="s">
        <v>212</v>
      </c>
      <c r="E6263" t="s">
        <v>950</v>
      </c>
      <c r="F6263" t="s">
        <v>175</v>
      </c>
      <c r="G6263" t="s">
        <v>951</v>
      </c>
      <c r="H6263" t="s">
        <v>30</v>
      </c>
      <c r="I6263" t="s">
        <v>223</v>
      </c>
      <c r="J6263" t="s">
        <v>47</v>
      </c>
      <c r="K6263" t="s">
        <v>47</v>
      </c>
      <c r="L6263" s="1">
        <v>5</v>
      </c>
      <c r="M6263">
        <v>265</v>
      </c>
      <c r="N6263">
        <v>155</v>
      </c>
      <c r="O6263">
        <v>110</v>
      </c>
      <c r="P6263">
        <v>53</v>
      </c>
      <c r="Q6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3">
        <f>IF(CONCATENATE(Ventas_2023[[#This Row],[LN]],Ventas_2023[[#This Row],[PRV]],Ventas_2023[[#This Row],[FAM]],Ventas_2023[[#This Row],[SUBFAM]])= "1  0121  1  ",Ventas_2023[[#This Row],[CANTIDAD]],0)</f>
        <v>0</v>
      </c>
      <c r="S6263" s="2">
        <f>+Ventas_2023[[#This Row],[COSTO]]+Ventas_2023[[#This Row],[Desc. Pilgrims]]</f>
        <v>155</v>
      </c>
      <c r="T6263" s="2">
        <f>+Ventas_2023[[#This Row],[IMPORTE]]-Ventas_2023[[#This Row],[Costo Total]]</f>
        <v>110</v>
      </c>
      <c r="U6263" s="3">
        <f>+Ventas_2023[[#This Row],[MARGEN]]/Ventas_2023[[#This Row],[IMPORTE]]</f>
        <v>0.41509433962264153</v>
      </c>
      <c r="X6263" s="2">
        <f>+Ventas_2023[[#This Row],[COSTO]]/Ventas_2023[[#This Row],[CANTIDAD]]</f>
        <v>31</v>
      </c>
    </row>
    <row r="6264" spans="1:24" x14ac:dyDescent="0.25">
      <c r="A6264">
        <v>4</v>
      </c>
      <c r="B6264" t="s">
        <v>32</v>
      </c>
      <c r="C6264" t="s">
        <v>22</v>
      </c>
      <c r="D6264" t="s">
        <v>23</v>
      </c>
      <c r="E6264" t="s">
        <v>240</v>
      </c>
      <c r="F6264" t="s">
        <v>241</v>
      </c>
      <c r="G6264" t="s">
        <v>242</v>
      </c>
      <c r="H6264" t="s">
        <v>27</v>
      </c>
      <c r="I6264" t="s">
        <v>243</v>
      </c>
      <c r="J6264" t="s">
        <v>29</v>
      </c>
      <c r="K6264" t="s">
        <v>64</v>
      </c>
      <c r="L6264" s="1">
        <v>1536</v>
      </c>
      <c r="M6264">
        <v>187428</v>
      </c>
      <c r="N6264">
        <v>153600</v>
      </c>
      <c r="O6264">
        <v>33828</v>
      </c>
      <c r="P6264">
        <v>124.14</v>
      </c>
      <c r="Q6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4">
        <f>IF(CONCATENATE(Ventas_2023[[#This Row],[LN]],Ventas_2023[[#This Row],[PRV]],Ventas_2023[[#This Row],[FAM]],Ventas_2023[[#This Row],[SUBFAM]])= "1  0121  1  ",Ventas_2023[[#This Row],[CANTIDAD]],0)</f>
        <v>0</v>
      </c>
      <c r="S6264" s="2">
        <f>+Ventas_2023[[#This Row],[COSTO]]+Ventas_2023[[#This Row],[Desc. Pilgrims]]</f>
        <v>153600</v>
      </c>
      <c r="T6264" s="2">
        <f>+Ventas_2023[[#This Row],[IMPORTE]]-Ventas_2023[[#This Row],[Costo Total]]</f>
        <v>33828</v>
      </c>
      <c r="U6264" s="3">
        <f>+Ventas_2023[[#This Row],[MARGEN]]/Ventas_2023[[#This Row],[IMPORTE]]</f>
        <v>0.18048530635764135</v>
      </c>
      <c r="X6264" s="2">
        <f>+Ventas_2023[[#This Row],[COSTO]]/Ventas_2023[[#This Row],[CANTIDAD]]</f>
        <v>100</v>
      </c>
    </row>
    <row r="6265" spans="1:24" x14ac:dyDescent="0.25">
      <c r="A6265">
        <v>4</v>
      </c>
      <c r="B6265" t="s">
        <v>32</v>
      </c>
      <c r="C6265" t="s">
        <v>52</v>
      </c>
      <c r="D6265" t="s">
        <v>152</v>
      </c>
      <c r="E6265" t="s">
        <v>748</v>
      </c>
      <c r="F6265" t="s">
        <v>749</v>
      </c>
      <c r="G6265" t="s">
        <v>750</v>
      </c>
      <c r="H6265" t="s">
        <v>47</v>
      </c>
      <c r="I6265" t="s">
        <v>159</v>
      </c>
      <c r="J6265" t="s">
        <v>47</v>
      </c>
      <c r="K6265" t="s">
        <v>29</v>
      </c>
      <c r="L6265" s="1">
        <v>2686.58</v>
      </c>
      <c r="M6265">
        <v>127080.64</v>
      </c>
      <c r="N6265">
        <v>112836.36</v>
      </c>
      <c r="O6265">
        <v>14244.28</v>
      </c>
      <c r="P6265">
        <v>49.12</v>
      </c>
      <c r="Q6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5">
        <f>IF(CONCATENATE(Ventas_2023[[#This Row],[LN]],Ventas_2023[[#This Row],[PRV]],Ventas_2023[[#This Row],[FAM]],Ventas_2023[[#This Row],[SUBFAM]])= "1  0121  1  ",Ventas_2023[[#This Row],[CANTIDAD]],0)</f>
        <v>0</v>
      </c>
      <c r="S6265" s="2">
        <f>+Ventas_2023[[#This Row],[COSTO]]+Ventas_2023[[#This Row],[Desc. Pilgrims]]</f>
        <v>112836.36</v>
      </c>
      <c r="T6265" s="2">
        <f>+Ventas_2023[[#This Row],[IMPORTE]]-Ventas_2023[[#This Row],[Costo Total]]</f>
        <v>14244.279999999999</v>
      </c>
      <c r="U6265" s="3">
        <f>+Ventas_2023[[#This Row],[MARGEN]]/Ventas_2023[[#This Row],[IMPORTE]]</f>
        <v>0.11208851324639221</v>
      </c>
      <c r="X6265" s="2">
        <f>+Ventas_2023[[#This Row],[COSTO]]/Ventas_2023[[#This Row],[CANTIDAD]]</f>
        <v>42</v>
      </c>
    </row>
    <row r="6266" spans="1:24" x14ac:dyDescent="0.25">
      <c r="A6266">
        <v>13</v>
      </c>
      <c r="B6266" t="s">
        <v>91</v>
      </c>
      <c r="C6266" t="s">
        <v>42</v>
      </c>
      <c r="D6266" t="s">
        <v>152</v>
      </c>
      <c r="E6266" t="s">
        <v>103</v>
      </c>
      <c r="F6266" t="s">
        <v>104</v>
      </c>
      <c r="G6266" t="s">
        <v>105</v>
      </c>
      <c r="H6266" t="s">
        <v>27</v>
      </c>
      <c r="I6266" t="s">
        <v>28</v>
      </c>
      <c r="J6266" t="s">
        <v>47</v>
      </c>
      <c r="K6266" t="s">
        <v>27</v>
      </c>
      <c r="L6266" s="1">
        <v>152.15</v>
      </c>
      <c r="M6266">
        <v>8784.6200000000008</v>
      </c>
      <c r="N6266">
        <v>6636.4</v>
      </c>
      <c r="O6266">
        <v>2148.2199999999998</v>
      </c>
      <c r="P6266">
        <v>58.01</v>
      </c>
      <c r="Q6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6">
        <f>IF(CONCATENATE(Ventas_2023[[#This Row],[LN]],Ventas_2023[[#This Row],[PRV]],Ventas_2023[[#This Row],[FAM]],Ventas_2023[[#This Row],[SUBFAM]])= "1  0121  1  ",Ventas_2023[[#This Row],[CANTIDAD]],0)</f>
        <v>0</v>
      </c>
      <c r="S6266" s="2">
        <f>+Ventas_2023[[#This Row],[COSTO]]+Ventas_2023[[#This Row],[Desc. Pilgrims]]</f>
        <v>6636.4</v>
      </c>
      <c r="T6266" s="2">
        <f>+Ventas_2023[[#This Row],[IMPORTE]]-Ventas_2023[[#This Row],[Costo Total]]</f>
        <v>2148.2200000000012</v>
      </c>
      <c r="U6266" s="3">
        <f>+Ventas_2023[[#This Row],[MARGEN]]/Ventas_2023[[#This Row],[IMPORTE]]</f>
        <v>0.24454330409283492</v>
      </c>
      <c r="X6266" s="2">
        <f>+Ventas_2023[[#This Row],[COSTO]]/Ventas_2023[[#This Row],[CANTIDAD]]</f>
        <v>43.617482747288854</v>
      </c>
    </row>
    <row r="6267" spans="1:24" x14ac:dyDescent="0.25">
      <c r="A6267">
        <v>4</v>
      </c>
      <c r="B6267" t="s">
        <v>32</v>
      </c>
      <c r="C6267" t="s">
        <v>33</v>
      </c>
      <c r="D6267" t="s">
        <v>160</v>
      </c>
      <c r="E6267" t="s">
        <v>787</v>
      </c>
      <c r="F6267" t="s">
        <v>788</v>
      </c>
      <c r="G6267" t="s">
        <v>789</v>
      </c>
      <c r="H6267" t="s">
        <v>47</v>
      </c>
      <c r="I6267" t="s">
        <v>159</v>
      </c>
      <c r="J6267" t="s">
        <v>29</v>
      </c>
      <c r="K6267" t="s">
        <v>47</v>
      </c>
      <c r="L6267" s="1">
        <v>683.89</v>
      </c>
      <c r="M6267">
        <v>49391.64</v>
      </c>
      <c r="N6267">
        <v>25987.82</v>
      </c>
      <c r="O6267">
        <v>23403.82</v>
      </c>
      <c r="P6267">
        <v>73.5</v>
      </c>
      <c r="Q6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7">
        <f>IF(CONCATENATE(Ventas_2023[[#This Row],[LN]],Ventas_2023[[#This Row],[PRV]],Ventas_2023[[#This Row],[FAM]],Ventas_2023[[#This Row],[SUBFAM]])= "1  0121  1  ",Ventas_2023[[#This Row],[CANTIDAD]],0)</f>
        <v>0</v>
      </c>
      <c r="S6267" s="2">
        <f>+Ventas_2023[[#This Row],[COSTO]]+Ventas_2023[[#This Row],[Desc. Pilgrims]]</f>
        <v>25987.82</v>
      </c>
      <c r="T6267" s="2">
        <f>+Ventas_2023[[#This Row],[IMPORTE]]-Ventas_2023[[#This Row],[Costo Total]]</f>
        <v>23403.82</v>
      </c>
      <c r="U6267" s="3">
        <f>+Ventas_2023[[#This Row],[MARGEN]]/Ventas_2023[[#This Row],[IMPORTE]]</f>
        <v>0.47384172706150274</v>
      </c>
      <c r="X6267" s="2">
        <f>+Ventas_2023[[#This Row],[COSTO]]/Ventas_2023[[#This Row],[CANTIDAD]]</f>
        <v>38</v>
      </c>
    </row>
    <row r="6268" spans="1:24" x14ac:dyDescent="0.25">
      <c r="A6268">
        <v>10</v>
      </c>
      <c r="B6268" t="s">
        <v>169</v>
      </c>
      <c r="C6268" t="s">
        <v>42</v>
      </c>
      <c r="D6268" t="s">
        <v>102</v>
      </c>
      <c r="E6268" t="s">
        <v>392</v>
      </c>
      <c r="F6268" t="s">
        <v>393</v>
      </c>
      <c r="G6268" t="s">
        <v>394</v>
      </c>
      <c r="H6268" t="s">
        <v>27</v>
      </c>
      <c r="I6268" t="s">
        <v>143</v>
      </c>
      <c r="J6268" t="s">
        <v>29</v>
      </c>
      <c r="K6268" t="s">
        <v>47</v>
      </c>
      <c r="L6268" s="1">
        <v>40.49</v>
      </c>
      <c r="M6268">
        <v>3993</v>
      </c>
      <c r="N6268">
        <v>3389.02</v>
      </c>
      <c r="O6268">
        <v>603.98</v>
      </c>
      <c r="P6268">
        <v>99.6</v>
      </c>
      <c r="Q6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8">
        <f>IF(CONCATENATE(Ventas_2023[[#This Row],[LN]],Ventas_2023[[#This Row],[PRV]],Ventas_2023[[#This Row],[FAM]],Ventas_2023[[#This Row],[SUBFAM]])= "1  0121  1  ",Ventas_2023[[#This Row],[CANTIDAD]],0)</f>
        <v>0</v>
      </c>
      <c r="S6268" s="2">
        <f>+Ventas_2023[[#This Row],[COSTO]]+Ventas_2023[[#This Row],[Desc. Pilgrims]]</f>
        <v>3389.02</v>
      </c>
      <c r="T6268" s="2">
        <f>+Ventas_2023[[#This Row],[IMPORTE]]-Ventas_2023[[#This Row],[Costo Total]]</f>
        <v>603.98</v>
      </c>
      <c r="U6268" s="3">
        <f>+Ventas_2023[[#This Row],[MARGEN]]/Ventas_2023[[#This Row],[IMPORTE]]</f>
        <v>0.15125970448284498</v>
      </c>
      <c r="X6268" s="2">
        <f>+Ventas_2023[[#This Row],[COSTO]]/Ventas_2023[[#This Row],[CANTIDAD]]</f>
        <v>83.700172882193129</v>
      </c>
    </row>
    <row r="6269" spans="1:24" x14ac:dyDescent="0.25">
      <c r="A6269">
        <v>6</v>
      </c>
      <c r="B6269" t="s">
        <v>51</v>
      </c>
      <c r="C6269" t="s">
        <v>66</v>
      </c>
      <c r="D6269" t="s">
        <v>160</v>
      </c>
      <c r="E6269" t="s">
        <v>98</v>
      </c>
      <c r="F6269" t="s">
        <v>99</v>
      </c>
      <c r="G6269" t="s">
        <v>100</v>
      </c>
      <c r="H6269" t="s">
        <v>27</v>
      </c>
      <c r="I6269" t="s">
        <v>38</v>
      </c>
      <c r="J6269" t="s">
        <v>29</v>
      </c>
      <c r="K6269" t="s">
        <v>47</v>
      </c>
      <c r="L6269" s="1">
        <v>4.8</v>
      </c>
      <c r="M6269">
        <v>475.2</v>
      </c>
      <c r="N6269">
        <v>396</v>
      </c>
      <c r="O6269">
        <v>79.2</v>
      </c>
      <c r="P6269">
        <v>99</v>
      </c>
      <c r="Q6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9">
        <f>IF(CONCATENATE(Ventas_2023[[#This Row],[LN]],Ventas_2023[[#This Row],[PRV]],Ventas_2023[[#This Row],[FAM]],Ventas_2023[[#This Row],[SUBFAM]])= "1  0121  1  ",Ventas_2023[[#This Row],[CANTIDAD]],0)</f>
        <v>0</v>
      </c>
      <c r="S6269" s="2">
        <f>+Ventas_2023[[#This Row],[COSTO]]+Ventas_2023[[#This Row],[Desc. Pilgrims]]</f>
        <v>396</v>
      </c>
      <c r="T6269" s="2">
        <f>+Ventas_2023[[#This Row],[IMPORTE]]-Ventas_2023[[#This Row],[Costo Total]]</f>
        <v>79.199999999999989</v>
      </c>
      <c r="U6269" s="3">
        <f>+Ventas_2023[[#This Row],[MARGEN]]/Ventas_2023[[#This Row],[IMPORTE]]</f>
        <v>0.16666666666666669</v>
      </c>
      <c r="X6269" s="2">
        <f>+Ventas_2023[[#This Row],[COSTO]]/Ventas_2023[[#This Row],[CANTIDAD]]</f>
        <v>82.5</v>
      </c>
    </row>
    <row r="6270" spans="1:24" x14ac:dyDescent="0.25">
      <c r="A6270">
        <v>3</v>
      </c>
      <c r="B6270" t="s">
        <v>110</v>
      </c>
      <c r="C6270" t="s">
        <v>66</v>
      </c>
      <c r="D6270" t="s">
        <v>67</v>
      </c>
      <c r="E6270" t="s">
        <v>590</v>
      </c>
      <c r="F6270" t="s">
        <v>591</v>
      </c>
      <c r="G6270" t="s">
        <v>592</v>
      </c>
      <c r="H6270" t="s">
        <v>27</v>
      </c>
      <c r="I6270" t="s">
        <v>123</v>
      </c>
      <c r="J6270" t="s">
        <v>124</v>
      </c>
      <c r="K6270" t="s">
        <v>47</v>
      </c>
      <c r="L6270" s="1">
        <v>1.69</v>
      </c>
      <c r="M6270">
        <v>189.28</v>
      </c>
      <c r="N6270">
        <v>160.56</v>
      </c>
      <c r="O6270">
        <v>28.72</v>
      </c>
      <c r="P6270">
        <v>112</v>
      </c>
      <c r="Q6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0">
        <f>IF(CONCATENATE(Ventas_2023[[#This Row],[LN]],Ventas_2023[[#This Row],[PRV]],Ventas_2023[[#This Row],[FAM]],Ventas_2023[[#This Row],[SUBFAM]])= "1  0121  1  ",Ventas_2023[[#This Row],[CANTIDAD]],0)</f>
        <v>0</v>
      </c>
      <c r="S6270" s="2">
        <f>+Ventas_2023[[#This Row],[COSTO]]+Ventas_2023[[#This Row],[Desc. Pilgrims]]</f>
        <v>160.56</v>
      </c>
      <c r="T6270" s="2">
        <f>+Ventas_2023[[#This Row],[IMPORTE]]-Ventas_2023[[#This Row],[Costo Total]]</f>
        <v>28.72</v>
      </c>
      <c r="U6270" s="3">
        <f>+Ventas_2023[[#This Row],[MARGEN]]/Ventas_2023[[#This Row],[IMPORTE]]</f>
        <v>0.15173288250211325</v>
      </c>
      <c r="X6270" s="2">
        <f>+Ventas_2023[[#This Row],[COSTO]]/Ventas_2023[[#This Row],[CANTIDAD]]</f>
        <v>95.005917159763314</v>
      </c>
    </row>
    <row r="6271" spans="1:24" x14ac:dyDescent="0.25">
      <c r="A6271">
        <v>4</v>
      </c>
      <c r="B6271" t="s">
        <v>32</v>
      </c>
      <c r="C6271" t="s">
        <v>42</v>
      </c>
      <c r="D6271" t="s">
        <v>177</v>
      </c>
      <c r="E6271" t="s">
        <v>1213</v>
      </c>
      <c r="F6271" t="s">
        <v>1214</v>
      </c>
      <c r="G6271" t="s">
        <v>1215</v>
      </c>
      <c r="H6271" t="s">
        <v>27</v>
      </c>
      <c r="I6271" t="s">
        <v>243</v>
      </c>
      <c r="J6271" t="s">
        <v>30</v>
      </c>
      <c r="K6271" t="s">
        <v>29</v>
      </c>
      <c r="L6271" s="1">
        <v>2.0499999999999998</v>
      </c>
      <c r="M6271">
        <v>102.5</v>
      </c>
      <c r="N6271">
        <v>38.950000000000003</v>
      </c>
      <c r="O6271">
        <v>63.55</v>
      </c>
      <c r="P6271">
        <v>50</v>
      </c>
      <c r="Q6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1">
        <f>IF(CONCATENATE(Ventas_2023[[#This Row],[LN]],Ventas_2023[[#This Row],[PRV]],Ventas_2023[[#This Row],[FAM]],Ventas_2023[[#This Row],[SUBFAM]])= "1  0121  1  ",Ventas_2023[[#This Row],[CANTIDAD]],0)</f>
        <v>0</v>
      </c>
      <c r="S6271" s="2">
        <f>+Ventas_2023[[#This Row],[COSTO]]+Ventas_2023[[#This Row],[Desc. Pilgrims]]</f>
        <v>38.950000000000003</v>
      </c>
      <c r="T6271" s="2">
        <f>+Ventas_2023[[#This Row],[IMPORTE]]-Ventas_2023[[#This Row],[Costo Total]]</f>
        <v>63.55</v>
      </c>
      <c r="U6271" s="3">
        <f>+Ventas_2023[[#This Row],[MARGEN]]/Ventas_2023[[#This Row],[IMPORTE]]</f>
        <v>0.62</v>
      </c>
      <c r="X6271" s="2">
        <f>+Ventas_2023[[#This Row],[COSTO]]/Ventas_2023[[#This Row],[CANTIDAD]]</f>
        <v>19.000000000000004</v>
      </c>
    </row>
    <row r="6272" spans="1:24" x14ac:dyDescent="0.25">
      <c r="A6272">
        <v>11</v>
      </c>
      <c r="B6272" t="s">
        <v>65</v>
      </c>
      <c r="C6272" t="s">
        <v>96</v>
      </c>
      <c r="D6272" t="s">
        <v>129</v>
      </c>
      <c r="E6272" t="s">
        <v>161</v>
      </c>
      <c r="F6272" t="s">
        <v>162</v>
      </c>
      <c r="G6272" t="s">
        <v>163</v>
      </c>
      <c r="H6272" t="s">
        <v>27</v>
      </c>
      <c r="I6272" t="s">
        <v>164</v>
      </c>
      <c r="J6272" t="s">
        <v>30</v>
      </c>
      <c r="K6272" t="s">
        <v>47</v>
      </c>
      <c r="L6272" s="1">
        <v>13.6</v>
      </c>
      <c r="M6272">
        <v>959.25</v>
      </c>
      <c r="N6272">
        <v>782.01</v>
      </c>
      <c r="O6272">
        <v>177.26</v>
      </c>
      <c r="P6272">
        <v>70.5</v>
      </c>
      <c r="Q6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2">
        <f>IF(CONCATENATE(Ventas_2023[[#This Row],[LN]],Ventas_2023[[#This Row],[PRV]],Ventas_2023[[#This Row],[FAM]],Ventas_2023[[#This Row],[SUBFAM]])= "1  0121  1  ",Ventas_2023[[#This Row],[CANTIDAD]],0)</f>
        <v>0</v>
      </c>
      <c r="S6272" s="2">
        <f>+Ventas_2023[[#This Row],[COSTO]]+Ventas_2023[[#This Row],[Desc. Pilgrims]]</f>
        <v>782.01</v>
      </c>
      <c r="T6272" s="2">
        <f>+Ventas_2023[[#This Row],[IMPORTE]]-Ventas_2023[[#This Row],[Costo Total]]</f>
        <v>177.24</v>
      </c>
      <c r="U6272" s="3">
        <f>+Ventas_2023[[#This Row],[MARGEN]]/Ventas_2023[[#This Row],[IMPORTE]]</f>
        <v>0.1847902006776127</v>
      </c>
      <c r="X6272" s="2">
        <f>+Ventas_2023[[#This Row],[COSTO]]/Ventas_2023[[#This Row],[CANTIDAD]]</f>
        <v>57.500735294117646</v>
      </c>
    </row>
    <row r="6273" spans="1:24" x14ac:dyDescent="0.25">
      <c r="A6273">
        <v>10</v>
      </c>
      <c r="B6273" t="s">
        <v>169</v>
      </c>
      <c r="C6273" t="s">
        <v>52</v>
      </c>
      <c r="D6273" t="s">
        <v>53</v>
      </c>
      <c r="E6273" t="s">
        <v>227</v>
      </c>
      <c r="F6273" t="s">
        <v>228</v>
      </c>
      <c r="G6273" t="s">
        <v>229</v>
      </c>
      <c r="H6273" t="s">
        <v>27</v>
      </c>
      <c r="I6273" t="s">
        <v>230</v>
      </c>
      <c r="J6273" t="s">
        <v>64</v>
      </c>
      <c r="K6273" t="s">
        <v>47</v>
      </c>
      <c r="L6273" s="1">
        <v>3.24</v>
      </c>
      <c r="M6273">
        <v>251.97</v>
      </c>
      <c r="N6273">
        <v>212.58</v>
      </c>
      <c r="O6273">
        <v>39.39</v>
      </c>
      <c r="P6273">
        <v>77.77</v>
      </c>
      <c r="Q6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3">
        <f>IF(CONCATENATE(Ventas_2023[[#This Row],[LN]],Ventas_2023[[#This Row],[PRV]],Ventas_2023[[#This Row],[FAM]],Ventas_2023[[#This Row],[SUBFAM]])= "1  0121  1  ",Ventas_2023[[#This Row],[CANTIDAD]],0)</f>
        <v>0</v>
      </c>
      <c r="S6273" s="2">
        <f>+Ventas_2023[[#This Row],[COSTO]]+Ventas_2023[[#This Row],[Desc. Pilgrims]]</f>
        <v>212.58</v>
      </c>
      <c r="T6273" s="2">
        <f>+Ventas_2023[[#This Row],[IMPORTE]]-Ventas_2023[[#This Row],[Costo Total]]</f>
        <v>39.389999999999986</v>
      </c>
      <c r="U6273" s="3">
        <f>+Ventas_2023[[#This Row],[MARGEN]]/Ventas_2023[[#This Row],[IMPORTE]]</f>
        <v>0.15632813430170259</v>
      </c>
      <c r="X6273" s="2">
        <f>+Ventas_2023[[#This Row],[COSTO]]/Ventas_2023[[#This Row],[CANTIDAD]]</f>
        <v>65.611111111111114</v>
      </c>
    </row>
    <row r="6274" spans="1:24" x14ac:dyDescent="0.25">
      <c r="A6274">
        <v>6</v>
      </c>
      <c r="B6274" t="s">
        <v>51</v>
      </c>
      <c r="C6274" t="s">
        <v>111</v>
      </c>
      <c r="D6274" t="s">
        <v>119</v>
      </c>
      <c r="E6274" t="s">
        <v>672</v>
      </c>
      <c r="F6274" t="s">
        <v>673</v>
      </c>
      <c r="G6274" t="s">
        <v>674</v>
      </c>
      <c r="H6274" t="s">
        <v>47</v>
      </c>
      <c r="I6274" t="s">
        <v>77</v>
      </c>
      <c r="J6274" t="s">
        <v>29</v>
      </c>
      <c r="K6274" t="s">
        <v>29</v>
      </c>
      <c r="L6274" s="1">
        <v>424.7</v>
      </c>
      <c r="M6274">
        <v>19216.8</v>
      </c>
      <c r="N6274">
        <v>18844.78</v>
      </c>
      <c r="O6274">
        <v>372.02</v>
      </c>
      <c r="P6274">
        <v>45.5</v>
      </c>
      <c r="Q6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2.35</v>
      </c>
      <c r="R6274">
        <f>IF(CONCATENATE(Ventas_2023[[#This Row],[LN]],Ventas_2023[[#This Row],[PRV]],Ventas_2023[[#This Row],[FAM]],Ventas_2023[[#This Row],[SUBFAM]])= "1  0121  1  ",Ventas_2023[[#This Row],[CANTIDAD]],0)</f>
        <v>0</v>
      </c>
      <c r="S6274" s="2">
        <f>+Ventas_2023[[#This Row],[COSTO]]+Ventas_2023[[#This Row],[Desc. Pilgrims]]</f>
        <v>18844.78</v>
      </c>
      <c r="T6274" s="2">
        <f>+Ventas_2023[[#This Row],[IMPORTE]]-Ventas_2023[[#This Row],[Costo Total]]</f>
        <v>372.02000000000044</v>
      </c>
      <c r="U6274" s="3">
        <f>+Ventas_2023[[#This Row],[MARGEN]]/Ventas_2023[[#This Row],[IMPORTE]]</f>
        <v>1.9359102452021149E-2</v>
      </c>
      <c r="X6274" s="2">
        <f>+Ventas_2023[[#This Row],[COSTO]]/Ventas_2023[[#This Row],[CANTIDAD]]</f>
        <v>44.371980221332706</v>
      </c>
    </row>
    <row r="6275" spans="1:24" x14ac:dyDescent="0.25">
      <c r="A6275">
        <v>9</v>
      </c>
      <c r="B6275" t="s">
        <v>181</v>
      </c>
      <c r="C6275" t="s">
        <v>66</v>
      </c>
      <c r="D6275" t="s">
        <v>264</v>
      </c>
      <c r="E6275" t="s">
        <v>999</v>
      </c>
      <c r="F6275" t="s">
        <v>1000</v>
      </c>
      <c r="G6275" t="s">
        <v>1001</v>
      </c>
      <c r="H6275" t="s">
        <v>47</v>
      </c>
      <c r="I6275" t="s">
        <v>109</v>
      </c>
      <c r="J6275" t="s">
        <v>29</v>
      </c>
      <c r="K6275" t="s">
        <v>30</v>
      </c>
      <c r="L6275" s="1">
        <v>13.72</v>
      </c>
      <c r="M6275">
        <v>1680.48</v>
      </c>
      <c r="N6275">
        <v>1067.28</v>
      </c>
      <c r="O6275">
        <v>613.20000000000005</v>
      </c>
      <c r="P6275">
        <v>114</v>
      </c>
      <c r="Q6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5">
        <f>IF(CONCATENATE(Ventas_2023[[#This Row],[LN]],Ventas_2023[[#This Row],[PRV]],Ventas_2023[[#This Row],[FAM]],Ventas_2023[[#This Row],[SUBFAM]])= "1  0121  1  ",Ventas_2023[[#This Row],[CANTIDAD]],0)</f>
        <v>0</v>
      </c>
      <c r="S6275" s="2">
        <f>+Ventas_2023[[#This Row],[COSTO]]+Ventas_2023[[#This Row],[Desc. Pilgrims]]</f>
        <v>1067.28</v>
      </c>
      <c r="T6275" s="2">
        <f>+Ventas_2023[[#This Row],[IMPORTE]]-Ventas_2023[[#This Row],[Costo Total]]</f>
        <v>613.20000000000005</v>
      </c>
      <c r="U6275" s="3">
        <f>+Ventas_2023[[#This Row],[MARGEN]]/Ventas_2023[[#This Row],[IMPORTE]]</f>
        <v>0.36489574407312197</v>
      </c>
      <c r="X6275" s="2">
        <f>+Ventas_2023[[#This Row],[COSTO]]/Ventas_2023[[#This Row],[CANTIDAD]]</f>
        <v>77.790087463556844</v>
      </c>
    </row>
    <row r="6276" spans="1:24" x14ac:dyDescent="0.25">
      <c r="A6276">
        <v>6</v>
      </c>
      <c r="B6276" t="s">
        <v>51</v>
      </c>
      <c r="C6276" t="s">
        <v>33</v>
      </c>
      <c r="D6276" t="s">
        <v>160</v>
      </c>
      <c r="E6276" t="s">
        <v>923</v>
      </c>
      <c r="F6276" t="s">
        <v>924</v>
      </c>
      <c r="G6276" t="s">
        <v>925</v>
      </c>
      <c r="H6276" t="s">
        <v>47</v>
      </c>
      <c r="I6276" t="s">
        <v>109</v>
      </c>
      <c r="J6276" t="s">
        <v>29</v>
      </c>
      <c r="K6276" t="s">
        <v>64</v>
      </c>
      <c r="L6276" s="1">
        <v>2.8</v>
      </c>
      <c r="M6276">
        <v>124.7</v>
      </c>
      <c r="N6276">
        <v>16.8</v>
      </c>
      <c r="O6276">
        <v>107.9</v>
      </c>
      <c r="P6276">
        <v>45.5</v>
      </c>
      <c r="Q6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6">
        <f>IF(CONCATENATE(Ventas_2023[[#This Row],[LN]],Ventas_2023[[#This Row],[PRV]],Ventas_2023[[#This Row],[FAM]],Ventas_2023[[#This Row],[SUBFAM]])= "1  0121  1  ",Ventas_2023[[#This Row],[CANTIDAD]],0)</f>
        <v>0</v>
      </c>
      <c r="S6276" s="2">
        <f>+Ventas_2023[[#This Row],[COSTO]]+Ventas_2023[[#This Row],[Desc. Pilgrims]]</f>
        <v>16.8</v>
      </c>
      <c r="T6276" s="2">
        <f>+Ventas_2023[[#This Row],[IMPORTE]]-Ventas_2023[[#This Row],[Costo Total]]</f>
        <v>107.9</v>
      </c>
      <c r="U6276" s="3">
        <f>+Ventas_2023[[#This Row],[MARGEN]]/Ventas_2023[[#This Row],[IMPORTE]]</f>
        <v>0.8652766639935846</v>
      </c>
      <c r="X6276" s="2">
        <f>+Ventas_2023[[#This Row],[COSTO]]/Ventas_2023[[#This Row],[CANTIDAD]]</f>
        <v>6.0000000000000009</v>
      </c>
    </row>
    <row r="6277" spans="1:24" x14ac:dyDescent="0.25">
      <c r="A6277">
        <v>13</v>
      </c>
      <c r="B6277" t="s">
        <v>91</v>
      </c>
      <c r="C6277" t="s">
        <v>42</v>
      </c>
      <c r="D6277" t="s">
        <v>177</v>
      </c>
      <c r="E6277" t="s">
        <v>520</v>
      </c>
      <c r="F6277" t="s">
        <v>521</v>
      </c>
      <c r="G6277" t="s">
        <v>522</v>
      </c>
      <c r="H6277" t="s">
        <v>27</v>
      </c>
      <c r="I6277" t="s">
        <v>216</v>
      </c>
      <c r="J6277" t="s">
        <v>30</v>
      </c>
      <c r="K6277" t="s">
        <v>47</v>
      </c>
      <c r="L6277" s="1">
        <v>11.8</v>
      </c>
      <c r="M6277">
        <v>1923.52</v>
      </c>
      <c r="N6277">
        <v>1722.8</v>
      </c>
      <c r="O6277">
        <v>200.72</v>
      </c>
      <c r="P6277">
        <v>160.66999999999999</v>
      </c>
      <c r="Q6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7">
        <f>IF(CONCATENATE(Ventas_2023[[#This Row],[LN]],Ventas_2023[[#This Row],[PRV]],Ventas_2023[[#This Row],[FAM]],Ventas_2023[[#This Row],[SUBFAM]])= "1  0121  1  ",Ventas_2023[[#This Row],[CANTIDAD]],0)</f>
        <v>0</v>
      </c>
      <c r="S6277" s="2">
        <f>+Ventas_2023[[#This Row],[COSTO]]+Ventas_2023[[#This Row],[Desc. Pilgrims]]</f>
        <v>1722.8</v>
      </c>
      <c r="T6277" s="2">
        <f>+Ventas_2023[[#This Row],[IMPORTE]]-Ventas_2023[[#This Row],[Costo Total]]</f>
        <v>200.72000000000003</v>
      </c>
      <c r="U6277" s="3">
        <f>+Ventas_2023[[#This Row],[MARGEN]]/Ventas_2023[[#This Row],[IMPORTE]]</f>
        <v>0.10435035767759109</v>
      </c>
      <c r="X6277" s="2">
        <f>+Ventas_2023[[#This Row],[COSTO]]/Ventas_2023[[#This Row],[CANTIDAD]]</f>
        <v>146</v>
      </c>
    </row>
    <row r="6278" spans="1:24" x14ac:dyDescent="0.25">
      <c r="A6278">
        <v>6</v>
      </c>
      <c r="B6278" t="s">
        <v>51</v>
      </c>
      <c r="C6278" t="s">
        <v>248</v>
      </c>
      <c r="D6278" t="s">
        <v>249</v>
      </c>
      <c r="E6278" t="s">
        <v>386</v>
      </c>
      <c r="F6278" t="s">
        <v>233</v>
      </c>
      <c r="G6278" t="s">
        <v>387</v>
      </c>
      <c r="H6278" t="s">
        <v>47</v>
      </c>
      <c r="I6278" t="s">
        <v>326</v>
      </c>
      <c r="J6278" t="s">
        <v>47</v>
      </c>
      <c r="K6278" t="s">
        <v>47</v>
      </c>
      <c r="L6278" s="1">
        <v>23.6</v>
      </c>
      <c r="M6278">
        <v>1203.5999999999999</v>
      </c>
      <c r="N6278">
        <v>1050.2</v>
      </c>
      <c r="O6278">
        <v>153.4</v>
      </c>
      <c r="P6278">
        <v>51</v>
      </c>
      <c r="Q6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8</v>
      </c>
      <c r="R6278">
        <f>IF(CONCATENATE(Ventas_2023[[#This Row],[LN]],Ventas_2023[[#This Row],[PRV]],Ventas_2023[[#This Row],[FAM]],Ventas_2023[[#This Row],[SUBFAM]])= "1  0121  1  ",Ventas_2023[[#This Row],[CANTIDAD]],0)</f>
        <v>0</v>
      </c>
      <c r="S6278" s="2">
        <f>+Ventas_2023[[#This Row],[COSTO]]+Ventas_2023[[#This Row],[Desc. Pilgrims]]</f>
        <v>1050.2</v>
      </c>
      <c r="T6278" s="2">
        <f>+Ventas_2023[[#This Row],[IMPORTE]]-Ventas_2023[[#This Row],[Costo Total]]</f>
        <v>153.39999999999986</v>
      </c>
      <c r="U6278" s="3">
        <f>+Ventas_2023[[#This Row],[MARGEN]]/Ventas_2023[[#This Row],[IMPORTE]]</f>
        <v>0.12745098039215688</v>
      </c>
      <c r="X6278" s="2">
        <f>+Ventas_2023[[#This Row],[COSTO]]/Ventas_2023[[#This Row],[CANTIDAD]]</f>
        <v>44.5</v>
      </c>
    </row>
    <row r="6279" spans="1:24" x14ac:dyDescent="0.25">
      <c r="A6279">
        <v>3</v>
      </c>
      <c r="B6279" t="s">
        <v>110</v>
      </c>
      <c r="C6279" t="s">
        <v>248</v>
      </c>
      <c r="D6279" t="s">
        <v>177</v>
      </c>
      <c r="E6279" t="s">
        <v>54</v>
      </c>
      <c r="F6279" t="s">
        <v>55</v>
      </c>
      <c r="G6279" t="s">
        <v>56</v>
      </c>
      <c r="H6279" t="s">
        <v>27</v>
      </c>
      <c r="I6279" t="s">
        <v>38</v>
      </c>
      <c r="J6279" t="s">
        <v>29</v>
      </c>
      <c r="K6279" t="s">
        <v>47</v>
      </c>
      <c r="L6279" s="1">
        <v>12</v>
      </c>
      <c r="M6279">
        <v>828</v>
      </c>
      <c r="N6279">
        <v>696</v>
      </c>
      <c r="O6279">
        <v>132</v>
      </c>
      <c r="P6279">
        <v>69</v>
      </c>
      <c r="Q6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9">
        <f>IF(CONCATENATE(Ventas_2023[[#This Row],[LN]],Ventas_2023[[#This Row],[PRV]],Ventas_2023[[#This Row],[FAM]],Ventas_2023[[#This Row],[SUBFAM]])= "1  0121  1  ",Ventas_2023[[#This Row],[CANTIDAD]],0)</f>
        <v>0</v>
      </c>
      <c r="S6279" s="2">
        <f>+Ventas_2023[[#This Row],[COSTO]]+Ventas_2023[[#This Row],[Desc. Pilgrims]]</f>
        <v>696</v>
      </c>
      <c r="T6279" s="2">
        <f>+Ventas_2023[[#This Row],[IMPORTE]]-Ventas_2023[[#This Row],[Costo Total]]</f>
        <v>132</v>
      </c>
      <c r="U6279" s="3">
        <f>+Ventas_2023[[#This Row],[MARGEN]]/Ventas_2023[[#This Row],[IMPORTE]]</f>
        <v>0.15942028985507245</v>
      </c>
      <c r="X6279" s="2">
        <f>+Ventas_2023[[#This Row],[COSTO]]/Ventas_2023[[#This Row],[CANTIDAD]]</f>
        <v>58</v>
      </c>
    </row>
    <row r="6280" spans="1:24" x14ac:dyDescent="0.25">
      <c r="A6280">
        <v>8</v>
      </c>
      <c r="B6280" t="s">
        <v>118</v>
      </c>
      <c r="C6280" t="s">
        <v>248</v>
      </c>
      <c r="D6280" t="s">
        <v>347</v>
      </c>
      <c r="E6280" t="s">
        <v>149</v>
      </c>
      <c r="F6280" t="s">
        <v>150</v>
      </c>
      <c r="G6280" t="s">
        <v>151</v>
      </c>
      <c r="H6280" t="s">
        <v>27</v>
      </c>
      <c r="I6280" t="s">
        <v>28</v>
      </c>
      <c r="J6280" t="s">
        <v>29</v>
      </c>
      <c r="K6280" t="s">
        <v>30</v>
      </c>
      <c r="L6280" s="1">
        <v>147.69</v>
      </c>
      <c r="M6280">
        <v>13700.43</v>
      </c>
      <c r="N6280">
        <v>11132.65</v>
      </c>
      <c r="O6280">
        <v>2567.7800000000002</v>
      </c>
      <c r="P6280">
        <v>96.14</v>
      </c>
      <c r="Q6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0">
        <f>IF(CONCATENATE(Ventas_2023[[#This Row],[LN]],Ventas_2023[[#This Row],[PRV]],Ventas_2023[[#This Row],[FAM]],Ventas_2023[[#This Row],[SUBFAM]])= "1  0121  1  ",Ventas_2023[[#This Row],[CANTIDAD]],0)</f>
        <v>0</v>
      </c>
      <c r="S6280" s="2">
        <f>+Ventas_2023[[#This Row],[COSTO]]+Ventas_2023[[#This Row],[Desc. Pilgrims]]</f>
        <v>11132.65</v>
      </c>
      <c r="T6280" s="2">
        <f>+Ventas_2023[[#This Row],[IMPORTE]]-Ventas_2023[[#This Row],[Costo Total]]</f>
        <v>2567.7800000000007</v>
      </c>
      <c r="U6280" s="3">
        <f>+Ventas_2023[[#This Row],[MARGEN]]/Ventas_2023[[#This Row],[IMPORTE]]</f>
        <v>0.18742331445071433</v>
      </c>
      <c r="X6280" s="2">
        <f>+Ventas_2023[[#This Row],[COSTO]]/Ventas_2023[[#This Row],[CANTIDAD]]</f>
        <v>75.378495497325474</v>
      </c>
    </row>
    <row r="6281" spans="1:24" x14ac:dyDescent="0.25">
      <c r="A6281">
        <v>8</v>
      </c>
      <c r="B6281" t="s">
        <v>118</v>
      </c>
      <c r="C6281" t="s">
        <v>22</v>
      </c>
      <c r="D6281" t="s">
        <v>59</v>
      </c>
      <c r="E6281" t="s">
        <v>236</v>
      </c>
      <c r="F6281" t="s">
        <v>237</v>
      </c>
      <c r="G6281" t="s">
        <v>238</v>
      </c>
      <c r="H6281" t="s">
        <v>30</v>
      </c>
      <c r="I6281" t="s">
        <v>239</v>
      </c>
      <c r="J6281" t="s">
        <v>27</v>
      </c>
      <c r="K6281" t="s">
        <v>47</v>
      </c>
      <c r="L6281" s="1">
        <v>1</v>
      </c>
      <c r="M6281">
        <v>470</v>
      </c>
      <c r="N6281">
        <v>430</v>
      </c>
      <c r="O6281">
        <v>40</v>
      </c>
      <c r="P6281">
        <v>470</v>
      </c>
      <c r="Q6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1">
        <f>IF(CONCATENATE(Ventas_2023[[#This Row],[LN]],Ventas_2023[[#This Row],[PRV]],Ventas_2023[[#This Row],[FAM]],Ventas_2023[[#This Row],[SUBFAM]])= "1  0121  1  ",Ventas_2023[[#This Row],[CANTIDAD]],0)</f>
        <v>0</v>
      </c>
      <c r="S6281" s="2">
        <f>+Ventas_2023[[#This Row],[COSTO]]+Ventas_2023[[#This Row],[Desc. Pilgrims]]</f>
        <v>430</v>
      </c>
      <c r="T6281" s="2">
        <f>+Ventas_2023[[#This Row],[IMPORTE]]-Ventas_2023[[#This Row],[Costo Total]]</f>
        <v>40</v>
      </c>
      <c r="U6281" s="3">
        <f>+Ventas_2023[[#This Row],[MARGEN]]/Ventas_2023[[#This Row],[IMPORTE]]</f>
        <v>8.5106382978723402E-2</v>
      </c>
      <c r="X6281" s="2">
        <f>+Ventas_2023[[#This Row],[COSTO]]/Ventas_2023[[#This Row],[CANTIDAD]]</f>
        <v>430</v>
      </c>
    </row>
    <row r="6282" spans="1:24" x14ac:dyDescent="0.25">
      <c r="A6282">
        <v>10</v>
      </c>
      <c r="B6282" t="s">
        <v>169</v>
      </c>
      <c r="C6282" t="s">
        <v>96</v>
      </c>
      <c r="D6282" t="s">
        <v>188</v>
      </c>
      <c r="E6282" t="s">
        <v>855</v>
      </c>
      <c r="F6282" t="s">
        <v>856</v>
      </c>
      <c r="G6282" t="s">
        <v>857</v>
      </c>
      <c r="H6282" t="s">
        <v>29</v>
      </c>
      <c r="I6282" t="s">
        <v>38</v>
      </c>
      <c r="J6282" t="s">
        <v>27</v>
      </c>
      <c r="K6282" t="s">
        <v>47</v>
      </c>
      <c r="L6282" s="1">
        <v>577.37</v>
      </c>
      <c r="M6282">
        <v>29895.47</v>
      </c>
      <c r="N6282">
        <v>28002.43</v>
      </c>
      <c r="O6282">
        <v>1893.04</v>
      </c>
      <c r="P6282">
        <v>52.96</v>
      </c>
      <c r="Q6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2">
        <f>IF(CONCATENATE(Ventas_2023[[#This Row],[LN]],Ventas_2023[[#This Row],[PRV]],Ventas_2023[[#This Row],[FAM]],Ventas_2023[[#This Row],[SUBFAM]])= "1  0121  1  ",Ventas_2023[[#This Row],[CANTIDAD]],0)</f>
        <v>0</v>
      </c>
      <c r="S6282" s="2">
        <f>+Ventas_2023[[#This Row],[COSTO]]+Ventas_2023[[#This Row],[Desc. Pilgrims]]</f>
        <v>28002.43</v>
      </c>
      <c r="T6282" s="2">
        <f>+Ventas_2023[[#This Row],[IMPORTE]]-Ventas_2023[[#This Row],[Costo Total]]</f>
        <v>1893.0400000000009</v>
      </c>
      <c r="U6282" s="3">
        <f>+Ventas_2023[[#This Row],[MARGEN]]/Ventas_2023[[#This Row],[IMPORTE]]</f>
        <v>6.3321968177787472E-2</v>
      </c>
      <c r="X6282" s="2">
        <f>+Ventas_2023[[#This Row],[COSTO]]/Ventas_2023[[#This Row],[CANTIDAD]]</f>
        <v>48.499974020125741</v>
      </c>
    </row>
    <row r="6283" spans="1:24" x14ac:dyDescent="0.25">
      <c r="A6283">
        <v>7</v>
      </c>
      <c r="B6283" t="s">
        <v>21</v>
      </c>
      <c r="C6283" t="s">
        <v>22</v>
      </c>
      <c r="D6283" t="s">
        <v>80</v>
      </c>
      <c r="E6283" t="s">
        <v>337</v>
      </c>
      <c r="F6283" t="s">
        <v>338</v>
      </c>
      <c r="G6283" t="s">
        <v>339</v>
      </c>
      <c r="H6283" t="s">
        <v>27</v>
      </c>
      <c r="I6283" t="s">
        <v>230</v>
      </c>
      <c r="J6283" t="s">
        <v>64</v>
      </c>
      <c r="K6283" t="s">
        <v>47</v>
      </c>
      <c r="L6283" s="1">
        <v>1.95</v>
      </c>
      <c r="M6283">
        <v>191.1</v>
      </c>
      <c r="N6283">
        <v>163.80000000000001</v>
      </c>
      <c r="O6283">
        <v>27.3</v>
      </c>
      <c r="P6283">
        <v>98</v>
      </c>
      <c r="Q6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3">
        <f>IF(CONCATENATE(Ventas_2023[[#This Row],[LN]],Ventas_2023[[#This Row],[PRV]],Ventas_2023[[#This Row],[FAM]],Ventas_2023[[#This Row],[SUBFAM]])= "1  0121  1  ",Ventas_2023[[#This Row],[CANTIDAD]],0)</f>
        <v>0</v>
      </c>
      <c r="S6283" s="2">
        <f>+Ventas_2023[[#This Row],[COSTO]]+Ventas_2023[[#This Row],[Desc. Pilgrims]]</f>
        <v>163.80000000000001</v>
      </c>
      <c r="T6283" s="2">
        <f>+Ventas_2023[[#This Row],[IMPORTE]]-Ventas_2023[[#This Row],[Costo Total]]</f>
        <v>27.299999999999983</v>
      </c>
      <c r="U6283" s="3">
        <f>+Ventas_2023[[#This Row],[MARGEN]]/Ventas_2023[[#This Row],[IMPORTE]]</f>
        <v>0.14285714285714288</v>
      </c>
      <c r="X6283" s="2">
        <f>+Ventas_2023[[#This Row],[COSTO]]/Ventas_2023[[#This Row],[CANTIDAD]]</f>
        <v>84.000000000000014</v>
      </c>
    </row>
    <row r="6284" spans="1:24" x14ac:dyDescent="0.25">
      <c r="A6284">
        <v>1</v>
      </c>
      <c r="B6284" t="s">
        <v>300</v>
      </c>
      <c r="C6284" t="s">
        <v>22</v>
      </c>
      <c r="D6284" t="s">
        <v>73</v>
      </c>
      <c r="E6284" t="s">
        <v>963</v>
      </c>
      <c r="F6284" t="s">
        <v>964</v>
      </c>
      <c r="G6284" t="s">
        <v>965</v>
      </c>
      <c r="H6284" t="s">
        <v>47</v>
      </c>
      <c r="I6284" t="s">
        <v>89</v>
      </c>
      <c r="J6284" t="s">
        <v>29</v>
      </c>
      <c r="K6284" t="s">
        <v>47</v>
      </c>
      <c r="L6284" s="1">
        <v>6079.69</v>
      </c>
      <c r="M6284">
        <v>501036.77</v>
      </c>
      <c r="N6284">
        <v>410379.07</v>
      </c>
      <c r="O6284">
        <v>90657.7</v>
      </c>
      <c r="P6284">
        <v>43.25</v>
      </c>
      <c r="Q6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4">
        <f>IF(CONCATENATE(Ventas_2023[[#This Row],[LN]],Ventas_2023[[#This Row],[PRV]],Ventas_2023[[#This Row],[FAM]],Ventas_2023[[#This Row],[SUBFAM]])= "1  0121  1  ",Ventas_2023[[#This Row],[CANTIDAD]],0)</f>
        <v>0</v>
      </c>
      <c r="S6284" s="2">
        <f>+Ventas_2023[[#This Row],[COSTO]]+Ventas_2023[[#This Row],[Desc. Pilgrims]]</f>
        <v>410379.07</v>
      </c>
      <c r="T6284" s="2">
        <f>+Ventas_2023[[#This Row],[IMPORTE]]-Ventas_2023[[#This Row],[Costo Total]]</f>
        <v>90657.700000000012</v>
      </c>
      <c r="U6284" s="3">
        <f>+Ventas_2023[[#This Row],[MARGEN]]/Ventas_2023[[#This Row],[IMPORTE]]</f>
        <v>0.18094021323025852</v>
      </c>
      <c r="X6284" s="2">
        <f>+Ventas_2023[[#This Row],[COSTO]]/Ventas_2023[[#This Row],[CANTIDAD]]</f>
        <v>67.499999177589658</v>
      </c>
    </row>
    <row r="6285" spans="1:24" x14ac:dyDescent="0.25">
      <c r="A6285">
        <v>11</v>
      </c>
      <c r="B6285" t="s">
        <v>65</v>
      </c>
      <c r="C6285" t="s">
        <v>52</v>
      </c>
      <c r="D6285" t="s">
        <v>388</v>
      </c>
      <c r="E6285" t="s">
        <v>174</v>
      </c>
      <c r="F6285" t="s">
        <v>175</v>
      </c>
      <c r="G6285" t="s">
        <v>176</v>
      </c>
      <c r="H6285" t="s">
        <v>27</v>
      </c>
      <c r="I6285" t="s">
        <v>28</v>
      </c>
      <c r="J6285" t="s">
        <v>47</v>
      </c>
      <c r="K6285" t="s">
        <v>48</v>
      </c>
      <c r="L6285" s="1">
        <v>165.98</v>
      </c>
      <c r="M6285">
        <v>8092.91</v>
      </c>
      <c r="N6285">
        <v>5454.99</v>
      </c>
      <c r="O6285">
        <v>2637.94</v>
      </c>
      <c r="P6285">
        <v>50.15</v>
      </c>
      <c r="Q6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5">
        <f>IF(CONCATENATE(Ventas_2023[[#This Row],[LN]],Ventas_2023[[#This Row],[PRV]],Ventas_2023[[#This Row],[FAM]],Ventas_2023[[#This Row],[SUBFAM]])= "1  0121  1  ",Ventas_2023[[#This Row],[CANTIDAD]],0)</f>
        <v>0</v>
      </c>
      <c r="S6285" s="2">
        <f>+Ventas_2023[[#This Row],[COSTO]]+Ventas_2023[[#This Row],[Desc. Pilgrims]]</f>
        <v>5454.99</v>
      </c>
      <c r="T6285" s="2">
        <f>+Ventas_2023[[#This Row],[IMPORTE]]-Ventas_2023[[#This Row],[Costo Total]]</f>
        <v>2637.92</v>
      </c>
      <c r="U6285" s="3">
        <f>+Ventas_2023[[#This Row],[MARGEN]]/Ventas_2023[[#This Row],[IMPORTE]]</f>
        <v>0.32595691784537328</v>
      </c>
      <c r="X6285" s="2">
        <f>+Ventas_2023[[#This Row],[COSTO]]/Ventas_2023[[#This Row],[CANTIDAD]]</f>
        <v>32.865345222315945</v>
      </c>
    </row>
    <row r="6286" spans="1:24" x14ac:dyDescent="0.25">
      <c r="A6286">
        <v>5</v>
      </c>
      <c r="B6286" t="s">
        <v>84</v>
      </c>
      <c r="C6286" t="s">
        <v>42</v>
      </c>
      <c r="D6286" t="s">
        <v>43</v>
      </c>
      <c r="E6286" t="s">
        <v>797</v>
      </c>
      <c r="F6286" t="s">
        <v>798</v>
      </c>
      <c r="G6286" t="s">
        <v>799</v>
      </c>
      <c r="H6286" t="s">
        <v>29</v>
      </c>
      <c r="I6286" t="s">
        <v>89</v>
      </c>
      <c r="J6286" t="s">
        <v>27</v>
      </c>
      <c r="K6286" t="s">
        <v>47</v>
      </c>
      <c r="L6286" s="1">
        <v>9.8000000000000007</v>
      </c>
      <c r="M6286">
        <v>29.4</v>
      </c>
      <c r="N6286">
        <v>382.2</v>
      </c>
      <c r="O6286">
        <v>-352.8</v>
      </c>
      <c r="P6286">
        <v>3</v>
      </c>
      <c r="Q6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6">
        <f>IF(CONCATENATE(Ventas_2023[[#This Row],[LN]],Ventas_2023[[#This Row],[PRV]],Ventas_2023[[#This Row],[FAM]],Ventas_2023[[#This Row],[SUBFAM]])= "1  0121  1  ",Ventas_2023[[#This Row],[CANTIDAD]],0)</f>
        <v>0</v>
      </c>
      <c r="S6286" s="2">
        <f>+Ventas_2023[[#This Row],[COSTO]]+Ventas_2023[[#This Row],[Desc. Pilgrims]]</f>
        <v>382.2</v>
      </c>
      <c r="T6286" s="2">
        <f>+Ventas_2023[[#This Row],[IMPORTE]]-Ventas_2023[[#This Row],[Costo Total]]</f>
        <v>-352.8</v>
      </c>
      <c r="U6286" s="3">
        <f>+Ventas_2023[[#This Row],[MARGEN]]/Ventas_2023[[#This Row],[IMPORTE]]</f>
        <v>-12.000000000000002</v>
      </c>
      <c r="X6286" s="2">
        <f>+Ventas_2023[[#This Row],[COSTO]]/Ventas_2023[[#This Row],[CANTIDAD]]</f>
        <v>38.999999999999993</v>
      </c>
    </row>
    <row r="6287" spans="1:24" x14ac:dyDescent="0.25">
      <c r="A6287">
        <v>15</v>
      </c>
      <c r="B6287" t="s">
        <v>127</v>
      </c>
      <c r="C6287" t="s">
        <v>22</v>
      </c>
      <c r="D6287" t="s">
        <v>23</v>
      </c>
      <c r="E6287" t="s">
        <v>1403</v>
      </c>
      <c r="F6287" t="s">
        <v>1404</v>
      </c>
      <c r="G6287" t="s">
        <v>1405</v>
      </c>
      <c r="H6287" t="s">
        <v>29</v>
      </c>
      <c r="I6287" t="s">
        <v>159</v>
      </c>
      <c r="J6287" t="s">
        <v>39</v>
      </c>
      <c r="K6287" t="s">
        <v>47</v>
      </c>
      <c r="L6287" s="1">
        <v>1.5</v>
      </c>
      <c r="M6287">
        <v>81</v>
      </c>
      <c r="N6287">
        <v>46.5</v>
      </c>
      <c r="O6287">
        <v>34.5</v>
      </c>
      <c r="P6287">
        <v>54</v>
      </c>
      <c r="Q6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7">
        <f>IF(CONCATENATE(Ventas_2023[[#This Row],[LN]],Ventas_2023[[#This Row],[PRV]],Ventas_2023[[#This Row],[FAM]],Ventas_2023[[#This Row],[SUBFAM]])= "1  0121  1  ",Ventas_2023[[#This Row],[CANTIDAD]],0)</f>
        <v>0</v>
      </c>
      <c r="S6287" s="2">
        <f>+Ventas_2023[[#This Row],[COSTO]]+Ventas_2023[[#This Row],[Desc. Pilgrims]]</f>
        <v>46.5</v>
      </c>
      <c r="T6287" s="2">
        <f>+Ventas_2023[[#This Row],[IMPORTE]]-Ventas_2023[[#This Row],[Costo Total]]</f>
        <v>34.5</v>
      </c>
      <c r="U6287" s="3">
        <f>+Ventas_2023[[#This Row],[MARGEN]]/Ventas_2023[[#This Row],[IMPORTE]]</f>
        <v>0.42592592592592593</v>
      </c>
      <c r="X6287" s="2">
        <f>+Ventas_2023[[#This Row],[COSTO]]/Ventas_2023[[#This Row],[CANTIDAD]]</f>
        <v>31</v>
      </c>
    </row>
    <row r="6288" spans="1:24" x14ac:dyDescent="0.25">
      <c r="A6288">
        <v>12</v>
      </c>
      <c r="B6288" t="s">
        <v>95</v>
      </c>
      <c r="C6288" t="s">
        <v>33</v>
      </c>
      <c r="D6288" t="s">
        <v>231</v>
      </c>
      <c r="E6288" t="s">
        <v>398</v>
      </c>
      <c r="F6288" t="s">
        <v>399</v>
      </c>
      <c r="G6288" t="s">
        <v>400</v>
      </c>
      <c r="H6288" t="s">
        <v>27</v>
      </c>
      <c r="I6288" t="s">
        <v>28</v>
      </c>
      <c r="J6288" t="s">
        <v>47</v>
      </c>
      <c r="K6288" t="s">
        <v>64</v>
      </c>
      <c r="L6288" s="1">
        <v>34.99</v>
      </c>
      <c r="M6288">
        <v>1749.5</v>
      </c>
      <c r="N6288">
        <v>1118.57</v>
      </c>
      <c r="O6288">
        <v>630.92999999999995</v>
      </c>
      <c r="P6288">
        <v>50</v>
      </c>
      <c r="Q6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8">
        <f>IF(CONCATENATE(Ventas_2023[[#This Row],[LN]],Ventas_2023[[#This Row],[PRV]],Ventas_2023[[#This Row],[FAM]],Ventas_2023[[#This Row],[SUBFAM]])= "1  0121  1  ",Ventas_2023[[#This Row],[CANTIDAD]],0)</f>
        <v>0</v>
      </c>
      <c r="S6288" s="2">
        <f>+Ventas_2023[[#This Row],[COSTO]]+Ventas_2023[[#This Row],[Desc. Pilgrims]]</f>
        <v>1118.57</v>
      </c>
      <c r="T6288" s="2">
        <f>+Ventas_2023[[#This Row],[IMPORTE]]-Ventas_2023[[#This Row],[Costo Total]]</f>
        <v>630.93000000000006</v>
      </c>
      <c r="U6288" s="3">
        <f>+Ventas_2023[[#This Row],[MARGEN]]/Ventas_2023[[#This Row],[IMPORTE]]</f>
        <v>0.36063446699056873</v>
      </c>
      <c r="X6288" s="2">
        <f>+Ventas_2023[[#This Row],[COSTO]]/Ventas_2023[[#This Row],[CANTIDAD]]</f>
        <v>31.968276650471559</v>
      </c>
    </row>
    <row r="6289" spans="1:24" x14ac:dyDescent="0.25">
      <c r="A6289">
        <v>10</v>
      </c>
      <c r="B6289" t="s">
        <v>169</v>
      </c>
      <c r="C6289" t="s">
        <v>52</v>
      </c>
      <c r="D6289" t="s">
        <v>388</v>
      </c>
      <c r="E6289" t="s">
        <v>240</v>
      </c>
      <c r="F6289" t="s">
        <v>241</v>
      </c>
      <c r="G6289" t="s">
        <v>242</v>
      </c>
      <c r="H6289" t="s">
        <v>27</v>
      </c>
      <c r="I6289" t="s">
        <v>243</v>
      </c>
      <c r="J6289" t="s">
        <v>29</v>
      </c>
      <c r="K6289" t="s">
        <v>64</v>
      </c>
      <c r="L6289" s="1">
        <v>1109.45</v>
      </c>
      <c r="M6289">
        <v>135124.01</v>
      </c>
      <c r="N6289">
        <v>108726.1</v>
      </c>
      <c r="O6289">
        <v>26397.91</v>
      </c>
      <c r="P6289">
        <v>124.45</v>
      </c>
      <c r="Q6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9">
        <f>IF(CONCATENATE(Ventas_2023[[#This Row],[LN]],Ventas_2023[[#This Row],[PRV]],Ventas_2023[[#This Row],[FAM]],Ventas_2023[[#This Row],[SUBFAM]])= "1  0121  1  ",Ventas_2023[[#This Row],[CANTIDAD]],0)</f>
        <v>0</v>
      </c>
      <c r="S6289" s="2">
        <f>+Ventas_2023[[#This Row],[COSTO]]+Ventas_2023[[#This Row],[Desc. Pilgrims]]</f>
        <v>108726.1</v>
      </c>
      <c r="T6289" s="2">
        <f>+Ventas_2023[[#This Row],[IMPORTE]]-Ventas_2023[[#This Row],[Costo Total]]</f>
        <v>26397.910000000003</v>
      </c>
      <c r="U6289" s="3">
        <f>+Ventas_2023[[#This Row],[MARGEN]]/Ventas_2023[[#This Row],[IMPORTE]]</f>
        <v>0.19536061725817638</v>
      </c>
      <c r="X6289" s="2">
        <f>+Ventas_2023[[#This Row],[COSTO]]/Ventas_2023[[#This Row],[CANTIDAD]]</f>
        <v>98</v>
      </c>
    </row>
    <row r="6290" spans="1:24" x14ac:dyDescent="0.25">
      <c r="A6290">
        <v>2</v>
      </c>
      <c r="B6290" t="s">
        <v>58</v>
      </c>
      <c r="C6290" t="s">
        <v>52</v>
      </c>
      <c r="D6290" t="s">
        <v>53</v>
      </c>
      <c r="E6290" t="s">
        <v>240</v>
      </c>
      <c r="F6290" t="s">
        <v>241</v>
      </c>
      <c r="G6290" t="s">
        <v>242</v>
      </c>
      <c r="H6290" t="s">
        <v>27</v>
      </c>
      <c r="I6290" t="s">
        <v>243</v>
      </c>
      <c r="J6290" t="s">
        <v>29</v>
      </c>
      <c r="K6290" t="s">
        <v>64</v>
      </c>
      <c r="L6290" s="1">
        <v>2470</v>
      </c>
      <c r="M6290">
        <v>293266</v>
      </c>
      <c r="N6290">
        <v>242060</v>
      </c>
      <c r="O6290">
        <v>51206</v>
      </c>
      <c r="P6290">
        <v>120.67</v>
      </c>
      <c r="Q6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0">
        <f>IF(CONCATENATE(Ventas_2023[[#This Row],[LN]],Ventas_2023[[#This Row],[PRV]],Ventas_2023[[#This Row],[FAM]],Ventas_2023[[#This Row],[SUBFAM]])= "1  0121  1  ",Ventas_2023[[#This Row],[CANTIDAD]],0)</f>
        <v>0</v>
      </c>
      <c r="S6290" s="2">
        <f>+Ventas_2023[[#This Row],[COSTO]]+Ventas_2023[[#This Row],[Desc. Pilgrims]]</f>
        <v>242060</v>
      </c>
      <c r="T6290" s="2">
        <f>+Ventas_2023[[#This Row],[IMPORTE]]-Ventas_2023[[#This Row],[Costo Total]]</f>
        <v>51206</v>
      </c>
      <c r="U6290" s="3">
        <f>+Ventas_2023[[#This Row],[MARGEN]]/Ventas_2023[[#This Row],[IMPORTE]]</f>
        <v>0.17460598910204389</v>
      </c>
      <c r="X6290" s="2">
        <f>+Ventas_2023[[#This Row],[COSTO]]/Ventas_2023[[#This Row],[CANTIDAD]]</f>
        <v>98</v>
      </c>
    </row>
    <row r="6291" spans="1:24" x14ac:dyDescent="0.25">
      <c r="A6291">
        <v>8</v>
      </c>
      <c r="B6291" t="s">
        <v>118</v>
      </c>
      <c r="C6291" t="s">
        <v>248</v>
      </c>
      <c r="D6291" t="s">
        <v>134</v>
      </c>
      <c r="E6291" t="s">
        <v>392</v>
      </c>
      <c r="F6291" t="s">
        <v>393</v>
      </c>
      <c r="G6291" t="s">
        <v>394</v>
      </c>
      <c r="H6291" t="s">
        <v>27</v>
      </c>
      <c r="I6291" t="s">
        <v>143</v>
      </c>
      <c r="J6291" t="s">
        <v>29</v>
      </c>
      <c r="K6291" t="s">
        <v>47</v>
      </c>
      <c r="L6291" s="1">
        <v>11.35</v>
      </c>
      <c r="M6291">
        <v>1149.7</v>
      </c>
      <c r="N6291">
        <v>908</v>
      </c>
      <c r="O6291">
        <v>241.7</v>
      </c>
      <c r="P6291">
        <v>101.5</v>
      </c>
      <c r="Q6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1">
        <f>IF(CONCATENATE(Ventas_2023[[#This Row],[LN]],Ventas_2023[[#This Row],[PRV]],Ventas_2023[[#This Row],[FAM]],Ventas_2023[[#This Row],[SUBFAM]])= "1  0121  1  ",Ventas_2023[[#This Row],[CANTIDAD]],0)</f>
        <v>0</v>
      </c>
      <c r="S6291" s="2">
        <f>+Ventas_2023[[#This Row],[COSTO]]+Ventas_2023[[#This Row],[Desc. Pilgrims]]</f>
        <v>908</v>
      </c>
      <c r="T6291" s="2">
        <f>+Ventas_2023[[#This Row],[IMPORTE]]-Ventas_2023[[#This Row],[Costo Total]]</f>
        <v>241.70000000000005</v>
      </c>
      <c r="U6291" s="3">
        <f>+Ventas_2023[[#This Row],[MARGEN]]/Ventas_2023[[#This Row],[IMPORTE]]</f>
        <v>0.2102287553274767</v>
      </c>
      <c r="X6291" s="2">
        <f>+Ventas_2023[[#This Row],[COSTO]]/Ventas_2023[[#This Row],[CANTIDAD]]</f>
        <v>80</v>
      </c>
    </row>
    <row r="6292" spans="1:24" x14ac:dyDescent="0.25">
      <c r="A6292">
        <v>11</v>
      </c>
      <c r="B6292" t="s">
        <v>65</v>
      </c>
      <c r="C6292" t="s">
        <v>33</v>
      </c>
      <c r="D6292" t="s">
        <v>429</v>
      </c>
      <c r="E6292" t="s">
        <v>193</v>
      </c>
      <c r="F6292" t="s">
        <v>194</v>
      </c>
      <c r="G6292" t="s">
        <v>195</v>
      </c>
      <c r="H6292" t="s">
        <v>27</v>
      </c>
      <c r="I6292" t="s">
        <v>143</v>
      </c>
      <c r="J6292" t="s">
        <v>29</v>
      </c>
      <c r="K6292" t="s">
        <v>29</v>
      </c>
      <c r="L6292" s="1">
        <v>28</v>
      </c>
      <c r="M6292">
        <v>3710</v>
      </c>
      <c r="N6292">
        <v>3234</v>
      </c>
      <c r="O6292">
        <v>476</v>
      </c>
      <c r="P6292">
        <v>133.88999999999999</v>
      </c>
      <c r="Q6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2">
        <f>IF(CONCATENATE(Ventas_2023[[#This Row],[LN]],Ventas_2023[[#This Row],[PRV]],Ventas_2023[[#This Row],[FAM]],Ventas_2023[[#This Row],[SUBFAM]])= "1  0121  1  ",Ventas_2023[[#This Row],[CANTIDAD]],0)</f>
        <v>0</v>
      </c>
      <c r="S6292" s="2">
        <f>+Ventas_2023[[#This Row],[COSTO]]+Ventas_2023[[#This Row],[Desc. Pilgrims]]</f>
        <v>3234</v>
      </c>
      <c r="T6292" s="2">
        <f>+Ventas_2023[[#This Row],[IMPORTE]]-Ventas_2023[[#This Row],[Costo Total]]</f>
        <v>476</v>
      </c>
      <c r="U6292" s="3">
        <f>+Ventas_2023[[#This Row],[MARGEN]]/Ventas_2023[[#This Row],[IMPORTE]]</f>
        <v>0.12830188679245283</v>
      </c>
      <c r="X6292" s="2">
        <f>+Ventas_2023[[#This Row],[COSTO]]/Ventas_2023[[#This Row],[CANTIDAD]]</f>
        <v>115.5</v>
      </c>
    </row>
    <row r="6293" spans="1:24" x14ac:dyDescent="0.25">
      <c r="A6293">
        <v>6</v>
      </c>
      <c r="B6293" t="s">
        <v>51</v>
      </c>
      <c r="C6293" t="s">
        <v>111</v>
      </c>
      <c r="D6293" t="s">
        <v>116</v>
      </c>
      <c r="E6293" t="s">
        <v>451</v>
      </c>
      <c r="F6293" t="s">
        <v>452</v>
      </c>
      <c r="G6293" t="s">
        <v>453</v>
      </c>
      <c r="H6293" t="s">
        <v>47</v>
      </c>
      <c r="I6293" t="s">
        <v>159</v>
      </c>
      <c r="J6293" t="s">
        <v>29</v>
      </c>
      <c r="K6293" t="s">
        <v>27</v>
      </c>
      <c r="L6293" s="1">
        <v>104.7</v>
      </c>
      <c r="M6293">
        <v>3477.6</v>
      </c>
      <c r="N6293">
        <v>3238.18</v>
      </c>
      <c r="O6293">
        <v>239.43</v>
      </c>
      <c r="P6293">
        <v>33</v>
      </c>
      <c r="Q6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3">
        <f>IF(CONCATENATE(Ventas_2023[[#This Row],[LN]],Ventas_2023[[#This Row],[PRV]],Ventas_2023[[#This Row],[FAM]],Ventas_2023[[#This Row],[SUBFAM]])= "1  0121  1  ",Ventas_2023[[#This Row],[CANTIDAD]],0)</f>
        <v>0</v>
      </c>
      <c r="S6293" s="2">
        <f>+Ventas_2023[[#This Row],[COSTO]]+Ventas_2023[[#This Row],[Desc. Pilgrims]]</f>
        <v>3238.18</v>
      </c>
      <c r="T6293" s="2">
        <f>+Ventas_2023[[#This Row],[IMPORTE]]-Ventas_2023[[#This Row],[Costo Total]]</f>
        <v>239.42000000000007</v>
      </c>
      <c r="U6293" s="3">
        <f>+Ventas_2023[[#This Row],[MARGEN]]/Ventas_2023[[#This Row],[IMPORTE]]</f>
        <v>6.8849206349206354E-2</v>
      </c>
      <c r="X6293" s="2">
        <f>+Ventas_2023[[#This Row],[COSTO]]/Ventas_2023[[#This Row],[CANTIDAD]]</f>
        <v>30.928175740210122</v>
      </c>
    </row>
    <row r="6294" spans="1:24" x14ac:dyDescent="0.25">
      <c r="A6294">
        <v>7</v>
      </c>
      <c r="B6294" t="s">
        <v>21</v>
      </c>
      <c r="C6294" t="s">
        <v>128</v>
      </c>
      <c r="D6294" t="s">
        <v>134</v>
      </c>
      <c r="E6294" t="s">
        <v>92</v>
      </c>
      <c r="F6294" t="s">
        <v>93</v>
      </c>
      <c r="G6294" t="s">
        <v>94</v>
      </c>
      <c r="H6294" t="s">
        <v>27</v>
      </c>
      <c r="I6294" t="s">
        <v>38</v>
      </c>
      <c r="J6294" t="s">
        <v>29</v>
      </c>
      <c r="K6294" t="s">
        <v>47</v>
      </c>
      <c r="L6294" s="1">
        <v>5</v>
      </c>
      <c r="M6294">
        <v>495</v>
      </c>
      <c r="N6294">
        <v>412.5</v>
      </c>
      <c r="O6294">
        <v>82.5</v>
      </c>
      <c r="P6294">
        <v>99</v>
      </c>
      <c r="Q6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4">
        <f>IF(CONCATENATE(Ventas_2023[[#This Row],[LN]],Ventas_2023[[#This Row],[PRV]],Ventas_2023[[#This Row],[FAM]],Ventas_2023[[#This Row],[SUBFAM]])= "1  0121  1  ",Ventas_2023[[#This Row],[CANTIDAD]],0)</f>
        <v>0</v>
      </c>
      <c r="S6294" s="2">
        <f>+Ventas_2023[[#This Row],[COSTO]]+Ventas_2023[[#This Row],[Desc. Pilgrims]]</f>
        <v>412.5</v>
      </c>
      <c r="T6294" s="2">
        <f>+Ventas_2023[[#This Row],[IMPORTE]]-Ventas_2023[[#This Row],[Costo Total]]</f>
        <v>82.5</v>
      </c>
      <c r="U6294" s="3">
        <f>+Ventas_2023[[#This Row],[MARGEN]]/Ventas_2023[[#This Row],[IMPORTE]]</f>
        <v>0.16666666666666666</v>
      </c>
      <c r="X6294" s="2">
        <f>+Ventas_2023[[#This Row],[COSTO]]/Ventas_2023[[#This Row],[CANTIDAD]]</f>
        <v>82.5</v>
      </c>
    </row>
    <row r="6295" spans="1:24" x14ac:dyDescent="0.25">
      <c r="A6295">
        <v>7</v>
      </c>
      <c r="B6295" t="s">
        <v>21</v>
      </c>
      <c r="C6295" t="s">
        <v>128</v>
      </c>
      <c r="D6295" t="s">
        <v>148</v>
      </c>
      <c r="E6295" t="s">
        <v>404</v>
      </c>
      <c r="F6295" t="s">
        <v>405</v>
      </c>
      <c r="G6295" t="s">
        <v>406</v>
      </c>
      <c r="H6295" t="s">
        <v>47</v>
      </c>
      <c r="I6295" t="s">
        <v>109</v>
      </c>
      <c r="J6295" t="s">
        <v>29</v>
      </c>
      <c r="K6295" t="s">
        <v>30</v>
      </c>
      <c r="L6295" s="1">
        <v>20</v>
      </c>
      <c r="M6295">
        <v>2500</v>
      </c>
      <c r="N6295">
        <v>2106.4</v>
      </c>
      <c r="O6295">
        <v>393.6</v>
      </c>
      <c r="P6295">
        <v>125</v>
      </c>
      <c r="Q6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5">
        <f>IF(CONCATENATE(Ventas_2023[[#This Row],[LN]],Ventas_2023[[#This Row],[PRV]],Ventas_2023[[#This Row],[FAM]],Ventas_2023[[#This Row],[SUBFAM]])= "1  0121  1  ",Ventas_2023[[#This Row],[CANTIDAD]],0)</f>
        <v>0</v>
      </c>
      <c r="S6295" s="2">
        <f>+Ventas_2023[[#This Row],[COSTO]]+Ventas_2023[[#This Row],[Desc. Pilgrims]]</f>
        <v>2106.4</v>
      </c>
      <c r="T6295" s="2">
        <f>+Ventas_2023[[#This Row],[IMPORTE]]-Ventas_2023[[#This Row],[Costo Total]]</f>
        <v>393.59999999999991</v>
      </c>
      <c r="U6295" s="3">
        <f>+Ventas_2023[[#This Row],[MARGEN]]/Ventas_2023[[#This Row],[IMPORTE]]</f>
        <v>0.15744</v>
      </c>
      <c r="X6295" s="2">
        <f>+Ventas_2023[[#This Row],[COSTO]]/Ventas_2023[[#This Row],[CANTIDAD]]</f>
        <v>105.32000000000001</v>
      </c>
    </row>
    <row r="6296" spans="1:24" x14ac:dyDescent="0.25">
      <c r="A6296">
        <v>6</v>
      </c>
      <c r="B6296" t="s">
        <v>51</v>
      </c>
      <c r="C6296" t="s">
        <v>33</v>
      </c>
      <c r="D6296" t="s">
        <v>34</v>
      </c>
      <c r="E6296" t="s">
        <v>810</v>
      </c>
      <c r="F6296" t="s">
        <v>811</v>
      </c>
      <c r="G6296" t="s">
        <v>812</v>
      </c>
      <c r="H6296" t="s">
        <v>47</v>
      </c>
      <c r="I6296" t="s">
        <v>77</v>
      </c>
      <c r="J6296" t="s">
        <v>47</v>
      </c>
      <c r="K6296" t="s">
        <v>47</v>
      </c>
      <c r="L6296" s="1">
        <v>13003.58</v>
      </c>
      <c r="M6296">
        <v>699781.95</v>
      </c>
      <c r="N6296">
        <v>643687.96</v>
      </c>
      <c r="O6296">
        <v>56093.98</v>
      </c>
      <c r="P6296">
        <v>55.33</v>
      </c>
      <c r="Q6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01.79</v>
      </c>
      <c r="R6296">
        <f>IF(CONCATENATE(Ventas_2023[[#This Row],[LN]],Ventas_2023[[#This Row],[PRV]],Ventas_2023[[#This Row],[FAM]],Ventas_2023[[#This Row],[SUBFAM]])= "1  0121  1  ",Ventas_2023[[#This Row],[CANTIDAD]],0)</f>
        <v>0</v>
      </c>
      <c r="S6296" s="2">
        <f>+Ventas_2023[[#This Row],[COSTO]]+Ventas_2023[[#This Row],[Desc. Pilgrims]]</f>
        <v>643687.96</v>
      </c>
      <c r="T6296" s="2">
        <f>+Ventas_2023[[#This Row],[IMPORTE]]-Ventas_2023[[#This Row],[Costo Total]]</f>
        <v>56093.989999999991</v>
      </c>
      <c r="U6296" s="3">
        <f>+Ventas_2023[[#This Row],[MARGEN]]/Ventas_2023[[#This Row],[IMPORTE]]</f>
        <v>8.0159226741987277E-2</v>
      </c>
      <c r="X6296" s="2">
        <f>+Ventas_2023[[#This Row],[COSTO]]/Ventas_2023[[#This Row],[CANTIDAD]]</f>
        <v>49.500826695417722</v>
      </c>
    </row>
    <row r="6297" spans="1:24" x14ac:dyDescent="0.25">
      <c r="A6297">
        <v>5</v>
      </c>
      <c r="B6297" t="s">
        <v>84</v>
      </c>
      <c r="C6297" t="s">
        <v>42</v>
      </c>
      <c r="D6297" t="s">
        <v>177</v>
      </c>
      <c r="E6297" t="s">
        <v>499</v>
      </c>
      <c r="F6297" t="s">
        <v>500</v>
      </c>
      <c r="G6297" t="s">
        <v>501</v>
      </c>
      <c r="H6297" t="s">
        <v>47</v>
      </c>
      <c r="I6297" t="s">
        <v>159</v>
      </c>
      <c r="J6297" t="s">
        <v>27</v>
      </c>
      <c r="K6297" t="s">
        <v>39</v>
      </c>
      <c r="L6297" s="1">
        <v>398.12</v>
      </c>
      <c r="M6297">
        <v>398.12</v>
      </c>
      <c r="N6297">
        <v>2388.7199999999998</v>
      </c>
      <c r="O6297">
        <v>-1990.6</v>
      </c>
      <c r="P6297">
        <v>1</v>
      </c>
      <c r="Q6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7">
        <f>IF(CONCATENATE(Ventas_2023[[#This Row],[LN]],Ventas_2023[[#This Row],[PRV]],Ventas_2023[[#This Row],[FAM]],Ventas_2023[[#This Row],[SUBFAM]])= "1  0121  1  ",Ventas_2023[[#This Row],[CANTIDAD]],0)</f>
        <v>0</v>
      </c>
      <c r="S6297" s="2">
        <f>+Ventas_2023[[#This Row],[COSTO]]+Ventas_2023[[#This Row],[Desc. Pilgrims]]</f>
        <v>2388.7199999999998</v>
      </c>
      <c r="T6297" s="2">
        <f>+Ventas_2023[[#This Row],[IMPORTE]]-Ventas_2023[[#This Row],[Costo Total]]</f>
        <v>-1990.6</v>
      </c>
      <c r="U6297" s="3">
        <f>+Ventas_2023[[#This Row],[MARGEN]]/Ventas_2023[[#This Row],[IMPORTE]]</f>
        <v>-5</v>
      </c>
      <c r="X6297" s="2">
        <f>+Ventas_2023[[#This Row],[COSTO]]/Ventas_2023[[#This Row],[CANTIDAD]]</f>
        <v>5.9999999999999991</v>
      </c>
    </row>
    <row r="6298" spans="1:24" x14ac:dyDescent="0.25">
      <c r="A6298">
        <v>6</v>
      </c>
      <c r="B6298" t="s">
        <v>51</v>
      </c>
      <c r="C6298" t="s">
        <v>66</v>
      </c>
      <c r="D6298" t="s">
        <v>264</v>
      </c>
      <c r="E6298" t="s">
        <v>297</v>
      </c>
      <c r="F6298" t="s">
        <v>298</v>
      </c>
      <c r="G6298" t="s">
        <v>299</v>
      </c>
      <c r="H6298" t="s">
        <v>47</v>
      </c>
      <c r="I6298" t="s">
        <v>159</v>
      </c>
      <c r="J6298" t="s">
        <v>29</v>
      </c>
      <c r="K6298" t="s">
        <v>29</v>
      </c>
      <c r="L6298" s="1">
        <v>48.78</v>
      </c>
      <c r="M6298">
        <v>1837.74</v>
      </c>
      <c r="N6298">
        <v>1251.47</v>
      </c>
      <c r="O6298">
        <v>586.27</v>
      </c>
      <c r="P6298">
        <v>36.75</v>
      </c>
      <c r="Q6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8">
        <f>IF(CONCATENATE(Ventas_2023[[#This Row],[LN]],Ventas_2023[[#This Row],[PRV]],Ventas_2023[[#This Row],[FAM]],Ventas_2023[[#This Row],[SUBFAM]])= "1  0121  1  ",Ventas_2023[[#This Row],[CANTIDAD]],0)</f>
        <v>0</v>
      </c>
      <c r="S6298" s="2">
        <f>+Ventas_2023[[#This Row],[COSTO]]+Ventas_2023[[#This Row],[Desc. Pilgrims]]</f>
        <v>1251.47</v>
      </c>
      <c r="T6298" s="2">
        <f>+Ventas_2023[[#This Row],[IMPORTE]]-Ventas_2023[[#This Row],[Costo Total]]</f>
        <v>586.27</v>
      </c>
      <c r="U6298" s="3">
        <f>+Ventas_2023[[#This Row],[MARGEN]]/Ventas_2023[[#This Row],[IMPORTE]]</f>
        <v>0.3190168358962639</v>
      </c>
      <c r="X6298" s="2">
        <f>+Ventas_2023[[#This Row],[COSTO]]/Ventas_2023[[#This Row],[CANTIDAD]]</f>
        <v>25.655391553915539</v>
      </c>
    </row>
    <row r="6299" spans="1:24" x14ac:dyDescent="0.25">
      <c r="A6299">
        <v>7</v>
      </c>
      <c r="B6299" t="s">
        <v>21</v>
      </c>
      <c r="C6299" t="s">
        <v>96</v>
      </c>
      <c r="D6299" t="s">
        <v>170</v>
      </c>
      <c r="E6299" t="s">
        <v>254</v>
      </c>
      <c r="F6299" t="s">
        <v>255</v>
      </c>
      <c r="G6299" t="s">
        <v>256</v>
      </c>
      <c r="H6299" t="s">
        <v>27</v>
      </c>
      <c r="I6299" t="s">
        <v>257</v>
      </c>
      <c r="J6299" t="s">
        <v>39</v>
      </c>
      <c r="K6299" t="s">
        <v>29</v>
      </c>
      <c r="L6299" s="1">
        <v>97.63</v>
      </c>
      <c r="M6299">
        <v>5972.38</v>
      </c>
      <c r="N6299">
        <v>3922.37</v>
      </c>
      <c r="O6299">
        <v>2050.0500000000002</v>
      </c>
      <c r="P6299">
        <v>61.64</v>
      </c>
      <c r="Q6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9">
        <f>IF(CONCATENATE(Ventas_2023[[#This Row],[LN]],Ventas_2023[[#This Row],[PRV]],Ventas_2023[[#This Row],[FAM]],Ventas_2023[[#This Row],[SUBFAM]])= "1  0121  1  ",Ventas_2023[[#This Row],[CANTIDAD]],0)</f>
        <v>0</v>
      </c>
      <c r="S6299" s="2">
        <f>+Ventas_2023[[#This Row],[COSTO]]+Ventas_2023[[#This Row],[Desc. Pilgrims]]</f>
        <v>3922.37</v>
      </c>
      <c r="T6299" s="2">
        <f>+Ventas_2023[[#This Row],[IMPORTE]]-Ventas_2023[[#This Row],[Costo Total]]</f>
        <v>2050.0100000000002</v>
      </c>
      <c r="U6299" s="3">
        <f>+Ventas_2023[[#This Row],[MARGEN]]/Ventas_2023[[#This Row],[IMPORTE]]</f>
        <v>0.34325511772526196</v>
      </c>
      <c r="X6299" s="2">
        <f>+Ventas_2023[[#This Row],[COSTO]]/Ventas_2023[[#This Row],[CANTIDAD]]</f>
        <v>40.175868073338115</v>
      </c>
    </row>
    <row r="6300" spans="1:24" x14ac:dyDescent="0.25">
      <c r="A6300">
        <v>15</v>
      </c>
      <c r="B6300" t="s">
        <v>127</v>
      </c>
      <c r="C6300" t="s">
        <v>22</v>
      </c>
      <c r="D6300" t="s">
        <v>80</v>
      </c>
      <c r="E6300" t="s">
        <v>494</v>
      </c>
      <c r="F6300" t="s">
        <v>203</v>
      </c>
      <c r="G6300" t="s">
        <v>495</v>
      </c>
      <c r="H6300" t="s">
        <v>29</v>
      </c>
      <c r="I6300" t="s">
        <v>89</v>
      </c>
      <c r="J6300" t="s">
        <v>39</v>
      </c>
      <c r="K6300" t="s">
        <v>47</v>
      </c>
      <c r="L6300" s="1">
        <v>907.11</v>
      </c>
      <c r="M6300">
        <v>49942.77</v>
      </c>
      <c r="N6300">
        <v>48983.94</v>
      </c>
      <c r="O6300">
        <v>958.82</v>
      </c>
      <c r="P6300">
        <v>54.61</v>
      </c>
      <c r="Q6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0">
        <f>IF(CONCATENATE(Ventas_2023[[#This Row],[LN]],Ventas_2023[[#This Row],[PRV]],Ventas_2023[[#This Row],[FAM]],Ventas_2023[[#This Row],[SUBFAM]])= "1  0121  1  ",Ventas_2023[[#This Row],[CANTIDAD]],0)</f>
        <v>0</v>
      </c>
      <c r="S6300" s="2">
        <f>+Ventas_2023[[#This Row],[COSTO]]+Ventas_2023[[#This Row],[Desc. Pilgrims]]</f>
        <v>48983.94</v>
      </c>
      <c r="T6300" s="2">
        <f>+Ventas_2023[[#This Row],[IMPORTE]]-Ventas_2023[[#This Row],[Costo Total]]</f>
        <v>958.82999999999447</v>
      </c>
      <c r="U6300" s="3">
        <f>+Ventas_2023[[#This Row],[MARGEN]]/Ventas_2023[[#This Row],[IMPORTE]]</f>
        <v>1.9198374459406239E-2</v>
      </c>
      <c r="X6300" s="2">
        <f>+Ventas_2023[[#This Row],[COSTO]]/Ventas_2023[[#This Row],[CANTIDAD]]</f>
        <v>54</v>
      </c>
    </row>
    <row r="6301" spans="1:24" x14ac:dyDescent="0.25">
      <c r="A6301">
        <v>6</v>
      </c>
      <c r="B6301" t="s">
        <v>51</v>
      </c>
      <c r="C6301" t="s">
        <v>111</v>
      </c>
      <c r="D6301" t="s">
        <v>244</v>
      </c>
      <c r="E6301" t="s">
        <v>628</v>
      </c>
      <c r="F6301" t="s">
        <v>629</v>
      </c>
      <c r="G6301" t="s">
        <v>630</v>
      </c>
      <c r="H6301" t="s">
        <v>47</v>
      </c>
      <c r="I6301" t="s">
        <v>109</v>
      </c>
      <c r="J6301" t="s">
        <v>29</v>
      </c>
      <c r="K6301" t="s">
        <v>29</v>
      </c>
      <c r="L6301" s="1">
        <v>923.3</v>
      </c>
      <c r="M6301">
        <v>23917.9</v>
      </c>
      <c r="N6301">
        <v>37997.24</v>
      </c>
      <c r="O6301">
        <v>-14079.33</v>
      </c>
      <c r="P6301">
        <v>41.32</v>
      </c>
      <c r="Q6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1">
        <f>IF(CONCATENATE(Ventas_2023[[#This Row],[LN]],Ventas_2023[[#This Row],[PRV]],Ventas_2023[[#This Row],[FAM]],Ventas_2023[[#This Row],[SUBFAM]])= "1  0121  1  ",Ventas_2023[[#This Row],[CANTIDAD]],0)</f>
        <v>0</v>
      </c>
      <c r="S6301" s="2">
        <f>+Ventas_2023[[#This Row],[COSTO]]+Ventas_2023[[#This Row],[Desc. Pilgrims]]</f>
        <v>37997.24</v>
      </c>
      <c r="T6301" s="2">
        <f>+Ventas_2023[[#This Row],[IMPORTE]]-Ventas_2023[[#This Row],[Costo Total]]</f>
        <v>-14079.339999999997</v>
      </c>
      <c r="U6301" s="3">
        <f>+Ventas_2023[[#This Row],[MARGEN]]/Ventas_2023[[#This Row],[IMPORTE]]</f>
        <v>-0.58865243186065663</v>
      </c>
      <c r="X6301" s="2">
        <f>+Ventas_2023[[#This Row],[COSTO]]/Ventas_2023[[#This Row],[CANTIDAD]]</f>
        <v>41.153731181631109</v>
      </c>
    </row>
    <row r="6302" spans="1:24" x14ac:dyDescent="0.25">
      <c r="A6302">
        <v>13</v>
      </c>
      <c r="B6302" t="s">
        <v>91</v>
      </c>
      <c r="C6302" t="s">
        <v>42</v>
      </c>
      <c r="D6302" t="s">
        <v>102</v>
      </c>
      <c r="E6302" t="s">
        <v>348</v>
      </c>
      <c r="F6302" t="s">
        <v>349</v>
      </c>
      <c r="G6302" t="s">
        <v>350</v>
      </c>
      <c r="H6302" t="s">
        <v>64</v>
      </c>
      <c r="I6302" t="s">
        <v>143</v>
      </c>
      <c r="J6302" t="s">
        <v>47</v>
      </c>
      <c r="K6302" t="s">
        <v>47</v>
      </c>
      <c r="L6302" s="1">
        <v>94.37</v>
      </c>
      <c r="M6302">
        <v>3029.7</v>
      </c>
      <c r="N6302">
        <v>2297.56</v>
      </c>
      <c r="O6302">
        <v>732.14</v>
      </c>
      <c r="P6302">
        <v>32.92</v>
      </c>
      <c r="Q6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2">
        <f>IF(CONCATENATE(Ventas_2023[[#This Row],[LN]],Ventas_2023[[#This Row],[PRV]],Ventas_2023[[#This Row],[FAM]],Ventas_2023[[#This Row],[SUBFAM]])= "1  0121  1  ",Ventas_2023[[#This Row],[CANTIDAD]],0)</f>
        <v>0</v>
      </c>
      <c r="S6302" s="2">
        <f>+Ventas_2023[[#This Row],[COSTO]]+Ventas_2023[[#This Row],[Desc. Pilgrims]]</f>
        <v>2297.56</v>
      </c>
      <c r="T6302" s="2">
        <f>+Ventas_2023[[#This Row],[IMPORTE]]-Ventas_2023[[#This Row],[Costo Total]]</f>
        <v>732.13999999999987</v>
      </c>
      <c r="U6302" s="3">
        <f>+Ventas_2023[[#This Row],[MARGEN]]/Ventas_2023[[#This Row],[IMPORTE]]</f>
        <v>0.2416542892035515</v>
      </c>
      <c r="X6302" s="2">
        <f>+Ventas_2023[[#This Row],[COSTO]]/Ventas_2023[[#This Row],[CANTIDAD]]</f>
        <v>24.346296492529405</v>
      </c>
    </row>
    <row r="6303" spans="1:24" x14ac:dyDescent="0.25">
      <c r="A6303">
        <v>10</v>
      </c>
      <c r="B6303" t="s">
        <v>169</v>
      </c>
      <c r="C6303" t="s">
        <v>66</v>
      </c>
      <c r="D6303" t="s">
        <v>67</v>
      </c>
      <c r="E6303" t="s">
        <v>858</v>
      </c>
      <c r="F6303" t="s">
        <v>859</v>
      </c>
      <c r="G6303" t="s">
        <v>860</v>
      </c>
      <c r="H6303" t="s">
        <v>29</v>
      </c>
      <c r="I6303" t="s">
        <v>89</v>
      </c>
      <c r="J6303" t="s">
        <v>64</v>
      </c>
      <c r="K6303" t="s">
        <v>29</v>
      </c>
      <c r="L6303" s="1">
        <v>84.28</v>
      </c>
      <c r="M6303">
        <v>4045.44</v>
      </c>
      <c r="N6303">
        <v>3202.64</v>
      </c>
      <c r="O6303">
        <v>842.8</v>
      </c>
      <c r="P6303">
        <v>48</v>
      </c>
      <c r="Q6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3">
        <f>IF(CONCATENATE(Ventas_2023[[#This Row],[LN]],Ventas_2023[[#This Row],[PRV]],Ventas_2023[[#This Row],[FAM]],Ventas_2023[[#This Row],[SUBFAM]])= "1  0121  1  ",Ventas_2023[[#This Row],[CANTIDAD]],0)</f>
        <v>0</v>
      </c>
      <c r="S6303" s="2">
        <f>+Ventas_2023[[#This Row],[COSTO]]+Ventas_2023[[#This Row],[Desc. Pilgrims]]</f>
        <v>3202.64</v>
      </c>
      <c r="T6303" s="2">
        <f>+Ventas_2023[[#This Row],[IMPORTE]]-Ventas_2023[[#This Row],[Costo Total]]</f>
        <v>842.80000000000018</v>
      </c>
      <c r="U6303" s="3">
        <f>+Ventas_2023[[#This Row],[MARGEN]]/Ventas_2023[[#This Row],[IMPORTE]]</f>
        <v>0.20833333333333331</v>
      </c>
      <c r="X6303" s="2">
        <f>+Ventas_2023[[#This Row],[COSTO]]/Ventas_2023[[#This Row],[CANTIDAD]]</f>
        <v>38</v>
      </c>
    </row>
    <row r="6304" spans="1:24" x14ac:dyDescent="0.25">
      <c r="A6304">
        <v>7</v>
      </c>
      <c r="B6304" t="s">
        <v>21</v>
      </c>
      <c r="C6304" t="s">
        <v>248</v>
      </c>
      <c r="D6304" t="s">
        <v>347</v>
      </c>
      <c r="E6304" t="s">
        <v>60</v>
      </c>
      <c r="F6304" t="s">
        <v>61</v>
      </c>
      <c r="G6304" t="s">
        <v>62</v>
      </c>
      <c r="H6304" t="s">
        <v>27</v>
      </c>
      <c r="I6304" t="s">
        <v>63</v>
      </c>
      <c r="J6304" t="s">
        <v>64</v>
      </c>
      <c r="K6304" t="s">
        <v>47</v>
      </c>
      <c r="L6304" s="1">
        <v>28.8</v>
      </c>
      <c r="M6304">
        <v>1353.6</v>
      </c>
      <c r="N6304">
        <v>1120</v>
      </c>
      <c r="O6304">
        <v>233.6</v>
      </c>
      <c r="P6304">
        <v>47</v>
      </c>
      <c r="Q6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4">
        <f>IF(CONCATENATE(Ventas_2023[[#This Row],[LN]],Ventas_2023[[#This Row],[PRV]],Ventas_2023[[#This Row],[FAM]],Ventas_2023[[#This Row],[SUBFAM]])= "1  0121  1  ",Ventas_2023[[#This Row],[CANTIDAD]],0)</f>
        <v>0</v>
      </c>
      <c r="S6304" s="2">
        <f>+Ventas_2023[[#This Row],[COSTO]]+Ventas_2023[[#This Row],[Desc. Pilgrims]]</f>
        <v>1120</v>
      </c>
      <c r="T6304" s="2">
        <f>+Ventas_2023[[#This Row],[IMPORTE]]-Ventas_2023[[#This Row],[Costo Total]]</f>
        <v>233.59999999999991</v>
      </c>
      <c r="U6304" s="3">
        <f>+Ventas_2023[[#This Row],[MARGEN]]/Ventas_2023[[#This Row],[IMPORTE]]</f>
        <v>0.17257683215130024</v>
      </c>
      <c r="X6304" s="2">
        <f>+Ventas_2023[[#This Row],[COSTO]]/Ventas_2023[[#This Row],[CANTIDAD]]</f>
        <v>38.888888888888886</v>
      </c>
    </row>
    <row r="6305" spans="1:24" x14ac:dyDescent="0.25">
      <c r="A6305">
        <v>13</v>
      </c>
      <c r="B6305" t="s">
        <v>91</v>
      </c>
      <c r="C6305" t="s">
        <v>96</v>
      </c>
      <c r="D6305" t="s">
        <v>97</v>
      </c>
      <c r="E6305" t="s">
        <v>68</v>
      </c>
      <c r="F6305" t="s">
        <v>69</v>
      </c>
      <c r="G6305" t="s">
        <v>70</v>
      </c>
      <c r="H6305" t="s">
        <v>27</v>
      </c>
      <c r="I6305" t="s">
        <v>28</v>
      </c>
      <c r="J6305" t="s">
        <v>29</v>
      </c>
      <c r="K6305" t="s">
        <v>30</v>
      </c>
      <c r="L6305" s="1">
        <v>64.52</v>
      </c>
      <c r="M6305">
        <v>12043.17</v>
      </c>
      <c r="N6305">
        <v>9583.74</v>
      </c>
      <c r="O6305">
        <v>2459.46</v>
      </c>
      <c r="P6305">
        <v>187.3</v>
      </c>
      <c r="Q6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5">
        <f>IF(CONCATENATE(Ventas_2023[[#This Row],[LN]],Ventas_2023[[#This Row],[PRV]],Ventas_2023[[#This Row],[FAM]],Ventas_2023[[#This Row],[SUBFAM]])= "1  0121  1  ",Ventas_2023[[#This Row],[CANTIDAD]],0)</f>
        <v>0</v>
      </c>
      <c r="S6305" s="2">
        <f>+Ventas_2023[[#This Row],[COSTO]]+Ventas_2023[[#This Row],[Desc. Pilgrims]]</f>
        <v>9583.74</v>
      </c>
      <c r="T6305" s="2">
        <f>+Ventas_2023[[#This Row],[IMPORTE]]-Ventas_2023[[#This Row],[Costo Total]]</f>
        <v>2459.4300000000003</v>
      </c>
      <c r="U6305" s="3">
        <f>+Ventas_2023[[#This Row],[MARGEN]]/Ventas_2023[[#This Row],[IMPORTE]]</f>
        <v>0.20422031740812427</v>
      </c>
      <c r="X6305" s="2">
        <f>+Ventas_2023[[#This Row],[COSTO]]/Ventas_2023[[#This Row],[CANTIDAD]]</f>
        <v>148.53905765654062</v>
      </c>
    </row>
    <row r="6306" spans="1:24" x14ac:dyDescent="0.25">
      <c r="A6306">
        <v>4</v>
      </c>
      <c r="B6306" t="s">
        <v>32</v>
      </c>
      <c r="C6306" t="s">
        <v>111</v>
      </c>
      <c r="D6306" t="s">
        <v>119</v>
      </c>
      <c r="E6306" t="s">
        <v>1089</v>
      </c>
      <c r="F6306" t="s">
        <v>1090</v>
      </c>
      <c r="G6306" t="s">
        <v>1091</v>
      </c>
      <c r="H6306" t="s">
        <v>47</v>
      </c>
      <c r="I6306" t="s">
        <v>159</v>
      </c>
      <c r="J6306" t="s">
        <v>29</v>
      </c>
      <c r="K6306" t="s">
        <v>30</v>
      </c>
      <c r="L6306" s="1">
        <v>10.050000000000001</v>
      </c>
      <c r="M6306">
        <v>653.25</v>
      </c>
      <c r="N6306">
        <v>647.32000000000005</v>
      </c>
      <c r="O6306">
        <v>5.93</v>
      </c>
      <c r="P6306">
        <v>65</v>
      </c>
      <c r="Q6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6">
        <f>IF(CONCATENATE(Ventas_2023[[#This Row],[LN]],Ventas_2023[[#This Row],[PRV]],Ventas_2023[[#This Row],[FAM]],Ventas_2023[[#This Row],[SUBFAM]])= "1  0121  1  ",Ventas_2023[[#This Row],[CANTIDAD]],0)</f>
        <v>0</v>
      </c>
      <c r="S6306" s="2">
        <f>+Ventas_2023[[#This Row],[COSTO]]+Ventas_2023[[#This Row],[Desc. Pilgrims]]</f>
        <v>647.32000000000005</v>
      </c>
      <c r="T6306" s="2">
        <f>+Ventas_2023[[#This Row],[IMPORTE]]-Ventas_2023[[#This Row],[Costo Total]]</f>
        <v>5.92999999999995</v>
      </c>
      <c r="U6306" s="3">
        <f>+Ventas_2023[[#This Row],[MARGEN]]/Ventas_2023[[#This Row],[IMPORTE]]</f>
        <v>9.0776884806735552E-3</v>
      </c>
      <c r="X6306" s="2">
        <f>+Ventas_2023[[#This Row],[COSTO]]/Ventas_2023[[#This Row],[CANTIDAD]]</f>
        <v>64.409950248756218</v>
      </c>
    </row>
    <row r="6307" spans="1:24" x14ac:dyDescent="0.25">
      <c r="A6307">
        <v>13</v>
      </c>
      <c r="B6307" t="s">
        <v>91</v>
      </c>
      <c r="C6307" t="s">
        <v>66</v>
      </c>
      <c r="D6307" t="s">
        <v>264</v>
      </c>
      <c r="E6307" t="s">
        <v>54</v>
      </c>
      <c r="F6307" t="s">
        <v>55</v>
      </c>
      <c r="G6307" t="s">
        <v>56</v>
      </c>
      <c r="H6307" t="s">
        <v>27</v>
      </c>
      <c r="I6307" t="s">
        <v>38</v>
      </c>
      <c r="J6307" t="s">
        <v>29</v>
      </c>
      <c r="K6307" t="s">
        <v>47</v>
      </c>
      <c r="L6307" s="1">
        <v>108.6</v>
      </c>
      <c r="M6307">
        <v>7405.26</v>
      </c>
      <c r="N6307">
        <v>6298.8</v>
      </c>
      <c r="O6307">
        <v>1106.46</v>
      </c>
      <c r="P6307">
        <v>68.47</v>
      </c>
      <c r="Q6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7">
        <f>IF(CONCATENATE(Ventas_2023[[#This Row],[LN]],Ventas_2023[[#This Row],[PRV]],Ventas_2023[[#This Row],[FAM]],Ventas_2023[[#This Row],[SUBFAM]])= "1  0121  1  ",Ventas_2023[[#This Row],[CANTIDAD]],0)</f>
        <v>0</v>
      </c>
      <c r="S6307" s="2">
        <f>+Ventas_2023[[#This Row],[COSTO]]+Ventas_2023[[#This Row],[Desc. Pilgrims]]</f>
        <v>6298.8</v>
      </c>
      <c r="T6307" s="2">
        <f>+Ventas_2023[[#This Row],[IMPORTE]]-Ventas_2023[[#This Row],[Costo Total]]</f>
        <v>1106.46</v>
      </c>
      <c r="U6307" s="3">
        <f>+Ventas_2023[[#This Row],[MARGEN]]/Ventas_2023[[#This Row],[IMPORTE]]</f>
        <v>0.14941541552896184</v>
      </c>
      <c r="X6307" s="2">
        <f>+Ventas_2023[[#This Row],[COSTO]]/Ventas_2023[[#This Row],[CANTIDAD]]</f>
        <v>58.000000000000007</v>
      </c>
    </row>
    <row r="6308" spans="1:24" x14ac:dyDescent="0.25">
      <c r="A6308">
        <v>5</v>
      </c>
      <c r="B6308" t="s">
        <v>84</v>
      </c>
      <c r="C6308" t="s">
        <v>248</v>
      </c>
      <c r="D6308" t="s">
        <v>347</v>
      </c>
      <c r="E6308" t="s">
        <v>209</v>
      </c>
      <c r="F6308" t="s">
        <v>210</v>
      </c>
      <c r="G6308" t="s">
        <v>211</v>
      </c>
      <c r="H6308" t="s">
        <v>29</v>
      </c>
      <c r="I6308" t="s">
        <v>38</v>
      </c>
      <c r="J6308" t="s">
        <v>48</v>
      </c>
      <c r="K6308" t="s">
        <v>47</v>
      </c>
      <c r="L6308" s="1">
        <v>1834.33</v>
      </c>
      <c r="M6308">
        <v>43096.75</v>
      </c>
      <c r="N6308">
        <v>29349.279999999999</v>
      </c>
      <c r="O6308">
        <v>13747.47</v>
      </c>
      <c r="P6308">
        <v>24.25</v>
      </c>
      <c r="Q6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8">
        <f>IF(CONCATENATE(Ventas_2023[[#This Row],[LN]],Ventas_2023[[#This Row],[PRV]],Ventas_2023[[#This Row],[FAM]],Ventas_2023[[#This Row],[SUBFAM]])= "1  0121  1  ",Ventas_2023[[#This Row],[CANTIDAD]],0)</f>
        <v>0</v>
      </c>
      <c r="S6308" s="2">
        <f>+Ventas_2023[[#This Row],[COSTO]]+Ventas_2023[[#This Row],[Desc. Pilgrims]]</f>
        <v>29349.279999999999</v>
      </c>
      <c r="T6308" s="2">
        <f>+Ventas_2023[[#This Row],[IMPORTE]]-Ventas_2023[[#This Row],[Costo Total]]</f>
        <v>13747.470000000001</v>
      </c>
      <c r="U6308" s="3">
        <f>+Ventas_2023[[#This Row],[MARGEN]]/Ventas_2023[[#This Row],[IMPORTE]]</f>
        <v>0.31899087518200325</v>
      </c>
      <c r="X6308" s="2">
        <f>+Ventas_2023[[#This Row],[COSTO]]/Ventas_2023[[#This Row],[CANTIDAD]]</f>
        <v>16</v>
      </c>
    </row>
    <row r="6309" spans="1:24" x14ac:dyDescent="0.25">
      <c r="A6309">
        <v>5</v>
      </c>
      <c r="B6309" t="s">
        <v>84</v>
      </c>
      <c r="C6309" t="s">
        <v>66</v>
      </c>
      <c r="D6309" t="s">
        <v>67</v>
      </c>
      <c r="E6309" t="s">
        <v>931</v>
      </c>
      <c r="F6309" t="s">
        <v>932</v>
      </c>
      <c r="G6309" t="s">
        <v>933</v>
      </c>
      <c r="H6309" t="s">
        <v>29</v>
      </c>
      <c r="I6309" t="s">
        <v>143</v>
      </c>
      <c r="J6309" t="s">
        <v>48</v>
      </c>
      <c r="K6309" t="s">
        <v>47</v>
      </c>
      <c r="L6309" s="1">
        <v>680.64</v>
      </c>
      <c r="M6309">
        <v>16751.13</v>
      </c>
      <c r="N6309">
        <v>14466.98</v>
      </c>
      <c r="O6309">
        <v>2284.15</v>
      </c>
      <c r="P6309">
        <v>24.73</v>
      </c>
      <c r="Q6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9">
        <f>IF(CONCATENATE(Ventas_2023[[#This Row],[LN]],Ventas_2023[[#This Row],[PRV]],Ventas_2023[[#This Row],[FAM]],Ventas_2023[[#This Row],[SUBFAM]])= "1  0121  1  ",Ventas_2023[[#This Row],[CANTIDAD]],0)</f>
        <v>0</v>
      </c>
      <c r="S6309" s="2">
        <f>+Ventas_2023[[#This Row],[COSTO]]+Ventas_2023[[#This Row],[Desc. Pilgrims]]</f>
        <v>14466.98</v>
      </c>
      <c r="T6309" s="2">
        <f>+Ventas_2023[[#This Row],[IMPORTE]]-Ventas_2023[[#This Row],[Costo Total]]</f>
        <v>2284.1500000000015</v>
      </c>
      <c r="U6309" s="3">
        <f>+Ventas_2023[[#This Row],[MARGEN]]/Ventas_2023[[#This Row],[IMPORTE]]</f>
        <v>0.1363579651044437</v>
      </c>
      <c r="X6309" s="2">
        <f>+Ventas_2023[[#This Row],[COSTO]]/Ventas_2023[[#This Row],[CANTIDAD]]</f>
        <v>21.254965914433473</v>
      </c>
    </row>
    <row r="6310" spans="1:24" x14ac:dyDescent="0.25">
      <c r="A6310">
        <v>11</v>
      </c>
      <c r="B6310" t="s">
        <v>65</v>
      </c>
      <c r="C6310" t="s">
        <v>42</v>
      </c>
      <c r="D6310" t="s">
        <v>212</v>
      </c>
      <c r="E6310" t="s">
        <v>250</v>
      </c>
      <c r="F6310" t="s">
        <v>251</v>
      </c>
      <c r="G6310" t="s">
        <v>252</v>
      </c>
      <c r="H6310" t="s">
        <v>27</v>
      </c>
      <c r="I6310" t="s">
        <v>28</v>
      </c>
      <c r="J6310" t="s">
        <v>253</v>
      </c>
      <c r="K6310" t="s">
        <v>47</v>
      </c>
      <c r="L6310" s="1">
        <v>2.7199999999999998</v>
      </c>
      <c r="M6310">
        <v>293.76</v>
      </c>
      <c r="N6310">
        <v>260.74</v>
      </c>
      <c r="O6310">
        <v>33.020000000000003</v>
      </c>
      <c r="P6310">
        <v>108</v>
      </c>
      <c r="Q6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0">
        <f>IF(CONCATENATE(Ventas_2023[[#This Row],[LN]],Ventas_2023[[#This Row],[PRV]],Ventas_2023[[#This Row],[FAM]],Ventas_2023[[#This Row],[SUBFAM]])= "1  0121  1  ",Ventas_2023[[#This Row],[CANTIDAD]],0)</f>
        <v>0</v>
      </c>
      <c r="S6310" s="2">
        <f>+Ventas_2023[[#This Row],[COSTO]]+Ventas_2023[[#This Row],[Desc. Pilgrims]]</f>
        <v>260.74</v>
      </c>
      <c r="T6310" s="2">
        <f>+Ventas_2023[[#This Row],[IMPORTE]]-Ventas_2023[[#This Row],[Costo Total]]</f>
        <v>33.019999999999982</v>
      </c>
      <c r="U6310" s="3">
        <f>+Ventas_2023[[#This Row],[MARGEN]]/Ventas_2023[[#This Row],[IMPORTE]]</f>
        <v>0.11240468409586057</v>
      </c>
      <c r="X6310" s="2">
        <f>+Ventas_2023[[#This Row],[COSTO]]/Ventas_2023[[#This Row],[CANTIDAD]]</f>
        <v>95.860294117647072</v>
      </c>
    </row>
    <row r="6311" spans="1:24" x14ac:dyDescent="0.25">
      <c r="A6311">
        <v>8</v>
      </c>
      <c r="B6311" t="s">
        <v>118</v>
      </c>
      <c r="C6311" t="s">
        <v>22</v>
      </c>
      <c r="D6311" t="s">
        <v>73</v>
      </c>
      <c r="E6311" t="s">
        <v>719</v>
      </c>
      <c r="F6311" t="s">
        <v>720</v>
      </c>
      <c r="G6311" t="s">
        <v>721</v>
      </c>
      <c r="H6311" t="s">
        <v>27</v>
      </c>
      <c r="I6311" t="s">
        <v>38</v>
      </c>
      <c r="J6311" t="s">
        <v>29</v>
      </c>
      <c r="K6311" t="s">
        <v>39</v>
      </c>
      <c r="L6311" s="1">
        <v>158</v>
      </c>
      <c r="M6311">
        <v>21844</v>
      </c>
      <c r="N6311">
        <v>21330</v>
      </c>
      <c r="O6311">
        <v>514</v>
      </c>
      <c r="P6311">
        <v>148</v>
      </c>
      <c r="Q6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1">
        <f>IF(CONCATENATE(Ventas_2023[[#This Row],[LN]],Ventas_2023[[#This Row],[PRV]],Ventas_2023[[#This Row],[FAM]],Ventas_2023[[#This Row],[SUBFAM]])= "1  0121  1  ",Ventas_2023[[#This Row],[CANTIDAD]],0)</f>
        <v>0</v>
      </c>
      <c r="S6311" s="2">
        <f>+Ventas_2023[[#This Row],[COSTO]]+Ventas_2023[[#This Row],[Desc. Pilgrims]]</f>
        <v>21330</v>
      </c>
      <c r="T6311" s="2">
        <f>+Ventas_2023[[#This Row],[IMPORTE]]-Ventas_2023[[#This Row],[Costo Total]]</f>
        <v>514</v>
      </c>
      <c r="U6311" s="3">
        <f>+Ventas_2023[[#This Row],[MARGEN]]/Ventas_2023[[#This Row],[IMPORTE]]</f>
        <v>2.3530488921442959E-2</v>
      </c>
      <c r="X6311" s="2">
        <f>+Ventas_2023[[#This Row],[COSTO]]/Ventas_2023[[#This Row],[CANTIDAD]]</f>
        <v>135</v>
      </c>
    </row>
    <row r="6312" spans="1:24" x14ac:dyDescent="0.25">
      <c r="A6312">
        <v>6</v>
      </c>
      <c r="B6312" t="s">
        <v>51</v>
      </c>
      <c r="C6312" t="s">
        <v>96</v>
      </c>
      <c r="D6312" t="s">
        <v>188</v>
      </c>
      <c r="E6312" t="s">
        <v>245</v>
      </c>
      <c r="F6312" t="s">
        <v>246</v>
      </c>
      <c r="G6312" t="s">
        <v>247</v>
      </c>
      <c r="H6312" t="s">
        <v>27</v>
      </c>
      <c r="I6312" t="s">
        <v>143</v>
      </c>
      <c r="J6312" t="s">
        <v>29</v>
      </c>
      <c r="K6312" t="s">
        <v>64</v>
      </c>
      <c r="L6312" s="1">
        <v>2.4</v>
      </c>
      <c r="M6312">
        <v>340.8</v>
      </c>
      <c r="N6312">
        <v>292.39</v>
      </c>
      <c r="O6312">
        <v>48.41</v>
      </c>
      <c r="P6312">
        <v>142</v>
      </c>
      <c r="Q6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2">
        <f>IF(CONCATENATE(Ventas_2023[[#This Row],[LN]],Ventas_2023[[#This Row],[PRV]],Ventas_2023[[#This Row],[FAM]],Ventas_2023[[#This Row],[SUBFAM]])= "1  0121  1  ",Ventas_2023[[#This Row],[CANTIDAD]],0)</f>
        <v>0</v>
      </c>
      <c r="S6312" s="2">
        <f>+Ventas_2023[[#This Row],[COSTO]]+Ventas_2023[[#This Row],[Desc. Pilgrims]]</f>
        <v>292.39</v>
      </c>
      <c r="T6312" s="2">
        <f>+Ventas_2023[[#This Row],[IMPORTE]]-Ventas_2023[[#This Row],[Costo Total]]</f>
        <v>48.410000000000025</v>
      </c>
      <c r="U6312" s="3">
        <f>+Ventas_2023[[#This Row],[MARGEN]]/Ventas_2023[[#This Row],[IMPORTE]]</f>
        <v>0.14204812206572767</v>
      </c>
      <c r="X6312" s="2">
        <f>+Ventas_2023[[#This Row],[COSTO]]/Ventas_2023[[#This Row],[CANTIDAD]]</f>
        <v>121.82916666666667</v>
      </c>
    </row>
    <row r="6313" spans="1:24" x14ac:dyDescent="0.25">
      <c r="A6313">
        <v>2</v>
      </c>
      <c r="B6313" t="s">
        <v>58</v>
      </c>
      <c r="C6313" t="s">
        <v>128</v>
      </c>
      <c r="D6313" t="s">
        <v>148</v>
      </c>
      <c r="E6313" t="s">
        <v>153</v>
      </c>
      <c r="F6313" t="s">
        <v>154</v>
      </c>
      <c r="G6313" t="s">
        <v>155</v>
      </c>
      <c r="H6313" t="s">
        <v>27</v>
      </c>
      <c r="I6313" t="s">
        <v>28</v>
      </c>
      <c r="J6313" t="s">
        <v>47</v>
      </c>
      <c r="K6313" t="s">
        <v>64</v>
      </c>
      <c r="L6313" s="1">
        <v>4310.7299999999996</v>
      </c>
      <c r="M6313">
        <v>191020.5</v>
      </c>
      <c r="N6313">
        <v>142355.99</v>
      </c>
      <c r="O6313">
        <v>48664.51</v>
      </c>
      <c r="P6313">
        <v>46.63</v>
      </c>
      <c r="Q6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3">
        <f>IF(CONCATENATE(Ventas_2023[[#This Row],[LN]],Ventas_2023[[#This Row],[PRV]],Ventas_2023[[#This Row],[FAM]],Ventas_2023[[#This Row],[SUBFAM]])= "1  0121  1  ",Ventas_2023[[#This Row],[CANTIDAD]],0)</f>
        <v>0</v>
      </c>
      <c r="S6313" s="2">
        <f>+Ventas_2023[[#This Row],[COSTO]]+Ventas_2023[[#This Row],[Desc. Pilgrims]]</f>
        <v>142355.99</v>
      </c>
      <c r="T6313" s="2">
        <f>+Ventas_2023[[#This Row],[IMPORTE]]-Ventas_2023[[#This Row],[Costo Total]]</f>
        <v>48664.510000000009</v>
      </c>
      <c r="U6313" s="3">
        <f>+Ventas_2023[[#This Row],[MARGEN]]/Ventas_2023[[#This Row],[IMPORTE]]</f>
        <v>0.25476066704882461</v>
      </c>
      <c r="X6313" s="2">
        <f>+Ventas_2023[[#This Row],[COSTO]]/Ventas_2023[[#This Row],[CANTIDAD]]</f>
        <v>33.023638687646873</v>
      </c>
    </row>
    <row r="6314" spans="1:24" x14ac:dyDescent="0.25">
      <c r="A6314">
        <v>10</v>
      </c>
      <c r="B6314" t="s">
        <v>169</v>
      </c>
      <c r="C6314" t="s">
        <v>248</v>
      </c>
      <c r="D6314" t="s">
        <v>466</v>
      </c>
      <c r="E6314" t="s">
        <v>687</v>
      </c>
      <c r="F6314" t="s">
        <v>688</v>
      </c>
      <c r="G6314" t="s">
        <v>689</v>
      </c>
      <c r="H6314" t="s">
        <v>29</v>
      </c>
      <c r="I6314" t="s">
        <v>690</v>
      </c>
      <c r="J6314" t="s">
        <v>64</v>
      </c>
      <c r="K6314" t="s">
        <v>47</v>
      </c>
      <c r="L6314" s="1">
        <v>54.83</v>
      </c>
      <c r="M6314">
        <v>2577.0100000000002</v>
      </c>
      <c r="N6314">
        <v>2193.1999999999998</v>
      </c>
      <c r="O6314">
        <v>383.81</v>
      </c>
      <c r="P6314">
        <v>47</v>
      </c>
      <c r="Q6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4">
        <f>IF(CONCATENATE(Ventas_2023[[#This Row],[LN]],Ventas_2023[[#This Row],[PRV]],Ventas_2023[[#This Row],[FAM]],Ventas_2023[[#This Row],[SUBFAM]])= "1  0121  1  ",Ventas_2023[[#This Row],[CANTIDAD]],0)</f>
        <v>0</v>
      </c>
      <c r="S6314" s="2">
        <f>+Ventas_2023[[#This Row],[COSTO]]+Ventas_2023[[#This Row],[Desc. Pilgrims]]</f>
        <v>2193.1999999999998</v>
      </c>
      <c r="T6314" s="2">
        <f>+Ventas_2023[[#This Row],[IMPORTE]]-Ventas_2023[[#This Row],[Costo Total]]</f>
        <v>383.8100000000004</v>
      </c>
      <c r="U6314" s="3">
        <f>+Ventas_2023[[#This Row],[MARGEN]]/Ventas_2023[[#This Row],[IMPORTE]]</f>
        <v>0.14893617021276595</v>
      </c>
      <c r="X6314" s="2">
        <f>+Ventas_2023[[#This Row],[COSTO]]/Ventas_2023[[#This Row],[CANTIDAD]]</f>
        <v>40</v>
      </c>
    </row>
    <row r="6315" spans="1:24" x14ac:dyDescent="0.25">
      <c r="A6315">
        <v>10</v>
      </c>
      <c r="B6315" t="s">
        <v>169</v>
      </c>
      <c r="C6315" t="s">
        <v>22</v>
      </c>
      <c r="D6315" t="s">
        <v>73</v>
      </c>
      <c r="E6315" t="s">
        <v>113</v>
      </c>
      <c r="F6315" t="s">
        <v>114</v>
      </c>
      <c r="G6315" t="s">
        <v>115</v>
      </c>
      <c r="H6315" t="s">
        <v>27</v>
      </c>
      <c r="I6315" t="s">
        <v>28</v>
      </c>
      <c r="J6315" t="s">
        <v>47</v>
      </c>
      <c r="K6315" t="s">
        <v>64</v>
      </c>
      <c r="L6315" s="1">
        <v>33.229999999999997</v>
      </c>
      <c r="M6315">
        <v>2725.42</v>
      </c>
      <c r="N6315">
        <v>2038.57</v>
      </c>
      <c r="O6315">
        <v>686.85</v>
      </c>
      <c r="P6315">
        <v>82.73</v>
      </c>
      <c r="Q6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5">
        <f>IF(CONCATENATE(Ventas_2023[[#This Row],[LN]],Ventas_2023[[#This Row],[PRV]],Ventas_2023[[#This Row],[FAM]],Ventas_2023[[#This Row],[SUBFAM]])= "1  0121  1  ",Ventas_2023[[#This Row],[CANTIDAD]],0)</f>
        <v>0</v>
      </c>
      <c r="S6315" s="2">
        <f>+Ventas_2023[[#This Row],[COSTO]]+Ventas_2023[[#This Row],[Desc. Pilgrims]]</f>
        <v>2038.57</v>
      </c>
      <c r="T6315" s="2">
        <f>+Ventas_2023[[#This Row],[IMPORTE]]-Ventas_2023[[#This Row],[Costo Total]]</f>
        <v>686.85000000000014</v>
      </c>
      <c r="U6315" s="3">
        <f>+Ventas_2023[[#This Row],[MARGEN]]/Ventas_2023[[#This Row],[IMPORTE]]</f>
        <v>0.25201620300724292</v>
      </c>
      <c r="X6315" s="2">
        <f>+Ventas_2023[[#This Row],[COSTO]]/Ventas_2023[[#This Row],[CANTIDAD]]</f>
        <v>61.347276557327717</v>
      </c>
    </row>
    <row r="6316" spans="1:24" x14ac:dyDescent="0.25">
      <c r="A6316">
        <v>1</v>
      </c>
      <c r="B6316" t="s">
        <v>300</v>
      </c>
      <c r="C6316" t="s">
        <v>33</v>
      </c>
      <c r="D6316" t="s">
        <v>231</v>
      </c>
      <c r="E6316" t="s">
        <v>984</v>
      </c>
      <c r="F6316" t="s">
        <v>233</v>
      </c>
      <c r="G6316" t="s">
        <v>985</v>
      </c>
      <c r="H6316" t="s">
        <v>27</v>
      </c>
      <c r="I6316" t="s">
        <v>138</v>
      </c>
      <c r="J6316" t="s">
        <v>47</v>
      </c>
      <c r="K6316" t="s">
        <v>29</v>
      </c>
      <c r="L6316" s="1">
        <v>50</v>
      </c>
      <c r="M6316">
        <v>2100</v>
      </c>
      <c r="N6316">
        <v>1880</v>
      </c>
      <c r="O6316">
        <v>220</v>
      </c>
      <c r="P6316">
        <v>42</v>
      </c>
      <c r="Q6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6">
        <f>IF(CONCATENATE(Ventas_2023[[#This Row],[LN]],Ventas_2023[[#This Row],[PRV]],Ventas_2023[[#This Row],[FAM]],Ventas_2023[[#This Row],[SUBFAM]])= "1  0121  1  ",Ventas_2023[[#This Row],[CANTIDAD]],0)</f>
        <v>0</v>
      </c>
      <c r="S6316" s="2">
        <f>+Ventas_2023[[#This Row],[COSTO]]+Ventas_2023[[#This Row],[Desc. Pilgrims]]</f>
        <v>1880</v>
      </c>
      <c r="T6316" s="2">
        <f>+Ventas_2023[[#This Row],[IMPORTE]]-Ventas_2023[[#This Row],[Costo Total]]</f>
        <v>220</v>
      </c>
      <c r="U6316" s="3">
        <f>+Ventas_2023[[#This Row],[MARGEN]]/Ventas_2023[[#This Row],[IMPORTE]]</f>
        <v>0.10476190476190476</v>
      </c>
      <c r="X6316" s="2">
        <f>+Ventas_2023[[#This Row],[COSTO]]/Ventas_2023[[#This Row],[CANTIDAD]]</f>
        <v>37.6</v>
      </c>
    </row>
    <row r="6317" spans="1:24" x14ac:dyDescent="0.25">
      <c r="A6317">
        <v>10</v>
      </c>
      <c r="B6317" t="s">
        <v>169</v>
      </c>
      <c r="C6317" t="s">
        <v>66</v>
      </c>
      <c r="D6317" t="s">
        <v>67</v>
      </c>
      <c r="E6317" t="s">
        <v>174</v>
      </c>
      <c r="F6317" t="s">
        <v>175</v>
      </c>
      <c r="G6317" t="s">
        <v>176</v>
      </c>
      <c r="H6317" t="s">
        <v>27</v>
      </c>
      <c r="I6317" t="s">
        <v>28</v>
      </c>
      <c r="J6317" t="s">
        <v>47</v>
      </c>
      <c r="K6317" t="s">
        <v>48</v>
      </c>
      <c r="L6317" s="1">
        <v>1</v>
      </c>
      <c r="M6317">
        <v>60</v>
      </c>
      <c r="N6317">
        <v>37.03</v>
      </c>
      <c r="O6317">
        <v>22.97</v>
      </c>
      <c r="P6317">
        <v>60</v>
      </c>
      <c r="Q6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7">
        <f>IF(CONCATENATE(Ventas_2023[[#This Row],[LN]],Ventas_2023[[#This Row],[PRV]],Ventas_2023[[#This Row],[FAM]],Ventas_2023[[#This Row],[SUBFAM]])= "1  0121  1  ",Ventas_2023[[#This Row],[CANTIDAD]],0)</f>
        <v>0</v>
      </c>
      <c r="S6317" s="2">
        <f>+Ventas_2023[[#This Row],[COSTO]]+Ventas_2023[[#This Row],[Desc. Pilgrims]]</f>
        <v>37.03</v>
      </c>
      <c r="T6317" s="2">
        <f>+Ventas_2023[[#This Row],[IMPORTE]]-Ventas_2023[[#This Row],[Costo Total]]</f>
        <v>22.97</v>
      </c>
      <c r="U6317" s="3">
        <f>+Ventas_2023[[#This Row],[MARGEN]]/Ventas_2023[[#This Row],[IMPORTE]]</f>
        <v>0.3828333333333333</v>
      </c>
      <c r="X6317" s="2">
        <f>+Ventas_2023[[#This Row],[COSTO]]/Ventas_2023[[#This Row],[CANTIDAD]]</f>
        <v>37.03</v>
      </c>
    </row>
    <row r="6318" spans="1:24" x14ac:dyDescent="0.25">
      <c r="A6318">
        <v>1</v>
      </c>
      <c r="B6318" t="s">
        <v>300</v>
      </c>
      <c r="C6318" t="s">
        <v>128</v>
      </c>
      <c r="D6318" t="s">
        <v>217</v>
      </c>
      <c r="E6318" t="s">
        <v>193</v>
      </c>
      <c r="F6318" t="s">
        <v>194</v>
      </c>
      <c r="G6318" t="s">
        <v>195</v>
      </c>
      <c r="H6318" t="s">
        <v>27</v>
      </c>
      <c r="I6318" t="s">
        <v>143</v>
      </c>
      <c r="J6318" t="s">
        <v>29</v>
      </c>
      <c r="K6318" t="s">
        <v>29</v>
      </c>
      <c r="L6318" s="1">
        <v>60</v>
      </c>
      <c r="M6318">
        <v>7680</v>
      </c>
      <c r="N6318">
        <v>6300</v>
      </c>
      <c r="O6318">
        <v>1380</v>
      </c>
      <c r="P6318">
        <v>128</v>
      </c>
      <c r="Q6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8">
        <f>IF(CONCATENATE(Ventas_2023[[#This Row],[LN]],Ventas_2023[[#This Row],[PRV]],Ventas_2023[[#This Row],[FAM]],Ventas_2023[[#This Row],[SUBFAM]])= "1  0121  1  ",Ventas_2023[[#This Row],[CANTIDAD]],0)</f>
        <v>0</v>
      </c>
      <c r="S6318" s="2">
        <f>+Ventas_2023[[#This Row],[COSTO]]+Ventas_2023[[#This Row],[Desc. Pilgrims]]</f>
        <v>6300</v>
      </c>
      <c r="T6318" s="2">
        <f>+Ventas_2023[[#This Row],[IMPORTE]]-Ventas_2023[[#This Row],[Costo Total]]</f>
        <v>1380</v>
      </c>
      <c r="U6318" s="3">
        <f>+Ventas_2023[[#This Row],[MARGEN]]/Ventas_2023[[#This Row],[IMPORTE]]</f>
        <v>0.1796875</v>
      </c>
      <c r="X6318" s="2">
        <f>+Ventas_2023[[#This Row],[COSTO]]/Ventas_2023[[#This Row],[CANTIDAD]]</f>
        <v>105</v>
      </c>
    </row>
    <row r="6319" spans="1:24" x14ac:dyDescent="0.25">
      <c r="A6319">
        <v>16</v>
      </c>
      <c r="B6319" t="s">
        <v>79</v>
      </c>
      <c r="C6319" t="s">
        <v>248</v>
      </c>
      <c r="D6319" t="s">
        <v>382</v>
      </c>
      <c r="E6319" t="s">
        <v>610</v>
      </c>
      <c r="F6319" t="s">
        <v>611</v>
      </c>
      <c r="G6319" t="s">
        <v>612</v>
      </c>
      <c r="H6319" t="s">
        <v>27</v>
      </c>
      <c r="I6319" t="s">
        <v>257</v>
      </c>
      <c r="J6319" t="s">
        <v>39</v>
      </c>
      <c r="K6319" t="s">
        <v>29</v>
      </c>
      <c r="L6319" s="1">
        <v>22.7</v>
      </c>
      <c r="M6319">
        <v>1253.04</v>
      </c>
      <c r="N6319">
        <v>858.45</v>
      </c>
      <c r="O6319">
        <v>394.59</v>
      </c>
      <c r="P6319">
        <v>54.67</v>
      </c>
      <c r="Q6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9">
        <f>IF(CONCATENATE(Ventas_2023[[#This Row],[LN]],Ventas_2023[[#This Row],[PRV]],Ventas_2023[[#This Row],[FAM]],Ventas_2023[[#This Row],[SUBFAM]])= "1  0121  1  ",Ventas_2023[[#This Row],[CANTIDAD]],0)</f>
        <v>0</v>
      </c>
      <c r="S6319" s="2">
        <f>+Ventas_2023[[#This Row],[COSTO]]+Ventas_2023[[#This Row],[Desc. Pilgrims]]</f>
        <v>858.45</v>
      </c>
      <c r="T6319" s="2">
        <f>+Ventas_2023[[#This Row],[IMPORTE]]-Ventas_2023[[#This Row],[Costo Total]]</f>
        <v>394.58999999999992</v>
      </c>
      <c r="U6319" s="3">
        <f>+Ventas_2023[[#This Row],[MARGEN]]/Ventas_2023[[#This Row],[IMPORTE]]</f>
        <v>0.31490614824746216</v>
      </c>
      <c r="X6319" s="2">
        <f>+Ventas_2023[[#This Row],[COSTO]]/Ventas_2023[[#This Row],[CANTIDAD]]</f>
        <v>37.817180616740089</v>
      </c>
    </row>
    <row r="6320" spans="1:24" x14ac:dyDescent="0.25">
      <c r="A6320">
        <v>5</v>
      </c>
      <c r="B6320" t="s">
        <v>84</v>
      </c>
      <c r="C6320" t="s">
        <v>22</v>
      </c>
      <c r="D6320" t="s">
        <v>73</v>
      </c>
      <c r="E6320" t="s">
        <v>937</v>
      </c>
      <c r="F6320" t="s">
        <v>938</v>
      </c>
      <c r="G6320" t="s">
        <v>939</v>
      </c>
      <c r="H6320" t="s">
        <v>29</v>
      </c>
      <c r="I6320" t="s">
        <v>159</v>
      </c>
      <c r="J6320" t="s">
        <v>253</v>
      </c>
      <c r="K6320" t="s">
        <v>47</v>
      </c>
      <c r="L6320" s="1">
        <v>184.88</v>
      </c>
      <c r="M6320">
        <v>10168.4</v>
      </c>
      <c r="N6320">
        <v>9983.52</v>
      </c>
      <c r="O6320">
        <v>184.88</v>
      </c>
      <c r="P6320">
        <v>55</v>
      </c>
      <c r="Q6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0">
        <f>IF(CONCATENATE(Ventas_2023[[#This Row],[LN]],Ventas_2023[[#This Row],[PRV]],Ventas_2023[[#This Row],[FAM]],Ventas_2023[[#This Row],[SUBFAM]])= "1  0121  1  ",Ventas_2023[[#This Row],[CANTIDAD]],0)</f>
        <v>0</v>
      </c>
      <c r="S6320" s="2">
        <f>+Ventas_2023[[#This Row],[COSTO]]+Ventas_2023[[#This Row],[Desc. Pilgrims]]</f>
        <v>9983.52</v>
      </c>
      <c r="T6320" s="2">
        <f>+Ventas_2023[[#This Row],[IMPORTE]]-Ventas_2023[[#This Row],[Costo Total]]</f>
        <v>184.8799999999992</v>
      </c>
      <c r="U6320" s="3">
        <f>+Ventas_2023[[#This Row],[MARGEN]]/Ventas_2023[[#This Row],[IMPORTE]]</f>
        <v>1.8181818181818181E-2</v>
      </c>
      <c r="X6320" s="2">
        <f>+Ventas_2023[[#This Row],[COSTO]]/Ventas_2023[[#This Row],[CANTIDAD]]</f>
        <v>54.000000000000007</v>
      </c>
    </row>
    <row r="6321" spans="1:24" x14ac:dyDescent="0.25">
      <c r="A6321">
        <v>4</v>
      </c>
      <c r="B6321" t="s">
        <v>32</v>
      </c>
      <c r="C6321" t="s">
        <v>42</v>
      </c>
      <c r="D6321" t="s">
        <v>102</v>
      </c>
      <c r="E6321" t="s">
        <v>206</v>
      </c>
      <c r="F6321" t="s">
        <v>207</v>
      </c>
      <c r="G6321" t="s">
        <v>208</v>
      </c>
      <c r="H6321" t="s">
        <v>27</v>
      </c>
      <c r="I6321" t="s">
        <v>143</v>
      </c>
      <c r="J6321" t="s">
        <v>27</v>
      </c>
      <c r="K6321" t="s">
        <v>47</v>
      </c>
      <c r="L6321" s="1">
        <v>3.5</v>
      </c>
      <c r="M6321">
        <v>518</v>
      </c>
      <c r="N6321">
        <v>500</v>
      </c>
      <c r="O6321">
        <v>18</v>
      </c>
      <c r="P6321">
        <v>148</v>
      </c>
      <c r="Q6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1">
        <f>IF(CONCATENATE(Ventas_2023[[#This Row],[LN]],Ventas_2023[[#This Row],[PRV]],Ventas_2023[[#This Row],[FAM]],Ventas_2023[[#This Row],[SUBFAM]])= "1  0121  1  ",Ventas_2023[[#This Row],[CANTIDAD]],0)</f>
        <v>0</v>
      </c>
      <c r="S6321" s="2">
        <f>+Ventas_2023[[#This Row],[COSTO]]+Ventas_2023[[#This Row],[Desc. Pilgrims]]</f>
        <v>500</v>
      </c>
      <c r="T6321" s="2">
        <f>+Ventas_2023[[#This Row],[IMPORTE]]-Ventas_2023[[#This Row],[Costo Total]]</f>
        <v>18</v>
      </c>
      <c r="U6321" s="3">
        <f>+Ventas_2023[[#This Row],[MARGEN]]/Ventas_2023[[#This Row],[IMPORTE]]</f>
        <v>3.4749034749034749E-2</v>
      </c>
      <c r="X6321" s="2">
        <f>+Ventas_2023[[#This Row],[COSTO]]/Ventas_2023[[#This Row],[CANTIDAD]]</f>
        <v>142.85714285714286</v>
      </c>
    </row>
    <row r="6322" spans="1:24" x14ac:dyDescent="0.25">
      <c r="A6322">
        <v>8</v>
      </c>
      <c r="B6322" t="s">
        <v>118</v>
      </c>
      <c r="C6322" t="s">
        <v>22</v>
      </c>
      <c r="D6322" t="s">
        <v>80</v>
      </c>
      <c r="E6322" t="s">
        <v>439</v>
      </c>
      <c r="F6322" t="s">
        <v>440</v>
      </c>
      <c r="G6322" t="s">
        <v>441</v>
      </c>
      <c r="H6322" t="s">
        <v>27</v>
      </c>
      <c r="I6322" t="s">
        <v>38</v>
      </c>
      <c r="J6322" t="s">
        <v>64</v>
      </c>
      <c r="K6322" t="s">
        <v>47</v>
      </c>
      <c r="L6322" s="1">
        <v>47.84</v>
      </c>
      <c r="M6322">
        <v>3224.96</v>
      </c>
      <c r="N6322">
        <v>2774.72</v>
      </c>
      <c r="O6322">
        <v>450.24</v>
      </c>
      <c r="P6322">
        <v>68.19</v>
      </c>
      <c r="Q6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2">
        <f>IF(CONCATENATE(Ventas_2023[[#This Row],[LN]],Ventas_2023[[#This Row],[PRV]],Ventas_2023[[#This Row],[FAM]],Ventas_2023[[#This Row],[SUBFAM]])= "1  0121  1  ",Ventas_2023[[#This Row],[CANTIDAD]],0)</f>
        <v>0</v>
      </c>
      <c r="S6322" s="2">
        <f>+Ventas_2023[[#This Row],[COSTO]]+Ventas_2023[[#This Row],[Desc. Pilgrims]]</f>
        <v>2774.72</v>
      </c>
      <c r="T6322" s="2">
        <f>+Ventas_2023[[#This Row],[IMPORTE]]-Ventas_2023[[#This Row],[Costo Total]]</f>
        <v>450.24000000000024</v>
      </c>
      <c r="U6322" s="3">
        <f>+Ventas_2023[[#This Row],[MARGEN]]/Ventas_2023[[#This Row],[IMPORTE]]</f>
        <v>0.13961103393530463</v>
      </c>
      <c r="X6322" s="2">
        <f>+Ventas_2023[[#This Row],[COSTO]]/Ventas_2023[[#This Row],[CANTIDAD]]</f>
        <v>57.999999999999993</v>
      </c>
    </row>
    <row r="6323" spans="1:24" x14ac:dyDescent="0.25">
      <c r="A6323">
        <v>10</v>
      </c>
      <c r="B6323" t="s">
        <v>169</v>
      </c>
      <c r="C6323" t="s">
        <v>66</v>
      </c>
      <c r="D6323" t="s">
        <v>67</v>
      </c>
      <c r="E6323" t="s">
        <v>291</v>
      </c>
      <c r="F6323" t="s">
        <v>292</v>
      </c>
      <c r="G6323" t="s">
        <v>293</v>
      </c>
      <c r="H6323" t="s">
        <v>27</v>
      </c>
      <c r="I6323" t="s">
        <v>230</v>
      </c>
      <c r="J6323" t="s">
        <v>64</v>
      </c>
      <c r="K6323" t="s">
        <v>47</v>
      </c>
      <c r="L6323" s="1">
        <v>6.9</v>
      </c>
      <c r="M6323">
        <v>691.5</v>
      </c>
      <c r="N6323">
        <v>488.75</v>
      </c>
      <c r="O6323">
        <v>202.75</v>
      </c>
      <c r="P6323">
        <v>105</v>
      </c>
      <c r="Q6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3">
        <f>IF(CONCATENATE(Ventas_2023[[#This Row],[LN]],Ventas_2023[[#This Row],[PRV]],Ventas_2023[[#This Row],[FAM]],Ventas_2023[[#This Row],[SUBFAM]])= "1  0121  1  ",Ventas_2023[[#This Row],[CANTIDAD]],0)</f>
        <v>0</v>
      </c>
      <c r="S6323" s="2">
        <f>+Ventas_2023[[#This Row],[COSTO]]+Ventas_2023[[#This Row],[Desc. Pilgrims]]</f>
        <v>488.75</v>
      </c>
      <c r="T6323" s="2">
        <f>+Ventas_2023[[#This Row],[IMPORTE]]-Ventas_2023[[#This Row],[Costo Total]]</f>
        <v>202.75</v>
      </c>
      <c r="U6323" s="3">
        <f>+Ventas_2023[[#This Row],[MARGEN]]/Ventas_2023[[#This Row],[IMPORTE]]</f>
        <v>0.29320318148951552</v>
      </c>
      <c r="X6323" s="2">
        <f>+Ventas_2023[[#This Row],[COSTO]]/Ventas_2023[[#This Row],[CANTIDAD]]</f>
        <v>70.833333333333329</v>
      </c>
    </row>
    <row r="6324" spans="1:24" x14ac:dyDescent="0.25">
      <c r="A6324">
        <v>4</v>
      </c>
      <c r="B6324" t="s">
        <v>32</v>
      </c>
      <c r="C6324" t="s">
        <v>248</v>
      </c>
      <c r="D6324" t="s">
        <v>466</v>
      </c>
      <c r="E6324" t="s">
        <v>913</v>
      </c>
      <c r="F6324" t="s">
        <v>914</v>
      </c>
      <c r="G6324" t="s">
        <v>915</v>
      </c>
      <c r="H6324" t="s">
        <v>47</v>
      </c>
      <c r="I6324" t="s">
        <v>159</v>
      </c>
      <c r="J6324" t="s">
        <v>29</v>
      </c>
      <c r="K6324" t="s">
        <v>39</v>
      </c>
      <c r="L6324" s="1">
        <v>116.02</v>
      </c>
      <c r="M6324">
        <v>7700.02</v>
      </c>
      <c r="N6324">
        <v>5851.12</v>
      </c>
      <c r="O6324">
        <v>1848.9</v>
      </c>
      <c r="P6324">
        <v>66.349999999999994</v>
      </c>
      <c r="Q6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4">
        <f>IF(CONCATENATE(Ventas_2023[[#This Row],[LN]],Ventas_2023[[#This Row],[PRV]],Ventas_2023[[#This Row],[FAM]],Ventas_2023[[#This Row],[SUBFAM]])= "1  0121  1  ",Ventas_2023[[#This Row],[CANTIDAD]],0)</f>
        <v>0</v>
      </c>
      <c r="S6324" s="2">
        <f>+Ventas_2023[[#This Row],[COSTO]]+Ventas_2023[[#This Row],[Desc. Pilgrims]]</f>
        <v>5851.12</v>
      </c>
      <c r="T6324" s="2">
        <f>+Ventas_2023[[#This Row],[IMPORTE]]-Ventas_2023[[#This Row],[Costo Total]]</f>
        <v>1848.9000000000005</v>
      </c>
      <c r="U6324" s="3">
        <f>+Ventas_2023[[#This Row],[MARGEN]]/Ventas_2023[[#This Row],[IMPORTE]]</f>
        <v>0.24011625943828718</v>
      </c>
      <c r="X6324" s="2">
        <f>+Ventas_2023[[#This Row],[COSTO]]/Ventas_2023[[#This Row],[CANTIDAD]]</f>
        <v>50.431994483709708</v>
      </c>
    </row>
    <row r="6325" spans="1:24" x14ac:dyDescent="0.25">
      <c r="A6325">
        <v>4</v>
      </c>
      <c r="B6325" t="s">
        <v>32</v>
      </c>
      <c r="C6325" t="s">
        <v>128</v>
      </c>
      <c r="D6325" t="s">
        <v>217</v>
      </c>
      <c r="E6325" t="s">
        <v>1406</v>
      </c>
      <c r="F6325" t="s">
        <v>1407</v>
      </c>
      <c r="G6325" t="s">
        <v>1408</v>
      </c>
      <c r="H6325" t="s">
        <v>39</v>
      </c>
      <c r="I6325" t="s">
        <v>109</v>
      </c>
      <c r="J6325" t="s">
        <v>39</v>
      </c>
      <c r="K6325" t="s">
        <v>47</v>
      </c>
      <c r="L6325" s="1">
        <v>18</v>
      </c>
      <c r="M6325">
        <v>216</v>
      </c>
      <c r="N6325">
        <v>1020</v>
      </c>
      <c r="O6325">
        <v>-804</v>
      </c>
      <c r="P6325">
        <v>12</v>
      </c>
      <c r="Q6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5">
        <f>IF(CONCATENATE(Ventas_2023[[#This Row],[LN]],Ventas_2023[[#This Row],[PRV]],Ventas_2023[[#This Row],[FAM]],Ventas_2023[[#This Row],[SUBFAM]])= "1  0121  1  ",Ventas_2023[[#This Row],[CANTIDAD]],0)</f>
        <v>0</v>
      </c>
      <c r="S6325" s="2">
        <f>+Ventas_2023[[#This Row],[COSTO]]+Ventas_2023[[#This Row],[Desc. Pilgrims]]</f>
        <v>1020</v>
      </c>
      <c r="T6325" s="2">
        <f>+Ventas_2023[[#This Row],[IMPORTE]]-Ventas_2023[[#This Row],[Costo Total]]</f>
        <v>-804</v>
      </c>
      <c r="U6325" s="3">
        <f>+Ventas_2023[[#This Row],[MARGEN]]/Ventas_2023[[#This Row],[IMPORTE]]</f>
        <v>-3.7222222222222223</v>
      </c>
      <c r="X6325" s="2">
        <f>+Ventas_2023[[#This Row],[COSTO]]/Ventas_2023[[#This Row],[CANTIDAD]]</f>
        <v>56.666666666666664</v>
      </c>
    </row>
    <row r="6326" spans="1:24" x14ac:dyDescent="0.25">
      <c r="A6326">
        <v>2</v>
      </c>
      <c r="B6326" t="s">
        <v>58</v>
      </c>
      <c r="C6326" t="s">
        <v>128</v>
      </c>
      <c r="D6326" t="s">
        <v>129</v>
      </c>
      <c r="E6326" t="s">
        <v>130</v>
      </c>
      <c r="F6326" t="s">
        <v>131</v>
      </c>
      <c r="G6326" t="s">
        <v>132</v>
      </c>
      <c r="H6326" t="s">
        <v>64</v>
      </c>
      <c r="I6326" t="s">
        <v>133</v>
      </c>
      <c r="J6326" t="s">
        <v>47</v>
      </c>
      <c r="K6326" t="s">
        <v>47</v>
      </c>
      <c r="L6326" s="1">
        <v>1800.68</v>
      </c>
      <c r="M6326">
        <v>74721.47</v>
      </c>
      <c r="N6326">
        <v>71306.92</v>
      </c>
      <c r="O6326">
        <v>3414.54</v>
      </c>
      <c r="P6326">
        <v>42.22</v>
      </c>
      <c r="Q6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6">
        <f>IF(CONCATENATE(Ventas_2023[[#This Row],[LN]],Ventas_2023[[#This Row],[PRV]],Ventas_2023[[#This Row],[FAM]],Ventas_2023[[#This Row],[SUBFAM]])= "1  0121  1  ",Ventas_2023[[#This Row],[CANTIDAD]],0)</f>
        <v>0</v>
      </c>
      <c r="S6326" s="2">
        <f>+Ventas_2023[[#This Row],[COSTO]]+Ventas_2023[[#This Row],[Desc. Pilgrims]]</f>
        <v>71306.92</v>
      </c>
      <c r="T6326" s="2">
        <f>+Ventas_2023[[#This Row],[IMPORTE]]-Ventas_2023[[#This Row],[Costo Total]]</f>
        <v>3414.5500000000029</v>
      </c>
      <c r="U6326" s="3">
        <f>+Ventas_2023[[#This Row],[MARGEN]]/Ventas_2023[[#This Row],[IMPORTE]]</f>
        <v>4.5696906123501052E-2</v>
      </c>
      <c r="X6326" s="2">
        <f>+Ventas_2023[[#This Row],[COSTO]]/Ventas_2023[[#This Row],[CANTIDAD]]</f>
        <v>39.599995557233932</v>
      </c>
    </row>
    <row r="6327" spans="1:24" x14ac:dyDescent="0.25">
      <c r="A6327">
        <v>11</v>
      </c>
      <c r="B6327" t="s">
        <v>65</v>
      </c>
      <c r="C6327" t="s">
        <v>22</v>
      </c>
      <c r="D6327" t="s">
        <v>73</v>
      </c>
      <c r="E6327" t="s">
        <v>68</v>
      </c>
      <c r="F6327" t="s">
        <v>69</v>
      </c>
      <c r="G6327" t="s">
        <v>70</v>
      </c>
      <c r="H6327" t="s">
        <v>27</v>
      </c>
      <c r="I6327" t="s">
        <v>28</v>
      </c>
      <c r="J6327" t="s">
        <v>29</v>
      </c>
      <c r="K6327" t="s">
        <v>30</v>
      </c>
      <c r="L6327" s="1">
        <v>3.64</v>
      </c>
      <c r="M6327">
        <v>682.5</v>
      </c>
      <c r="N6327">
        <v>584.91999999999996</v>
      </c>
      <c r="O6327">
        <v>97.58</v>
      </c>
      <c r="P6327">
        <v>188.33</v>
      </c>
      <c r="Q6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7">
        <f>IF(CONCATENATE(Ventas_2023[[#This Row],[LN]],Ventas_2023[[#This Row],[PRV]],Ventas_2023[[#This Row],[FAM]],Ventas_2023[[#This Row],[SUBFAM]])= "1  0121  1  ",Ventas_2023[[#This Row],[CANTIDAD]],0)</f>
        <v>0</v>
      </c>
      <c r="S6327" s="2">
        <f>+Ventas_2023[[#This Row],[COSTO]]+Ventas_2023[[#This Row],[Desc. Pilgrims]]</f>
        <v>584.91999999999996</v>
      </c>
      <c r="T6327" s="2">
        <f>+Ventas_2023[[#This Row],[IMPORTE]]-Ventas_2023[[#This Row],[Costo Total]]</f>
        <v>97.580000000000041</v>
      </c>
      <c r="U6327" s="3">
        <f>+Ventas_2023[[#This Row],[MARGEN]]/Ventas_2023[[#This Row],[IMPORTE]]</f>
        <v>0.14297435897435898</v>
      </c>
      <c r="X6327" s="2">
        <f>+Ventas_2023[[#This Row],[COSTO]]/Ventas_2023[[#This Row],[CANTIDAD]]</f>
        <v>160.69230769230768</v>
      </c>
    </row>
    <row r="6328" spans="1:24" x14ac:dyDescent="0.25">
      <c r="A6328">
        <v>13</v>
      </c>
      <c r="B6328" t="s">
        <v>91</v>
      </c>
      <c r="C6328" t="s">
        <v>42</v>
      </c>
      <c r="D6328" t="s">
        <v>177</v>
      </c>
      <c r="E6328" t="s">
        <v>193</v>
      </c>
      <c r="F6328" t="s">
        <v>194</v>
      </c>
      <c r="G6328" t="s">
        <v>195</v>
      </c>
      <c r="H6328" t="s">
        <v>27</v>
      </c>
      <c r="I6328" t="s">
        <v>143</v>
      </c>
      <c r="J6328" t="s">
        <v>29</v>
      </c>
      <c r="K6328" t="s">
        <v>29</v>
      </c>
      <c r="L6328" s="1">
        <v>197.5</v>
      </c>
      <c r="M6328">
        <v>25774.95</v>
      </c>
      <c r="N6328">
        <v>21857.35</v>
      </c>
      <c r="O6328">
        <v>3917.62</v>
      </c>
      <c r="P6328">
        <v>130.69</v>
      </c>
      <c r="Q6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8">
        <f>IF(CONCATENATE(Ventas_2023[[#This Row],[LN]],Ventas_2023[[#This Row],[PRV]],Ventas_2023[[#This Row],[FAM]],Ventas_2023[[#This Row],[SUBFAM]])= "1  0121  1  ",Ventas_2023[[#This Row],[CANTIDAD]],0)</f>
        <v>0</v>
      </c>
      <c r="S6328" s="2">
        <f>+Ventas_2023[[#This Row],[COSTO]]+Ventas_2023[[#This Row],[Desc. Pilgrims]]</f>
        <v>21857.35</v>
      </c>
      <c r="T6328" s="2">
        <f>+Ventas_2023[[#This Row],[IMPORTE]]-Ventas_2023[[#This Row],[Costo Total]]</f>
        <v>3917.6000000000022</v>
      </c>
      <c r="U6328" s="3">
        <f>+Ventas_2023[[#This Row],[MARGEN]]/Ventas_2023[[#This Row],[IMPORTE]]</f>
        <v>0.1519933113352305</v>
      </c>
      <c r="X6328" s="2">
        <f>+Ventas_2023[[#This Row],[COSTO]]/Ventas_2023[[#This Row],[CANTIDAD]]</f>
        <v>110.67012658227847</v>
      </c>
    </row>
    <row r="6329" spans="1:24" x14ac:dyDescent="0.25">
      <c r="A6329">
        <v>15</v>
      </c>
      <c r="B6329" t="s">
        <v>127</v>
      </c>
      <c r="C6329" t="s">
        <v>248</v>
      </c>
      <c r="D6329" t="s">
        <v>347</v>
      </c>
      <c r="E6329" t="s">
        <v>931</v>
      </c>
      <c r="F6329" t="s">
        <v>932</v>
      </c>
      <c r="G6329" t="s">
        <v>933</v>
      </c>
      <c r="H6329" t="s">
        <v>29</v>
      </c>
      <c r="I6329" t="s">
        <v>143</v>
      </c>
      <c r="J6329" t="s">
        <v>48</v>
      </c>
      <c r="K6329" t="s">
        <v>47</v>
      </c>
      <c r="L6329" s="1">
        <v>48.6</v>
      </c>
      <c r="M6329">
        <v>1215</v>
      </c>
      <c r="N6329">
        <v>1069.2</v>
      </c>
      <c r="O6329">
        <v>145.80000000000001</v>
      </c>
      <c r="P6329">
        <v>25</v>
      </c>
      <c r="Q6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9">
        <f>IF(CONCATENATE(Ventas_2023[[#This Row],[LN]],Ventas_2023[[#This Row],[PRV]],Ventas_2023[[#This Row],[FAM]],Ventas_2023[[#This Row],[SUBFAM]])= "1  0121  1  ",Ventas_2023[[#This Row],[CANTIDAD]],0)</f>
        <v>0</v>
      </c>
      <c r="S6329" s="2">
        <f>+Ventas_2023[[#This Row],[COSTO]]+Ventas_2023[[#This Row],[Desc. Pilgrims]]</f>
        <v>1069.2</v>
      </c>
      <c r="T6329" s="2">
        <f>+Ventas_2023[[#This Row],[IMPORTE]]-Ventas_2023[[#This Row],[Costo Total]]</f>
        <v>145.79999999999995</v>
      </c>
      <c r="U6329" s="3">
        <f>+Ventas_2023[[#This Row],[MARGEN]]/Ventas_2023[[#This Row],[IMPORTE]]</f>
        <v>0.12000000000000001</v>
      </c>
      <c r="X6329" s="2">
        <f>+Ventas_2023[[#This Row],[COSTO]]/Ventas_2023[[#This Row],[CANTIDAD]]</f>
        <v>22</v>
      </c>
    </row>
    <row r="6330" spans="1:24" x14ac:dyDescent="0.25">
      <c r="A6330">
        <v>7</v>
      </c>
      <c r="B6330" t="s">
        <v>21</v>
      </c>
      <c r="C6330" t="s">
        <v>111</v>
      </c>
      <c r="D6330" t="s">
        <v>73</v>
      </c>
      <c r="E6330" t="s">
        <v>92</v>
      </c>
      <c r="F6330" t="s">
        <v>93</v>
      </c>
      <c r="G6330" t="s">
        <v>94</v>
      </c>
      <c r="H6330" t="s">
        <v>27</v>
      </c>
      <c r="I6330" t="s">
        <v>38</v>
      </c>
      <c r="J6330" t="s">
        <v>29</v>
      </c>
      <c r="K6330" t="s">
        <v>47</v>
      </c>
      <c r="L6330" s="1">
        <v>3.5300000000000002</v>
      </c>
      <c r="M6330">
        <v>349.47</v>
      </c>
      <c r="N6330">
        <v>291.23</v>
      </c>
      <c r="O6330">
        <v>58.25</v>
      </c>
      <c r="P6330">
        <v>99</v>
      </c>
      <c r="Q6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0">
        <f>IF(CONCATENATE(Ventas_2023[[#This Row],[LN]],Ventas_2023[[#This Row],[PRV]],Ventas_2023[[#This Row],[FAM]],Ventas_2023[[#This Row],[SUBFAM]])= "1  0121  1  ",Ventas_2023[[#This Row],[CANTIDAD]],0)</f>
        <v>0</v>
      </c>
      <c r="S6330" s="2">
        <f>+Ventas_2023[[#This Row],[COSTO]]+Ventas_2023[[#This Row],[Desc. Pilgrims]]</f>
        <v>291.23</v>
      </c>
      <c r="T6330" s="2">
        <f>+Ventas_2023[[#This Row],[IMPORTE]]-Ventas_2023[[#This Row],[Costo Total]]</f>
        <v>58.240000000000009</v>
      </c>
      <c r="U6330" s="3">
        <f>+Ventas_2023[[#This Row],[MARGEN]]/Ventas_2023[[#This Row],[IMPORTE]]</f>
        <v>0.16668097404641313</v>
      </c>
      <c r="X6330" s="2">
        <f>+Ventas_2023[[#This Row],[COSTO]]/Ventas_2023[[#This Row],[CANTIDAD]]</f>
        <v>82.501416430594901</v>
      </c>
    </row>
    <row r="6331" spans="1:24" x14ac:dyDescent="0.25">
      <c r="A6331">
        <v>3</v>
      </c>
      <c r="B6331" t="s">
        <v>110</v>
      </c>
      <c r="C6331" t="s">
        <v>111</v>
      </c>
      <c r="D6331" t="s">
        <v>112</v>
      </c>
      <c r="E6331" t="s">
        <v>554</v>
      </c>
      <c r="F6331" t="s">
        <v>555</v>
      </c>
      <c r="G6331" t="s">
        <v>556</v>
      </c>
      <c r="H6331" t="s">
        <v>27</v>
      </c>
      <c r="I6331" t="s">
        <v>38</v>
      </c>
      <c r="J6331" t="s">
        <v>27</v>
      </c>
      <c r="K6331" t="s">
        <v>39</v>
      </c>
      <c r="L6331" s="1">
        <v>5.65</v>
      </c>
      <c r="M6331">
        <v>452</v>
      </c>
      <c r="N6331">
        <v>395.5</v>
      </c>
      <c r="O6331">
        <v>56.5</v>
      </c>
      <c r="P6331">
        <v>80</v>
      </c>
      <c r="Q6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1">
        <f>IF(CONCATENATE(Ventas_2023[[#This Row],[LN]],Ventas_2023[[#This Row],[PRV]],Ventas_2023[[#This Row],[FAM]],Ventas_2023[[#This Row],[SUBFAM]])= "1  0121  1  ",Ventas_2023[[#This Row],[CANTIDAD]],0)</f>
        <v>0</v>
      </c>
      <c r="S6331" s="2">
        <f>+Ventas_2023[[#This Row],[COSTO]]+Ventas_2023[[#This Row],[Desc. Pilgrims]]</f>
        <v>395.5</v>
      </c>
      <c r="T6331" s="2">
        <f>+Ventas_2023[[#This Row],[IMPORTE]]-Ventas_2023[[#This Row],[Costo Total]]</f>
        <v>56.5</v>
      </c>
      <c r="U6331" s="3">
        <f>+Ventas_2023[[#This Row],[MARGEN]]/Ventas_2023[[#This Row],[IMPORTE]]</f>
        <v>0.125</v>
      </c>
      <c r="X6331" s="2">
        <f>+Ventas_2023[[#This Row],[COSTO]]/Ventas_2023[[#This Row],[CANTIDAD]]</f>
        <v>70</v>
      </c>
    </row>
    <row r="6332" spans="1:24" x14ac:dyDescent="0.25">
      <c r="A6332">
        <v>15</v>
      </c>
      <c r="B6332" t="s">
        <v>127</v>
      </c>
      <c r="C6332" t="s">
        <v>22</v>
      </c>
      <c r="D6332" t="s">
        <v>73</v>
      </c>
      <c r="E6332" t="s">
        <v>98</v>
      </c>
      <c r="F6332" t="s">
        <v>99</v>
      </c>
      <c r="G6332" t="s">
        <v>100</v>
      </c>
      <c r="H6332" t="s">
        <v>27</v>
      </c>
      <c r="I6332" t="s">
        <v>38</v>
      </c>
      <c r="J6332" t="s">
        <v>29</v>
      </c>
      <c r="K6332" t="s">
        <v>47</v>
      </c>
      <c r="L6332" s="1">
        <v>77.22</v>
      </c>
      <c r="M6332">
        <v>7275.06</v>
      </c>
      <c r="N6332">
        <v>6370.65</v>
      </c>
      <c r="O6332">
        <v>904.41</v>
      </c>
      <c r="P6332">
        <v>95.4</v>
      </c>
      <c r="Q6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2">
        <f>IF(CONCATENATE(Ventas_2023[[#This Row],[LN]],Ventas_2023[[#This Row],[PRV]],Ventas_2023[[#This Row],[FAM]],Ventas_2023[[#This Row],[SUBFAM]])= "1  0121  1  ",Ventas_2023[[#This Row],[CANTIDAD]],0)</f>
        <v>0</v>
      </c>
      <c r="S6332" s="2">
        <f>+Ventas_2023[[#This Row],[COSTO]]+Ventas_2023[[#This Row],[Desc. Pilgrims]]</f>
        <v>6370.65</v>
      </c>
      <c r="T6332" s="2">
        <f>+Ventas_2023[[#This Row],[IMPORTE]]-Ventas_2023[[#This Row],[Costo Total]]</f>
        <v>904.41000000000076</v>
      </c>
      <c r="U6332" s="3">
        <f>+Ventas_2023[[#This Row],[MARGEN]]/Ventas_2023[[#This Row],[IMPORTE]]</f>
        <v>0.12431650048247024</v>
      </c>
      <c r="X6332" s="2">
        <f>+Ventas_2023[[#This Row],[COSTO]]/Ventas_2023[[#This Row],[CANTIDAD]]</f>
        <v>82.5</v>
      </c>
    </row>
    <row r="6333" spans="1:24" x14ac:dyDescent="0.25">
      <c r="A6333">
        <v>2</v>
      </c>
      <c r="B6333" t="s">
        <v>58</v>
      </c>
      <c r="C6333" t="s">
        <v>42</v>
      </c>
      <c r="D6333" t="s">
        <v>43</v>
      </c>
      <c r="E6333" t="s">
        <v>360</v>
      </c>
      <c r="F6333" t="s">
        <v>361</v>
      </c>
      <c r="G6333" t="s">
        <v>362</v>
      </c>
      <c r="H6333" t="s">
        <v>27</v>
      </c>
      <c r="I6333" t="s">
        <v>28</v>
      </c>
      <c r="J6333" t="s">
        <v>47</v>
      </c>
      <c r="K6333" t="s">
        <v>47</v>
      </c>
      <c r="L6333" s="1">
        <v>217.92</v>
      </c>
      <c r="M6333">
        <v>11863.02</v>
      </c>
      <c r="N6333">
        <v>8149.26</v>
      </c>
      <c r="O6333">
        <v>3713.76</v>
      </c>
      <c r="P6333">
        <v>55</v>
      </c>
      <c r="Q6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3">
        <f>IF(CONCATENATE(Ventas_2023[[#This Row],[LN]],Ventas_2023[[#This Row],[PRV]],Ventas_2023[[#This Row],[FAM]],Ventas_2023[[#This Row],[SUBFAM]])= "1  0121  1  ",Ventas_2023[[#This Row],[CANTIDAD]],0)</f>
        <v>0</v>
      </c>
      <c r="S6333" s="2">
        <f>+Ventas_2023[[#This Row],[COSTO]]+Ventas_2023[[#This Row],[Desc. Pilgrims]]</f>
        <v>8149.26</v>
      </c>
      <c r="T6333" s="2">
        <f>+Ventas_2023[[#This Row],[IMPORTE]]-Ventas_2023[[#This Row],[Costo Total]]</f>
        <v>3713.76</v>
      </c>
      <c r="U6333" s="3">
        <f>+Ventas_2023[[#This Row],[MARGEN]]/Ventas_2023[[#This Row],[IMPORTE]]</f>
        <v>0.31305350576834567</v>
      </c>
      <c r="X6333" s="2">
        <f>+Ventas_2023[[#This Row],[COSTO]]/Ventas_2023[[#This Row],[CANTIDAD]]</f>
        <v>37.395649779735685</v>
      </c>
    </row>
    <row r="6334" spans="1:24" x14ac:dyDescent="0.25">
      <c r="A6334">
        <v>12</v>
      </c>
      <c r="B6334" t="s">
        <v>95</v>
      </c>
      <c r="C6334" t="s">
        <v>33</v>
      </c>
      <c r="D6334" t="s">
        <v>429</v>
      </c>
      <c r="E6334" t="s">
        <v>790</v>
      </c>
      <c r="F6334" t="s">
        <v>791</v>
      </c>
      <c r="G6334" t="s">
        <v>792</v>
      </c>
      <c r="H6334" t="s">
        <v>27</v>
      </c>
      <c r="I6334" t="s">
        <v>28</v>
      </c>
      <c r="J6334" t="s">
        <v>47</v>
      </c>
      <c r="K6334" t="s">
        <v>47</v>
      </c>
      <c r="L6334" s="1">
        <v>5.49</v>
      </c>
      <c r="M6334">
        <v>274.5</v>
      </c>
      <c r="N6334">
        <v>207.71</v>
      </c>
      <c r="O6334">
        <v>66.790000000000006</v>
      </c>
      <c r="P6334">
        <v>50</v>
      </c>
      <c r="Q6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4">
        <f>IF(CONCATENATE(Ventas_2023[[#This Row],[LN]],Ventas_2023[[#This Row],[PRV]],Ventas_2023[[#This Row],[FAM]],Ventas_2023[[#This Row],[SUBFAM]])= "1  0121  1  ",Ventas_2023[[#This Row],[CANTIDAD]],0)</f>
        <v>0</v>
      </c>
      <c r="S6334" s="2">
        <f>+Ventas_2023[[#This Row],[COSTO]]+Ventas_2023[[#This Row],[Desc. Pilgrims]]</f>
        <v>207.71</v>
      </c>
      <c r="T6334" s="2">
        <f>+Ventas_2023[[#This Row],[IMPORTE]]-Ventas_2023[[#This Row],[Costo Total]]</f>
        <v>66.789999999999992</v>
      </c>
      <c r="U6334" s="3">
        <f>+Ventas_2023[[#This Row],[MARGEN]]/Ventas_2023[[#This Row],[IMPORTE]]</f>
        <v>0.24331511839708564</v>
      </c>
      <c r="X6334" s="2">
        <f>+Ventas_2023[[#This Row],[COSTO]]/Ventas_2023[[#This Row],[CANTIDAD]]</f>
        <v>37.834244080145723</v>
      </c>
    </row>
    <row r="6335" spans="1:24" x14ac:dyDescent="0.25">
      <c r="A6335">
        <v>11</v>
      </c>
      <c r="B6335" t="s">
        <v>65</v>
      </c>
      <c r="C6335" t="s">
        <v>111</v>
      </c>
      <c r="D6335" t="s">
        <v>244</v>
      </c>
      <c r="E6335" t="s">
        <v>145</v>
      </c>
      <c r="F6335" t="s">
        <v>146</v>
      </c>
      <c r="G6335" t="s">
        <v>147</v>
      </c>
      <c r="H6335" t="s">
        <v>27</v>
      </c>
      <c r="I6335" t="s">
        <v>28</v>
      </c>
      <c r="J6335" t="s">
        <v>124</v>
      </c>
      <c r="K6335" t="s">
        <v>47</v>
      </c>
      <c r="L6335" s="1">
        <v>0.45</v>
      </c>
      <c r="M6335">
        <v>90</v>
      </c>
      <c r="N6335">
        <v>80.42</v>
      </c>
      <c r="O6335">
        <v>9.58</v>
      </c>
      <c r="P6335">
        <v>200</v>
      </c>
      <c r="Q6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5">
        <f>IF(CONCATENATE(Ventas_2023[[#This Row],[LN]],Ventas_2023[[#This Row],[PRV]],Ventas_2023[[#This Row],[FAM]],Ventas_2023[[#This Row],[SUBFAM]])= "1  0121  1  ",Ventas_2023[[#This Row],[CANTIDAD]],0)</f>
        <v>0</v>
      </c>
      <c r="S6335" s="2">
        <f>+Ventas_2023[[#This Row],[COSTO]]+Ventas_2023[[#This Row],[Desc. Pilgrims]]</f>
        <v>80.42</v>
      </c>
      <c r="T6335" s="2">
        <f>+Ventas_2023[[#This Row],[IMPORTE]]-Ventas_2023[[#This Row],[Costo Total]]</f>
        <v>9.5799999999999983</v>
      </c>
      <c r="U6335" s="3">
        <f>+Ventas_2023[[#This Row],[MARGEN]]/Ventas_2023[[#This Row],[IMPORTE]]</f>
        <v>0.10644444444444444</v>
      </c>
      <c r="X6335" s="2">
        <f>+Ventas_2023[[#This Row],[COSTO]]/Ventas_2023[[#This Row],[CANTIDAD]]</f>
        <v>178.71111111111111</v>
      </c>
    </row>
    <row r="6336" spans="1:24" x14ac:dyDescent="0.25">
      <c r="A6336">
        <v>4</v>
      </c>
      <c r="B6336" t="s">
        <v>32</v>
      </c>
      <c r="C6336" t="s">
        <v>128</v>
      </c>
      <c r="D6336" t="s">
        <v>134</v>
      </c>
      <c r="E6336" t="s">
        <v>913</v>
      </c>
      <c r="F6336" t="s">
        <v>914</v>
      </c>
      <c r="G6336" t="s">
        <v>915</v>
      </c>
      <c r="H6336" t="s">
        <v>47</v>
      </c>
      <c r="I6336" t="s">
        <v>159</v>
      </c>
      <c r="J6336" t="s">
        <v>29</v>
      </c>
      <c r="K6336" t="s">
        <v>39</v>
      </c>
      <c r="L6336" s="1">
        <v>82.18</v>
      </c>
      <c r="M6336">
        <v>5488.78</v>
      </c>
      <c r="N6336">
        <v>5012.9799999999996</v>
      </c>
      <c r="O6336">
        <v>475.8</v>
      </c>
      <c r="P6336">
        <v>66.599999999999994</v>
      </c>
      <c r="Q6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6">
        <f>IF(CONCATENATE(Ventas_2023[[#This Row],[LN]],Ventas_2023[[#This Row],[PRV]],Ventas_2023[[#This Row],[FAM]],Ventas_2023[[#This Row],[SUBFAM]])= "1  0121  1  ",Ventas_2023[[#This Row],[CANTIDAD]],0)</f>
        <v>0</v>
      </c>
      <c r="S6336" s="2">
        <f>+Ventas_2023[[#This Row],[COSTO]]+Ventas_2023[[#This Row],[Desc. Pilgrims]]</f>
        <v>5012.9799999999996</v>
      </c>
      <c r="T6336" s="2">
        <f>+Ventas_2023[[#This Row],[IMPORTE]]-Ventas_2023[[#This Row],[Costo Total]]</f>
        <v>475.80000000000018</v>
      </c>
      <c r="U6336" s="3">
        <f>+Ventas_2023[[#This Row],[MARGEN]]/Ventas_2023[[#This Row],[IMPORTE]]</f>
        <v>8.6685930206712614E-2</v>
      </c>
      <c r="X6336" s="2">
        <f>+Ventas_2023[[#This Row],[COSTO]]/Ventas_2023[[#This Row],[CANTIDAD]]</f>
        <v>60.999999999999993</v>
      </c>
    </row>
    <row r="6337" spans="1:24" x14ac:dyDescent="0.25">
      <c r="A6337">
        <v>6</v>
      </c>
      <c r="B6337" t="s">
        <v>51</v>
      </c>
      <c r="C6337" t="s">
        <v>128</v>
      </c>
      <c r="D6337" t="s">
        <v>129</v>
      </c>
      <c r="E6337" t="s">
        <v>363</v>
      </c>
      <c r="F6337" t="s">
        <v>364</v>
      </c>
      <c r="G6337" t="s">
        <v>365</v>
      </c>
      <c r="H6337" t="s">
        <v>47</v>
      </c>
      <c r="I6337" t="s">
        <v>109</v>
      </c>
      <c r="J6337" t="s">
        <v>29</v>
      </c>
      <c r="K6337" t="s">
        <v>29</v>
      </c>
      <c r="L6337" s="1">
        <v>1962.09</v>
      </c>
      <c r="M6337">
        <v>77098.45</v>
      </c>
      <c r="N6337">
        <v>81560.27</v>
      </c>
      <c r="O6337">
        <v>-4461.82</v>
      </c>
      <c r="P6337">
        <v>44.79</v>
      </c>
      <c r="Q6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7">
        <f>IF(CONCATENATE(Ventas_2023[[#This Row],[LN]],Ventas_2023[[#This Row],[PRV]],Ventas_2023[[#This Row],[FAM]],Ventas_2023[[#This Row],[SUBFAM]])= "1  0121  1  ",Ventas_2023[[#This Row],[CANTIDAD]],0)</f>
        <v>0</v>
      </c>
      <c r="S6337" s="2">
        <f>+Ventas_2023[[#This Row],[COSTO]]+Ventas_2023[[#This Row],[Desc. Pilgrims]]</f>
        <v>81560.27</v>
      </c>
      <c r="T6337" s="2">
        <f>+Ventas_2023[[#This Row],[IMPORTE]]-Ventas_2023[[#This Row],[Costo Total]]</f>
        <v>-4461.820000000007</v>
      </c>
      <c r="U6337" s="3">
        <f>+Ventas_2023[[#This Row],[MARGEN]]/Ventas_2023[[#This Row],[IMPORTE]]</f>
        <v>-5.7871721156521304E-2</v>
      </c>
      <c r="X6337" s="2">
        <f>+Ventas_2023[[#This Row],[COSTO]]/Ventas_2023[[#This Row],[CANTIDAD]]</f>
        <v>41.568057530490449</v>
      </c>
    </row>
    <row r="6338" spans="1:24" x14ac:dyDescent="0.25">
      <c r="A6338">
        <v>2</v>
      </c>
      <c r="B6338" t="s">
        <v>58</v>
      </c>
      <c r="C6338" t="s">
        <v>66</v>
      </c>
      <c r="D6338" t="s">
        <v>274</v>
      </c>
      <c r="E6338" t="s">
        <v>331</v>
      </c>
      <c r="F6338" t="s">
        <v>332</v>
      </c>
      <c r="G6338" t="s">
        <v>333</v>
      </c>
      <c r="H6338" t="s">
        <v>27</v>
      </c>
      <c r="I6338" t="s">
        <v>143</v>
      </c>
      <c r="J6338" t="s">
        <v>29</v>
      </c>
      <c r="K6338" t="s">
        <v>27</v>
      </c>
      <c r="L6338" s="1">
        <v>197.39</v>
      </c>
      <c r="M6338">
        <v>19332.05</v>
      </c>
      <c r="N6338">
        <v>17962.490000000002</v>
      </c>
      <c r="O6338">
        <v>1369.56</v>
      </c>
      <c r="P6338">
        <v>99</v>
      </c>
      <c r="Q6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8">
        <f>IF(CONCATENATE(Ventas_2023[[#This Row],[LN]],Ventas_2023[[#This Row],[PRV]],Ventas_2023[[#This Row],[FAM]],Ventas_2023[[#This Row],[SUBFAM]])= "1  0121  1  ",Ventas_2023[[#This Row],[CANTIDAD]],0)</f>
        <v>0</v>
      </c>
      <c r="S6338" s="2">
        <f>+Ventas_2023[[#This Row],[COSTO]]+Ventas_2023[[#This Row],[Desc. Pilgrims]]</f>
        <v>17962.490000000002</v>
      </c>
      <c r="T6338" s="2">
        <f>+Ventas_2023[[#This Row],[IMPORTE]]-Ventas_2023[[#This Row],[Costo Total]]</f>
        <v>1369.5599999999977</v>
      </c>
      <c r="U6338" s="3">
        <f>+Ventas_2023[[#This Row],[MARGEN]]/Ventas_2023[[#This Row],[IMPORTE]]</f>
        <v>7.0844012921547378E-2</v>
      </c>
      <c r="X6338" s="2">
        <f>+Ventas_2023[[#This Row],[COSTO]]/Ventas_2023[[#This Row],[CANTIDAD]]</f>
        <v>91.000000000000014</v>
      </c>
    </row>
    <row r="6339" spans="1:24" x14ac:dyDescent="0.25">
      <c r="A6339">
        <v>12</v>
      </c>
      <c r="B6339" t="s">
        <v>95</v>
      </c>
      <c r="C6339" t="s">
        <v>33</v>
      </c>
      <c r="D6339" t="s">
        <v>160</v>
      </c>
      <c r="E6339" t="s">
        <v>669</v>
      </c>
      <c r="F6339" t="s">
        <v>670</v>
      </c>
      <c r="G6339" t="s">
        <v>671</v>
      </c>
      <c r="H6339" t="s">
        <v>27</v>
      </c>
      <c r="I6339" t="s">
        <v>223</v>
      </c>
      <c r="J6339" t="s">
        <v>47</v>
      </c>
      <c r="K6339" t="s">
        <v>29</v>
      </c>
      <c r="L6339" s="1">
        <v>2.2999999999999998</v>
      </c>
      <c r="M6339">
        <v>115</v>
      </c>
      <c r="N6339">
        <v>98.9</v>
      </c>
      <c r="O6339">
        <v>16.100000000000001</v>
      </c>
      <c r="P6339">
        <v>50</v>
      </c>
      <c r="Q6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9">
        <f>IF(CONCATENATE(Ventas_2023[[#This Row],[LN]],Ventas_2023[[#This Row],[PRV]],Ventas_2023[[#This Row],[FAM]],Ventas_2023[[#This Row],[SUBFAM]])= "1  0121  1  ",Ventas_2023[[#This Row],[CANTIDAD]],0)</f>
        <v>0</v>
      </c>
      <c r="S6339" s="2">
        <f>+Ventas_2023[[#This Row],[COSTO]]+Ventas_2023[[#This Row],[Desc. Pilgrims]]</f>
        <v>98.9</v>
      </c>
      <c r="T6339" s="2">
        <f>+Ventas_2023[[#This Row],[IMPORTE]]-Ventas_2023[[#This Row],[Costo Total]]</f>
        <v>16.099999999999994</v>
      </c>
      <c r="U6339" s="3">
        <f>+Ventas_2023[[#This Row],[MARGEN]]/Ventas_2023[[#This Row],[IMPORTE]]</f>
        <v>0.14000000000000001</v>
      </c>
      <c r="X6339" s="2">
        <f>+Ventas_2023[[#This Row],[COSTO]]/Ventas_2023[[#This Row],[CANTIDAD]]</f>
        <v>43.000000000000007</v>
      </c>
    </row>
    <row r="6340" spans="1:24" x14ac:dyDescent="0.25">
      <c r="A6340">
        <v>5</v>
      </c>
      <c r="B6340" t="s">
        <v>84</v>
      </c>
      <c r="C6340" t="s">
        <v>96</v>
      </c>
      <c r="D6340" t="s">
        <v>129</v>
      </c>
      <c r="E6340" t="s">
        <v>224</v>
      </c>
      <c r="F6340" t="s">
        <v>225</v>
      </c>
      <c r="G6340" t="s">
        <v>226</v>
      </c>
      <c r="H6340" t="s">
        <v>29</v>
      </c>
      <c r="I6340" t="s">
        <v>143</v>
      </c>
      <c r="J6340" t="s">
        <v>27</v>
      </c>
      <c r="K6340" t="s">
        <v>47</v>
      </c>
      <c r="L6340" s="1">
        <v>39.6</v>
      </c>
      <c r="M6340">
        <v>2138.4</v>
      </c>
      <c r="N6340">
        <v>2494.8000000000002</v>
      </c>
      <c r="O6340">
        <v>-356.4</v>
      </c>
      <c r="P6340">
        <v>54</v>
      </c>
      <c r="Q6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0">
        <f>IF(CONCATENATE(Ventas_2023[[#This Row],[LN]],Ventas_2023[[#This Row],[PRV]],Ventas_2023[[#This Row],[FAM]],Ventas_2023[[#This Row],[SUBFAM]])= "1  0121  1  ",Ventas_2023[[#This Row],[CANTIDAD]],0)</f>
        <v>0</v>
      </c>
      <c r="S6340" s="2">
        <f>+Ventas_2023[[#This Row],[COSTO]]+Ventas_2023[[#This Row],[Desc. Pilgrims]]</f>
        <v>2494.8000000000002</v>
      </c>
      <c r="T6340" s="2">
        <f>+Ventas_2023[[#This Row],[IMPORTE]]-Ventas_2023[[#This Row],[Costo Total]]</f>
        <v>-356.40000000000009</v>
      </c>
      <c r="U6340" s="3">
        <f>+Ventas_2023[[#This Row],[MARGEN]]/Ventas_2023[[#This Row],[IMPORTE]]</f>
        <v>-0.16666666666666666</v>
      </c>
      <c r="X6340" s="2">
        <f>+Ventas_2023[[#This Row],[COSTO]]/Ventas_2023[[#This Row],[CANTIDAD]]</f>
        <v>63</v>
      </c>
    </row>
    <row r="6341" spans="1:24" x14ac:dyDescent="0.25">
      <c r="A6341">
        <v>7</v>
      </c>
      <c r="B6341" t="s">
        <v>21</v>
      </c>
      <c r="C6341" t="s">
        <v>22</v>
      </c>
      <c r="D6341" t="s">
        <v>85</v>
      </c>
      <c r="E6341" t="s">
        <v>426</v>
      </c>
      <c r="F6341" t="s">
        <v>427</v>
      </c>
      <c r="G6341" t="s">
        <v>428</v>
      </c>
      <c r="H6341" t="s">
        <v>27</v>
      </c>
      <c r="I6341" t="s">
        <v>28</v>
      </c>
      <c r="J6341" t="s">
        <v>47</v>
      </c>
      <c r="K6341" t="s">
        <v>29</v>
      </c>
      <c r="L6341" s="1">
        <v>95.34</v>
      </c>
      <c r="M6341">
        <v>4712.5200000000004</v>
      </c>
      <c r="N6341">
        <v>3491.04</v>
      </c>
      <c r="O6341">
        <v>1221.48</v>
      </c>
      <c r="P6341">
        <v>49.81</v>
      </c>
      <c r="Q6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1">
        <f>IF(CONCATENATE(Ventas_2023[[#This Row],[LN]],Ventas_2023[[#This Row],[PRV]],Ventas_2023[[#This Row],[FAM]],Ventas_2023[[#This Row],[SUBFAM]])= "1  0121  1  ",Ventas_2023[[#This Row],[CANTIDAD]],0)</f>
        <v>0</v>
      </c>
      <c r="S6341" s="2">
        <f>+Ventas_2023[[#This Row],[COSTO]]+Ventas_2023[[#This Row],[Desc. Pilgrims]]</f>
        <v>3491.04</v>
      </c>
      <c r="T6341" s="2">
        <f>+Ventas_2023[[#This Row],[IMPORTE]]-Ventas_2023[[#This Row],[Costo Total]]</f>
        <v>1221.4800000000005</v>
      </c>
      <c r="U6341" s="3">
        <f>+Ventas_2023[[#This Row],[MARGEN]]/Ventas_2023[[#This Row],[IMPORTE]]</f>
        <v>0.25919889995161821</v>
      </c>
      <c r="X6341" s="2">
        <f>+Ventas_2023[[#This Row],[COSTO]]/Ventas_2023[[#This Row],[CANTIDAD]]</f>
        <v>36.616740088105722</v>
      </c>
    </row>
    <row r="6342" spans="1:24" x14ac:dyDescent="0.25">
      <c r="A6342">
        <v>5</v>
      </c>
      <c r="B6342" t="s">
        <v>84</v>
      </c>
      <c r="C6342" t="s">
        <v>22</v>
      </c>
      <c r="D6342" t="s">
        <v>80</v>
      </c>
      <c r="E6342" t="s">
        <v>383</v>
      </c>
      <c r="F6342" t="s">
        <v>384</v>
      </c>
      <c r="G6342" t="s">
        <v>385</v>
      </c>
      <c r="H6342" t="s">
        <v>29</v>
      </c>
      <c r="I6342" t="s">
        <v>38</v>
      </c>
      <c r="J6342" t="s">
        <v>39</v>
      </c>
      <c r="K6342" t="s">
        <v>47</v>
      </c>
      <c r="L6342" s="1">
        <v>1541.16</v>
      </c>
      <c r="M6342">
        <v>85817.5</v>
      </c>
      <c r="N6342">
        <v>74746.259999999995</v>
      </c>
      <c r="O6342">
        <v>11071.25</v>
      </c>
      <c r="P6342">
        <v>54.56</v>
      </c>
      <c r="Q6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2">
        <f>IF(CONCATENATE(Ventas_2023[[#This Row],[LN]],Ventas_2023[[#This Row],[PRV]],Ventas_2023[[#This Row],[FAM]],Ventas_2023[[#This Row],[SUBFAM]])= "1  0121  1  ",Ventas_2023[[#This Row],[CANTIDAD]],0)</f>
        <v>0</v>
      </c>
      <c r="S6342" s="2">
        <f>+Ventas_2023[[#This Row],[COSTO]]+Ventas_2023[[#This Row],[Desc. Pilgrims]]</f>
        <v>74746.259999999995</v>
      </c>
      <c r="T6342" s="2">
        <f>+Ventas_2023[[#This Row],[IMPORTE]]-Ventas_2023[[#This Row],[Costo Total]]</f>
        <v>11071.240000000005</v>
      </c>
      <c r="U6342" s="3">
        <f>+Ventas_2023[[#This Row],[MARGEN]]/Ventas_2023[[#This Row],[IMPORTE]]</f>
        <v>0.12900923471319953</v>
      </c>
      <c r="X6342" s="2">
        <f>+Ventas_2023[[#This Row],[COSTO]]/Ventas_2023[[#This Row],[CANTIDAD]]</f>
        <v>48.499999999999993</v>
      </c>
    </row>
    <row r="6343" spans="1:24" x14ac:dyDescent="0.25">
      <c r="A6343">
        <v>6</v>
      </c>
      <c r="B6343" t="s">
        <v>51</v>
      </c>
      <c r="C6343" t="s">
        <v>128</v>
      </c>
      <c r="D6343" t="s">
        <v>323</v>
      </c>
      <c r="E6343" t="s">
        <v>587</v>
      </c>
      <c r="F6343" t="s">
        <v>588</v>
      </c>
      <c r="G6343" t="s">
        <v>589</v>
      </c>
      <c r="H6343" t="s">
        <v>47</v>
      </c>
      <c r="I6343" t="s">
        <v>159</v>
      </c>
      <c r="J6343" t="s">
        <v>27</v>
      </c>
      <c r="K6343" t="s">
        <v>64</v>
      </c>
      <c r="L6343" s="1">
        <v>326.72000000000003</v>
      </c>
      <c r="M6343">
        <v>6829.9</v>
      </c>
      <c r="N6343">
        <v>4247.3599999999997</v>
      </c>
      <c r="O6343">
        <v>2582.54</v>
      </c>
      <c r="P6343">
        <v>21.18</v>
      </c>
      <c r="Q6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3">
        <f>IF(CONCATENATE(Ventas_2023[[#This Row],[LN]],Ventas_2023[[#This Row],[PRV]],Ventas_2023[[#This Row],[FAM]],Ventas_2023[[#This Row],[SUBFAM]])= "1  0121  1  ",Ventas_2023[[#This Row],[CANTIDAD]],0)</f>
        <v>0</v>
      </c>
      <c r="S6343" s="2">
        <f>+Ventas_2023[[#This Row],[COSTO]]+Ventas_2023[[#This Row],[Desc. Pilgrims]]</f>
        <v>4247.3599999999997</v>
      </c>
      <c r="T6343" s="2">
        <f>+Ventas_2023[[#This Row],[IMPORTE]]-Ventas_2023[[#This Row],[Costo Total]]</f>
        <v>2582.54</v>
      </c>
      <c r="U6343" s="3">
        <f>+Ventas_2023[[#This Row],[MARGEN]]/Ventas_2023[[#This Row],[IMPORTE]]</f>
        <v>0.37812266651049065</v>
      </c>
      <c r="X6343" s="2">
        <f>+Ventas_2023[[#This Row],[COSTO]]/Ventas_2023[[#This Row],[CANTIDAD]]</f>
        <v>12.999999999999998</v>
      </c>
    </row>
    <row r="6344" spans="1:24" x14ac:dyDescent="0.25">
      <c r="A6344">
        <v>6</v>
      </c>
      <c r="B6344" t="s">
        <v>51</v>
      </c>
      <c r="C6344" t="s">
        <v>248</v>
      </c>
      <c r="D6344" t="s">
        <v>347</v>
      </c>
      <c r="E6344" t="s">
        <v>436</v>
      </c>
      <c r="F6344" t="s">
        <v>437</v>
      </c>
      <c r="G6344" t="s">
        <v>438</v>
      </c>
      <c r="H6344" t="s">
        <v>47</v>
      </c>
      <c r="I6344" t="s">
        <v>109</v>
      </c>
      <c r="J6344" t="s">
        <v>29</v>
      </c>
      <c r="K6344" t="s">
        <v>39</v>
      </c>
      <c r="L6344" s="1">
        <v>749.3</v>
      </c>
      <c r="M6344">
        <v>48732.9</v>
      </c>
      <c r="N6344">
        <v>41158.550000000003</v>
      </c>
      <c r="O6344">
        <v>7574.35</v>
      </c>
      <c r="P6344">
        <v>64.790000000000006</v>
      </c>
      <c r="Q6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4">
        <f>IF(CONCATENATE(Ventas_2023[[#This Row],[LN]],Ventas_2023[[#This Row],[PRV]],Ventas_2023[[#This Row],[FAM]],Ventas_2023[[#This Row],[SUBFAM]])= "1  0121  1  ",Ventas_2023[[#This Row],[CANTIDAD]],0)</f>
        <v>0</v>
      </c>
      <c r="S6344" s="2">
        <f>+Ventas_2023[[#This Row],[COSTO]]+Ventas_2023[[#This Row],[Desc. Pilgrims]]</f>
        <v>41158.550000000003</v>
      </c>
      <c r="T6344" s="2">
        <f>+Ventas_2023[[#This Row],[IMPORTE]]-Ventas_2023[[#This Row],[Costo Total]]</f>
        <v>7574.3499999999985</v>
      </c>
      <c r="U6344" s="3">
        <f>+Ventas_2023[[#This Row],[MARGEN]]/Ventas_2023[[#This Row],[IMPORTE]]</f>
        <v>0.15542580063981418</v>
      </c>
      <c r="X6344" s="2">
        <f>+Ventas_2023[[#This Row],[COSTO]]/Ventas_2023[[#This Row],[CANTIDAD]]</f>
        <v>54.929334045108774</v>
      </c>
    </row>
    <row r="6345" spans="1:24" x14ac:dyDescent="0.25">
      <c r="A6345">
        <v>10</v>
      </c>
      <c r="B6345" t="s">
        <v>169</v>
      </c>
      <c r="C6345" t="s">
        <v>66</v>
      </c>
      <c r="D6345" t="s">
        <v>67</v>
      </c>
      <c r="E6345" t="s">
        <v>156</v>
      </c>
      <c r="F6345" t="s">
        <v>157</v>
      </c>
      <c r="G6345" t="s">
        <v>158</v>
      </c>
      <c r="H6345" t="s">
        <v>29</v>
      </c>
      <c r="I6345" t="s">
        <v>159</v>
      </c>
      <c r="J6345" t="s">
        <v>39</v>
      </c>
      <c r="K6345" t="s">
        <v>47</v>
      </c>
      <c r="L6345" s="1">
        <v>578.69000000000005</v>
      </c>
      <c r="M6345">
        <v>26783.62</v>
      </c>
      <c r="N6345">
        <v>24808.99</v>
      </c>
      <c r="O6345">
        <v>1974.63</v>
      </c>
      <c r="P6345">
        <v>46.21</v>
      </c>
      <c r="Q6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5">
        <f>IF(CONCATENATE(Ventas_2023[[#This Row],[LN]],Ventas_2023[[#This Row],[PRV]],Ventas_2023[[#This Row],[FAM]],Ventas_2023[[#This Row],[SUBFAM]])= "1  0121  1  ",Ventas_2023[[#This Row],[CANTIDAD]],0)</f>
        <v>0</v>
      </c>
      <c r="S6345" s="2">
        <f>+Ventas_2023[[#This Row],[COSTO]]+Ventas_2023[[#This Row],[Desc. Pilgrims]]</f>
        <v>24808.99</v>
      </c>
      <c r="T6345" s="2">
        <f>+Ventas_2023[[#This Row],[IMPORTE]]-Ventas_2023[[#This Row],[Costo Total]]</f>
        <v>1974.6299999999974</v>
      </c>
      <c r="U6345" s="3">
        <f>+Ventas_2023[[#This Row],[MARGEN]]/Ventas_2023[[#This Row],[IMPORTE]]</f>
        <v>7.3725284334231159E-2</v>
      </c>
      <c r="X6345" s="2">
        <f>+Ventas_2023[[#This Row],[COSTO]]/Ventas_2023[[#This Row],[CANTIDAD]]</f>
        <v>42.870949904093727</v>
      </c>
    </row>
    <row r="6346" spans="1:24" x14ac:dyDescent="0.25">
      <c r="A6346">
        <v>13</v>
      </c>
      <c r="B6346" t="s">
        <v>91</v>
      </c>
      <c r="C6346" t="s">
        <v>96</v>
      </c>
      <c r="D6346" t="s">
        <v>170</v>
      </c>
      <c r="E6346" t="s">
        <v>236</v>
      </c>
      <c r="F6346" t="s">
        <v>237</v>
      </c>
      <c r="G6346" t="s">
        <v>238</v>
      </c>
      <c r="H6346" t="s">
        <v>30</v>
      </c>
      <c r="I6346" t="s">
        <v>239</v>
      </c>
      <c r="J6346" t="s">
        <v>27</v>
      </c>
      <c r="K6346" t="s">
        <v>47</v>
      </c>
      <c r="L6346" s="1">
        <v>2</v>
      </c>
      <c r="M6346">
        <v>1040</v>
      </c>
      <c r="N6346">
        <v>820</v>
      </c>
      <c r="O6346">
        <v>220</v>
      </c>
      <c r="P6346">
        <v>520</v>
      </c>
      <c r="Q6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6">
        <f>IF(CONCATENATE(Ventas_2023[[#This Row],[LN]],Ventas_2023[[#This Row],[PRV]],Ventas_2023[[#This Row],[FAM]],Ventas_2023[[#This Row],[SUBFAM]])= "1  0121  1  ",Ventas_2023[[#This Row],[CANTIDAD]],0)</f>
        <v>0</v>
      </c>
      <c r="S6346" s="2">
        <f>+Ventas_2023[[#This Row],[COSTO]]+Ventas_2023[[#This Row],[Desc. Pilgrims]]</f>
        <v>820</v>
      </c>
      <c r="T6346" s="2">
        <f>+Ventas_2023[[#This Row],[IMPORTE]]-Ventas_2023[[#This Row],[Costo Total]]</f>
        <v>220</v>
      </c>
      <c r="U6346" s="3">
        <f>+Ventas_2023[[#This Row],[MARGEN]]/Ventas_2023[[#This Row],[IMPORTE]]</f>
        <v>0.21153846153846154</v>
      </c>
      <c r="X6346" s="2">
        <f>+Ventas_2023[[#This Row],[COSTO]]/Ventas_2023[[#This Row],[CANTIDAD]]</f>
        <v>410</v>
      </c>
    </row>
    <row r="6347" spans="1:24" x14ac:dyDescent="0.25">
      <c r="A6347">
        <v>4</v>
      </c>
      <c r="B6347" t="s">
        <v>32</v>
      </c>
      <c r="C6347" t="s">
        <v>96</v>
      </c>
      <c r="D6347" t="s">
        <v>165</v>
      </c>
      <c r="E6347" t="s">
        <v>485</v>
      </c>
      <c r="F6347" t="s">
        <v>486</v>
      </c>
      <c r="G6347" t="s">
        <v>487</v>
      </c>
      <c r="H6347" t="s">
        <v>29</v>
      </c>
      <c r="I6347" t="s">
        <v>38</v>
      </c>
      <c r="J6347" t="s">
        <v>64</v>
      </c>
      <c r="K6347" t="s">
        <v>47</v>
      </c>
      <c r="L6347" s="1">
        <v>3.6</v>
      </c>
      <c r="M6347">
        <v>226.8</v>
      </c>
      <c r="N6347">
        <v>174.6</v>
      </c>
      <c r="O6347">
        <v>52.2</v>
      </c>
      <c r="P6347">
        <v>63</v>
      </c>
      <c r="Q6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7">
        <f>IF(CONCATENATE(Ventas_2023[[#This Row],[LN]],Ventas_2023[[#This Row],[PRV]],Ventas_2023[[#This Row],[FAM]],Ventas_2023[[#This Row],[SUBFAM]])= "1  0121  1  ",Ventas_2023[[#This Row],[CANTIDAD]],0)</f>
        <v>0</v>
      </c>
      <c r="S6347" s="2">
        <f>+Ventas_2023[[#This Row],[COSTO]]+Ventas_2023[[#This Row],[Desc. Pilgrims]]</f>
        <v>174.6</v>
      </c>
      <c r="T6347" s="2">
        <f>+Ventas_2023[[#This Row],[IMPORTE]]-Ventas_2023[[#This Row],[Costo Total]]</f>
        <v>52.200000000000017</v>
      </c>
      <c r="U6347" s="3">
        <f>+Ventas_2023[[#This Row],[MARGEN]]/Ventas_2023[[#This Row],[IMPORTE]]</f>
        <v>0.23015873015873015</v>
      </c>
      <c r="X6347" s="2">
        <f>+Ventas_2023[[#This Row],[COSTO]]/Ventas_2023[[#This Row],[CANTIDAD]]</f>
        <v>48.5</v>
      </c>
    </row>
    <row r="6348" spans="1:24" x14ac:dyDescent="0.25">
      <c r="A6348">
        <v>11</v>
      </c>
      <c r="B6348" t="s">
        <v>65</v>
      </c>
      <c r="C6348" t="s">
        <v>111</v>
      </c>
      <c r="D6348" t="s">
        <v>244</v>
      </c>
      <c r="E6348" t="s">
        <v>392</v>
      </c>
      <c r="F6348" t="s">
        <v>393</v>
      </c>
      <c r="G6348" t="s">
        <v>394</v>
      </c>
      <c r="H6348" t="s">
        <v>27</v>
      </c>
      <c r="I6348" t="s">
        <v>143</v>
      </c>
      <c r="J6348" t="s">
        <v>29</v>
      </c>
      <c r="K6348" t="s">
        <v>47</v>
      </c>
      <c r="L6348" s="1">
        <v>14</v>
      </c>
      <c r="M6348">
        <v>1344</v>
      </c>
      <c r="N6348">
        <v>1260</v>
      </c>
      <c r="O6348">
        <v>84</v>
      </c>
      <c r="P6348">
        <v>96</v>
      </c>
      <c r="Q6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8">
        <f>IF(CONCATENATE(Ventas_2023[[#This Row],[LN]],Ventas_2023[[#This Row],[PRV]],Ventas_2023[[#This Row],[FAM]],Ventas_2023[[#This Row],[SUBFAM]])= "1  0121  1  ",Ventas_2023[[#This Row],[CANTIDAD]],0)</f>
        <v>0</v>
      </c>
      <c r="S6348" s="2">
        <f>+Ventas_2023[[#This Row],[COSTO]]+Ventas_2023[[#This Row],[Desc. Pilgrims]]</f>
        <v>1260</v>
      </c>
      <c r="T6348" s="2">
        <f>+Ventas_2023[[#This Row],[IMPORTE]]-Ventas_2023[[#This Row],[Costo Total]]</f>
        <v>84</v>
      </c>
      <c r="U6348" s="3">
        <f>+Ventas_2023[[#This Row],[MARGEN]]/Ventas_2023[[#This Row],[IMPORTE]]</f>
        <v>6.25E-2</v>
      </c>
      <c r="X6348" s="2">
        <f>+Ventas_2023[[#This Row],[COSTO]]/Ventas_2023[[#This Row],[CANTIDAD]]</f>
        <v>90</v>
      </c>
    </row>
    <row r="6349" spans="1:24" x14ac:dyDescent="0.25">
      <c r="A6349">
        <v>1</v>
      </c>
      <c r="B6349" t="s">
        <v>300</v>
      </c>
      <c r="C6349" t="s">
        <v>248</v>
      </c>
      <c r="D6349" t="s">
        <v>466</v>
      </c>
      <c r="E6349" t="s">
        <v>196</v>
      </c>
      <c r="F6349" t="s">
        <v>197</v>
      </c>
      <c r="G6349" t="s">
        <v>198</v>
      </c>
      <c r="H6349" t="s">
        <v>47</v>
      </c>
      <c r="I6349" t="s">
        <v>38</v>
      </c>
      <c r="J6349" t="s">
        <v>27</v>
      </c>
      <c r="K6349" t="s">
        <v>47</v>
      </c>
      <c r="L6349" s="1">
        <v>1115.2</v>
      </c>
      <c r="M6349">
        <v>32448.880000000001</v>
      </c>
      <c r="N6349">
        <v>31218.5</v>
      </c>
      <c r="O6349">
        <v>1230.3699999999999</v>
      </c>
      <c r="P6349">
        <v>29.08</v>
      </c>
      <c r="Q6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9">
        <f>IF(CONCATENATE(Ventas_2023[[#This Row],[LN]],Ventas_2023[[#This Row],[PRV]],Ventas_2023[[#This Row],[FAM]],Ventas_2023[[#This Row],[SUBFAM]])= "1  0121  1  ",Ventas_2023[[#This Row],[CANTIDAD]],0)</f>
        <v>0</v>
      </c>
      <c r="S6349" s="2">
        <f>+Ventas_2023[[#This Row],[COSTO]]+Ventas_2023[[#This Row],[Desc. Pilgrims]]</f>
        <v>31218.5</v>
      </c>
      <c r="T6349" s="2">
        <f>+Ventas_2023[[#This Row],[IMPORTE]]-Ventas_2023[[#This Row],[Costo Total]]</f>
        <v>1230.380000000001</v>
      </c>
      <c r="U6349" s="3">
        <f>+Ventas_2023[[#This Row],[MARGEN]]/Ventas_2023[[#This Row],[IMPORTE]]</f>
        <v>3.7917179267820643E-2</v>
      </c>
      <c r="X6349" s="2">
        <f>+Ventas_2023[[#This Row],[COSTO]]/Ventas_2023[[#This Row],[CANTIDAD]]</f>
        <v>27.993633428981347</v>
      </c>
    </row>
    <row r="6350" spans="1:24" x14ac:dyDescent="0.25">
      <c r="A6350">
        <v>13</v>
      </c>
      <c r="B6350" t="s">
        <v>91</v>
      </c>
      <c r="C6350" t="s">
        <v>33</v>
      </c>
      <c r="D6350" t="s">
        <v>429</v>
      </c>
      <c r="E6350" t="s">
        <v>590</v>
      </c>
      <c r="F6350" t="s">
        <v>591</v>
      </c>
      <c r="G6350" t="s">
        <v>592</v>
      </c>
      <c r="H6350" t="s">
        <v>27</v>
      </c>
      <c r="I6350" t="s">
        <v>123</v>
      </c>
      <c r="J6350" t="s">
        <v>124</v>
      </c>
      <c r="K6350" t="s">
        <v>47</v>
      </c>
      <c r="L6350" s="1">
        <v>2.16</v>
      </c>
      <c r="M6350">
        <v>243.05</v>
      </c>
      <c r="N6350">
        <v>205.22</v>
      </c>
      <c r="O6350">
        <v>37.840000000000003</v>
      </c>
      <c r="P6350">
        <v>114.31</v>
      </c>
      <c r="Q6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0">
        <f>IF(CONCATENATE(Ventas_2023[[#This Row],[LN]],Ventas_2023[[#This Row],[PRV]],Ventas_2023[[#This Row],[FAM]],Ventas_2023[[#This Row],[SUBFAM]])= "1  0121  1  ",Ventas_2023[[#This Row],[CANTIDAD]],0)</f>
        <v>0</v>
      </c>
      <c r="S6350" s="2">
        <f>+Ventas_2023[[#This Row],[COSTO]]+Ventas_2023[[#This Row],[Desc. Pilgrims]]</f>
        <v>205.22</v>
      </c>
      <c r="T6350" s="2">
        <f>+Ventas_2023[[#This Row],[IMPORTE]]-Ventas_2023[[#This Row],[Costo Total]]</f>
        <v>37.830000000000013</v>
      </c>
      <c r="U6350" s="3">
        <f>+Ventas_2023[[#This Row],[MARGEN]]/Ventas_2023[[#This Row],[IMPORTE]]</f>
        <v>0.15568813001440032</v>
      </c>
      <c r="X6350" s="2">
        <f>+Ventas_2023[[#This Row],[COSTO]]/Ventas_2023[[#This Row],[CANTIDAD]]</f>
        <v>95.009259259259252</v>
      </c>
    </row>
    <row r="6351" spans="1:24" x14ac:dyDescent="0.25">
      <c r="A6351">
        <v>8</v>
      </c>
      <c r="B6351" t="s">
        <v>118</v>
      </c>
      <c r="C6351" t="s">
        <v>52</v>
      </c>
      <c r="D6351" t="s">
        <v>388</v>
      </c>
      <c r="E6351" t="s">
        <v>218</v>
      </c>
      <c r="F6351" t="s">
        <v>219</v>
      </c>
      <c r="G6351" t="s">
        <v>220</v>
      </c>
      <c r="H6351" t="s">
        <v>27</v>
      </c>
      <c r="I6351" t="s">
        <v>143</v>
      </c>
      <c r="J6351" t="s">
        <v>29</v>
      </c>
      <c r="K6351" t="s">
        <v>64</v>
      </c>
      <c r="L6351" s="1">
        <v>104.54</v>
      </c>
      <c r="M6351">
        <v>14807.34</v>
      </c>
      <c r="N6351">
        <v>12827.65</v>
      </c>
      <c r="O6351">
        <v>1979.69</v>
      </c>
      <c r="P6351">
        <v>143.55000000000001</v>
      </c>
      <c r="Q6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1">
        <f>IF(CONCATENATE(Ventas_2023[[#This Row],[LN]],Ventas_2023[[#This Row],[PRV]],Ventas_2023[[#This Row],[FAM]],Ventas_2023[[#This Row],[SUBFAM]])= "1  0121  1  ",Ventas_2023[[#This Row],[CANTIDAD]],0)</f>
        <v>0</v>
      </c>
      <c r="S6351" s="2">
        <f>+Ventas_2023[[#This Row],[COSTO]]+Ventas_2023[[#This Row],[Desc. Pilgrims]]</f>
        <v>12827.65</v>
      </c>
      <c r="T6351" s="2">
        <f>+Ventas_2023[[#This Row],[IMPORTE]]-Ventas_2023[[#This Row],[Costo Total]]</f>
        <v>1979.6900000000005</v>
      </c>
      <c r="U6351" s="3">
        <f>+Ventas_2023[[#This Row],[MARGEN]]/Ventas_2023[[#This Row],[IMPORTE]]</f>
        <v>0.13369653158501121</v>
      </c>
      <c r="X6351" s="2">
        <f>+Ventas_2023[[#This Row],[COSTO]]/Ventas_2023[[#This Row],[CANTIDAD]]</f>
        <v>122.70566290415151</v>
      </c>
    </row>
    <row r="6352" spans="1:24" x14ac:dyDescent="0.25">
      <c r="A6352">
        <v>2</v>
      </c>
      <c r="B6352" t="s">
        <v>58</v>
      </c>
      <c r="C6352" t="s">
        <v>128</v>
      </c>
      <c r="D6352" t="s">
        <v>323</v>
      </c>
      <c r="E6352" t="s">
        <v>535</v>
      </c>
      <c r="F6352" t="s">
        <v>536</v>
      </c>
      <c r="G6352" t="s">
        <v>537</v>
      </c>
      <c r="H6352" t="s">
        <v>27</v>
      </c>
      <c r="I6352" t="s">
        <v>28</v>
      </c>
      <c r="J6352" t="s">
        <v>47</v>
      </c>
      <c r="K6352" t="s">
        <v>48</v>
      </c>
      <c r="L6352" s="1">
        <v>12</v>
      </c>
      <c r="M6352">
        <v>558</v>
      </c>
      <c r="N6352">
        <v>444.49</v>
      </c>
      <c r="O6352">
        <v>113.51</v>
      </c>
      <c r="P6352">
        <v>46.5</v>
      </c>
      <c r="Q6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2">
        <f>IF(CONCATENATE(Ventas_2023[[#This Row],[LN]],Ventas_2023[[#This Row],[PRV]],Ventas_2023[[#This Row],[FAM]],Ventas_2023[[#This Row],[SUBFAM]])= "1  0121  1  ",Ventas_2023[[#This Row],[CANTIDAD]],0)</f>
        <v>0</v>
      </c>
      <c r="S6352" s="2">
        <f>+Ventas_2023[[#This Row],[COSTO]]+Ventas_2023[[#This Row],[Desc. Pilgrims]]</f>
        <v>444.49</v>
      </c>
      <c r="T6352" s="2">
        <f>+Ventas_2023[[#This Row],[IMPORTE]]-Ventas_2023[[#This Row],[Costo Total]]</f>
        <v>113.50999999999999</v>
      </c>
      <c r="U6352" s="3">
        <f>+Ventas_2023[[#This Row],[MARGEN]]/Ventas_2023[[#This Row],[IMPORTE]]</f>
        <v>0.20342293906810036</v>
      </c>
      <c r="X6352" s="2">
        <f>+Ventas_2023[[#This Row],[COSTO]]/Ventas_2023[[#This Row],[CANTIDAD]]</f>
        <v>37.040833333333332</v>
      </c>
    </row>
    <row r="6353" spans="1:24" x14ac:dyDescent="0.25">
      <c r="A6353">
        <v>6</v>
      </c>
      <c r="B6353" t="s">
        <v>51</v>
      </c>
      <c r="C6353" t="s">
        <v>22</v>
      </c>
      <c r="D6353" t="s">
        <v>23</v>
      </c>
      <c r="E6353" t="s">
        <v>196</v>
      </c>
      <c r="F6353" t="s">
        <v>197</v>
      </c>
      <c r="G6353" t="s">
        <v>198</v>
      </c>
      <c r="H6353" t="s">
        <v>47</v>
      </c>
      <c r="I6353" t="s">
        <v>38</v>
      </c>
      <c r="J6353" t="s">
        <v>27</v>
      </c>
      <c r="K6353" t="s">
        <v>47</v>
      </c>
      <c r="L6353" s="1">
        <v>262.37</v>
      </c>
      <c r="M6353">
        <v>8791.17</v>
      </c>
      <c r="N6353">
        <v>7068.82</v>
      </c>
      <c r="O6353">
        <v>1722.35</v>
      </c>
      <c r="P6353">
        <v>33.82</v>
      </c>
      <c r="Q6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3">
        <f>IF(CONCATENATE(Ventas_2023[[#This Row],[LN]],Ventas_2023[[#This Row],[PRV]],Ventas_2023[[#This Row],[FAM]],Ventas_2023[[#This Row],[SUBFAM]])= "1  0121  1  ",Ventas_2023[[#This Row],[CANTIDAD]],0)</f>
        <v>0</v>
      </c>
      <c r="S6353" s="2">
        <f>+Ventas_2023[[#This Row],[COSTO]]+Ventas_2023[[#This Row],[Desc. Pilgrims]]</f>
        <v>7068.82</v>
      </c>
      <c r="T6353" s="2">
        <f>+Ventas_2023[[#This Row],[IMPORTE]]-Ventas_2023[[#This Row],[Costo Total]]</f>
        <v>1722.3500000000004</v>
      </c>
      <c r="U6353" s="3">
        <f>+Ventas_2023[[#This Row],[MARGEN]]/Ventas_2023[[#This Row],[IMPORTE]]</f>
        <v>0.19591817698895594</v>
      </c>
      <c r="X6353" s="2">
        <f>+Ventas_2023[[#This Row],[COSTO]]/Ventas_2023[[#This Row],[CANTIDAD]]</f>
        <v>26.942180889583412</v>
      </c>
    </row>
    <row r="6354" spans="1:24" x14ac:dyDescent="0.25">
      <c r="A6354">
        <v>7</v>
      </c>
      <c r="B6354" t="s">
        <v>21</v>
      </c>
      <c r="C6354" t="s">
        <v>22</v>
      </c>
      <c r="D6354" t="s">
        <v>59</v>
      </c>
      <c r="E6354" t="s">
        <v>288</v>
      </c>
      <c r="F6354" t="s">
        <v>289</v>
      </c>
      <c r="G6354" t="s">
        <v>290</v>
      </c>
      <c r="H6354" t="s">
        <v>27</v>
      </c>
      <c r="I6354" t="s">
        <v>28</v>
      </c>
      <c r="J6354" t="s">
        <v>47</v>
      </c>
      <c r="K6354" t="s">
        <v>48</v>
      </c>
      <c r="L6354" s="1">
        <v>4.08</v>
      </c>
      <c r="M6354">
        <v>204</v>
      </c>
      <c r="N6354">
        <v>153.69999999999999</v>
      </c>
      <c r="O6354">
        <v>50.3</v>
      </c>
      <c r="P6354">
        <v>50</v>
      </c>
      <c r="Q6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4">
        <f>IF(CONCATENATE(Ventas_2023[[#This Row],[LN]],Ventas_2023[[#This Row],[PRV]],Ventas_2023[[#This Row],[FAM]],Ventas_2023[[#This Row],[SUBFAM]])= "1  0121  1  ",Ventas_2023[[#This Row],[CANTIDAD]],0)</f>
        <v>0</v>
      </c>
      <c r="S6354" s="2">
        <f>+Ventas_2023[[#This Row],[COSTO]]+Ventas_2023[[#This Row],[Desc. Pilgrims]]</f>
        <v>153.69999999999999</v>
      </c>
      <c r="T6354" s="2">
        <f>+Ventas_2023[[#This Row],[IMPORTE]]-Ventas_2023[[#This Row],[Costo Total]]</f>
        <v>50.300000000000011</v>
      </c>
      <c r="U6354" s="3">
        <f>+Ventas_2023[[#This Row],[MARGEN]]/Ventas_2023[[#This Row],[IMPORTE]]</f>
        <v>0.24656862745098038</v>
      </c>
      <c r="X6354" s="2">
        <f>+Ventas_2023[[#This Row],[COSTO]]/Ventas_2023[[#This Row],[CANTIDAD]]</f>
        <v>37.671568627450974</v>
      </c>
    </row>
    <row r="6355" spans="1:24" x14ac:dyDescent="0.25">
      <c r="A6355">
        <v>11</v>
      </c>
      <c r="B6355" t="s">
        <v>65</v>
      </c>
      <c r="C6355" t="s">
        <v>111</v>
      </c>
      <c r="D6355" t="s">
        <v>116</v>
      </c>
      <c r="E6355" t="s">
        <v>254</v>
      </c>
      <c r="F6355" t="s">
        <v>255</v>
      </c>
      <c r="G6355" t="s">
        <v>256</v>
      </c>
      <c r="H6355" t="s">
        <v>27</v>
      </c>
      <c r="I6355" t="s">
        <v>257</v>
      </c>
      <c r="J6355" t="s">
        <v>39</v>
      </c>
      <c r="K6355" t="s">
        <v>29</v>
      </c>
      <c r="L6355" s="1">
        <v>51.54</v>
      </c>
      <c r="M6355">
        <v>3063.08</v>
      </c>
      <c r="N6355">
        <v>1938.74</v>
      </c>
      <c r="O6355">
        <v>1124.3399999999999</v>
      </c>
      <c r="P6355">
        <v>59.7</v>
      </c>
      <c r="Q6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5">
        <f>IF(CONCATENATE(Ventas_2023[[#This Row],[LN]],Ventas_2023[[#This Row],[PRV]],Ventas_2023[[#This Row],[FAM]],Ventas_2023[[#This Row],[SUBFAM]])= "1  0121  1  ",Ventas_2023[[#This Row],[CANTIDAD]],0)</f>
        <v>0</v>
      </c>
      <c r="S6355" s="2">
        <f>+Ventas_2023[[#This Row],[COSTO]]+Ventas_2023[[#This Row],[Desc. Pilgrims]]</f>
        <v>1938.74</v>
      </c>
      <c r="T6355" s="2">
        <f>+Ventas_2023[[#This Row],[IMPORTE]]-Ventas_2023[[#This Row],[Costo Total]]</f>
        <v>1124.3399999999999</v>
      </c>
      <c r="U6355" s="3">
        <f>+Ventas_2023[[#This Row],[MARGEN]]/Ventas_2023[[#This Row],[IMPORTE]]</f>
        <v>0.36706191154001855</v>
      </c>
      <c r="X6355" s="2">
        <f>+Ventas_2023[[#This Row],[COSTO]]/Ventas_2023[[#This Row],[CANTIDAD]]</f>
        <v>37.616220411331007</v>
      </c>
    </row>
    <row r="6356" spans="1:24" x14ac:dyDescent="0.25">
      <c r="A6356">
        <v>13</v>
      </c>
      <c r="B6356" t="s">
        <v>91</v>
      </c>
      <c r="C6356" t="s">
        <v>52</v>
      </c>
      <c r="D6356" t="s">
        <v>152</v>
      </c>
      <c r="E6356" t="s">
        <v>923</v>
      </c>
      <c r="F6356" t="s">
        <v>924</v>
      </c>
      <c r="G6356" t="s">
        <v>925</v>
      </c>
      <c r="H6356" t="s">
        <v>47</v>
      </c>
      <c r="I6356" t="s">
        <v>109</v>
      </c>
      <c r="J6356" t="s">
        <v>29</v>
      </c>
      <c r="K6356" t="s">
        <v>64</v>
      </c>
      <c r="L6356" s="1">
        <v>0.42</v>
      </c>
      <c r="M6356">
        <v>23.1</v>
      </c>
      <c r="N6356">
        <v>2.52</v>
      </c>
      <c r="O6356">
        <v>20.58</v>
      </c>
      <c r="P6356">
        <v>55</v>
      </c>
      <c r="Q6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6">
        <f>IF(CONCATENATE(Ventas_2023[[#This Row],[LN]],Ventas_2023[[#This Row],[PRV]],Ventas_2023[[#This Row],[FAM]],Ventas_2023[[#This Row],[SUBFAM]])= "1  0121  1  ",Ventas_2023[[#This Row],[CANTIDAD]],0)</f>
        <v>0</v>
      </c>
      <c r="S6356" s="2">
        <f>+Ventas_2023[[#This Row],[COSTO]]+Ventas_2023[[#This Row],[Desc. Pilgrims]]</f>
        <v>2.52</v>
      </c>
      <c r="T6356" s="2">
        <f>+Ventas_2023[[#This Row],[IMPORTE]]-Ventas_2023[[#This Row],[Costo Total]]</f>
        <v>20.580000000000002</v>
      </c>
      <c r="U6356" s="3">
        <f>+Ventas_2023[[#This Row],[MARGEN]]/Ventas_2023[[#This Row],[IMPORTE]]</f>
        <v>0.89090909090909076</v>
      </c>
      <c r="X6356" s="2">
        <f>+Ventas_2023[[#This Row],[COSTO]]/Ventas_2023[[#This Row],[CANTIDAD]]</f>
        <v>6</v>
      </c>
    </row>
    <row r="6357" spans="1:24" x14ac:dyDescent="0.25">
      <c r="A6357">
        <v>10</v>
      </c>
      <c r="B6357" t="s">
        <v>169</v>
      </c>
      <c r="C6357" t="s">
        <v>111</v>
      </c>
      <c r="D6357" t="s">
        <v>244</v>
      </c>
      <c r="E6357" t="s">
        <v>161</v>
      </c>
      <c r="F6357" t="s">
        <v>162</v>
      </c>
      <c r="G6357" t="s">
        <v>163</v>
      </c>
      <c r="H6357" t="s">
        <v>27</v>
      </c>
      <c r="I6357" t="s">
        <v>164</v>
      </c>
      <c r="J6357" t="s">
        <v>30</v>
      </c>
      <c r="K6357" t="s">
        <v>47</v>
      </c>
      <c r="L6357" s="1">
        <v>9.51</v>
      </c>
      <c r="M6357">
        <v>760.8</v>
      </c>
      <c r="N6357">
        <v>532.55999999999995</v>
      </c>
      <c r="O6357">
        <v>228.24</v>
      </c>
      <c r="P6357">
        <v>80</v>
      </c>
      <c r="Q6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7">
        <f>IF(CONCATENATE(Ventas_2023[[#This Row],[LN]],Ventas_2023[[#This Row],[PRV]],Ventas_2023[[#This Row],[FAM]],Ventas_2023[[#This Row],[SUBFAM]])= "1  0121  1  ",Ventas_2023[[#This Row],[CANTIDAD]],0)</f>
        <v>0</v>
      </c>
      <c r="S6357" s="2">
        <f>+Ventas_2023[[#This Row],[COSTO]]+Ventas_2023[[#This Row],[Desc. Pilgrims]]</f>
        <v>532.55999999999995</v>
      </c>
      <c r="T6357" s="2">
        <f>+Ventas_2023[[#This Row],[IMPORTE]]-Ventas_2023[[#This Row],[Costo Total]]</f>
        <v>228.24</v>
      </c>
      <c r="U6357" s="3">
        <f>+Ventas_2023[[#This Row],[MARGEN]]/Ventas_2023[[#This Row],[IMPORTE]]</f>
        <v>0.30000000000000004</v>
      </c>
      <c r="X6357" s="2">
        <f>+Ventas_2023[[#This Row],[COSTO]]/Ventas_2023[[#This Row],[CANTIDAD]]</f>
        <v>55.999999999999993</v>
      </c>
    </row>
    <row r="6358" spans="1:24" x14ac:dyDescent="0.25">
      <c r="A6358">
        <v>5</v>
      </c>
      <c r="B6358" t="s">
        <v>84</v>
      </c>
      <c r="C6358" t="s">
        <v>111</v>
      </c>
      <c r="D6358" t="s">
        <v>116</v>
      </c>
      <c r="E6358" t="s">
        <v>652</v>
      </c>
      <c r="F6358" t="s">
        <v>259</v>
      </c>
      <c r="G6358" t="s">
        <v>653</v>
      </c>
      <c r="H6358" t="s">
        <v>47</v>
      </c>
      <c r="I6358" t="s">
        <v>38</v>
      </c>
      <c r="J6358" t="s">
        <v>27</v>
      </c>
      <c r="K6358" t="s">
        <v>39</v>
      </c>
      <c r="L6358" s="1">
        <v>674.53</v>
      </c>
      <c r="M6358">
        <v>8768.73</v>
      </c>
      <c r="N6358">
        <v>6031.01</v>
      </c>
      <c r="O6358">
        <v>2737.72</v>
      </c>
      <c r="P6358">
        <v>13.08</v>
      </c>
      <c r="Q6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8">
        <f>IF(CONCATENATE(Ventas_2023[[#This Row],[LN]],Ventas_2023[[#This Row],[PRV]],Ventas_2023[[#This Row],[FAM]],Ventas_2023[[#This Row],[SUBFAM]])= "1  0121  1  ",Ventas_2023[[#This Row],[CANTIDAD]],0)</f>
        <v>0</v>
      </c>
      <c r="S6358" s="2">
        <f>+Ventas_2023[[#This Row],[COSTO]]+Ventas_2023[[#This Row],[Desc. Pilgrims]]</f>
        <v>6031.01</v>
      </c>
      <c r="T6358" s="2">
        <f>+Ventas_2023[[#This Row],[IMPORTE]]-Ventas_2023[[#This Row],[Costo Total]]</f>
        <v>2737.7199999999993</v>
      </c>
      <c r="U6358" s="3">
        <f>+Ventas_2023[[#This Row],[MARGEN]]/Ventas_2023[[#This Row],[IMPORTE]]</f>
        <v>0.31221396941176199</v>
      </c>
      <c r="X6358" s="2">
        <f>+Ventas_2023[[#This Row],[COSTO]]/Ventas_2023[[#This Row],[CANTIDAD]]</f>
        <v>8.941055253287475</v>
      </c>
    </row>
    <row r="6359" spans="1:24" x14ac:dyDescent="0.25">
      <c r="A6359">
        <v>4</v>
      </c>
      <c r="B6359" t="s">
        <v>32</v>
      </c>
      <c r="C6359" t="s">
        <v>128</v>
      </c>
      <c r="D6359" t="s">
        <v>217</v>
      </c>
      <c r="E6359" t="s">
        <v>888</v>
      </c>
      <c r="F6359" t="s">
        <v>889</v>
      </c>
      <c r="G6359" t="s">
        <v>890</v>
      </c>
      <c r="H6359" t="s">
        <v>47</v>
      </c>
      <c r="I6359" t="s">
        <v>159</v>
      </c>
      <c r="J6359" t="s">
        <v>29</v>
      </c>
      <c r="K6359" t="s">
        <v>64</v>
      </c>
      <c r="L6359" s="1">
        <v>10.29</v>
      </c>
      <c r="M6359">
        <v>399.9</v>
      </c>
      <c r="N6359">
        <v>61.74</v>
      </c>
      <c r="O6359">
        <v>338.16</v>
      </c>
      <c r="P6359">
        <v>40</v>
      </c>
      <c r="Q6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9">
        <f>IF(CONCATENATE(Ventas_2023[[#This Row],[LN]],Ventas_2023[[#This Row],[PRV]],Ventas_2023[[#This Row],[FAM]],Ventas_2023[[#This Row],[SUBFAM]])= "1  0121  1  ",Ventas_2023[[#This Row],[CANTIDAD]],0)</f>
        <v>0</v>
      </c>
      <c r="S6359" s="2">
        <f>+Ventas_2023[[#This Row],[COSTO]]+Ventas_2023[[#This Row],[Desc. Pilgrims]]</f>
        <v>61.74</v>
      </c>
      <c r="T6359" s="2">
        <f>+Ventas_2023[[#This Row],[IMPORTE]]-Ventas_2023[[#This Row],[Costo Total]]</f>
        <v>338.15999999999997</v>
      </c>
      <c r="U6359" s="3">
        <f>+Ventas_2023[[#This Row],[MARGEN]]/Ventas_2023[[#This Row],[IMPORTE]]</f>
        <v>0.84561140285071279</v>
      </c>
      <c r="X6359" s="2">
        <f>+Ventas_2023[[#This Row],[COSTO]]/Ventas_2023[[#This Row],[CANTIDAD]]</f>
        <v>6.0000000000000009</v>
      </c>
    </row>
    <row r="6360" spans="1:24" x14ac:dyDescent="0.25">
      <c r="A6360">
        <v>12</v>
      </c>
      <c r="B6360" t="s">
        <v>95</v>
      </c>
      <c r="C6360" t="s">
        <v>128</v>
      </c>
      <c r="D6360" t="s">
        <v>217</v>
      </c>
      <c r="E6360" t="s">
        <v>174</v>
      </c>
      <c r="F6360" t="s">
        <v>175</v>
      </c>
      <c r="G6360" t="s">
        <v>176</v>
      </c>
      <c r="H6360" t="s">
        <v>27</v>
      </c>
      <c r="I6360" t="s">
        <v>28</v>
      </c>
      <c r="J6360" t="s">
        <v>47</v>
      </c>
      <c r="K6360" t="s">
        <v>48</v>
      </c>
      <c r="L6360" s="1">
        <v>76.78</v>
      </c>
      <c r="M6360">
        <v>3626.8</v>
      </c>
      <c r="N6360">
        <v>2636.49</v>
      </c>
      <c r="O6360">
        <v>990.31</v>
      </c>
      <c r="P6360">
        <v>48.05</v>
      </c>
      <c r="Q6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0">
        <f>IF(CONCATENATE(Ventas_2023[[#This Row],[LN]],Ventas_2023[[#This Row],[PRV]],Ventas_2023[[#This Row],[FAM]],Ventas_2023[[#This Row],[SUBFAM]])= "1  0121  1  ",Ventas_2023[[#This Row],[CANTIDAD]],0)</f>
        <v>0</v>
      </c>
      <c r="S6360" s="2">
        <f>+Ventas_2023[[#This Row],[COSTO]]+Ventas_2023[[#This Row],[Desc. Pilgrims]]</f>
        <v>2636.49</v>
      </c>
      <c r="T6360" s="2">
        <f>+Ventas_2023[[#This Row],[IMPORTE]]-Ventas_2023[[#This Row],[Costo Total]]</f>
        <v>990.3100000000004</v>
      </c>
      <c r="U6360" s="3">
        <f>+Ventas_2023[[#This Row],[MARGEN]]/Ventas_2023[[#This Row],[IMPORTE]]</f>
        <v>0.27305338039042681</v>
      </c>
      <c r="X6360" s="2">
        <f>+Ventas_2023[[#This Row],[COSTO]]/Ventas_2023[[#This Row],[CANTIDAD]]</f>
        <v>34.338239124772073</v>
      </c>
    </row>
    <row r="6361" spans="1:24" x14ac:dyDescent="0.25">
      <c r="A6361">
        <v>11</v>
      </c>
      <c r="B6361" t="s">
        <v>65</v>
      </c>
      <c r="C6361" t="s">
        <v>52</v>
      </c>
      <c r="D6361" t="s">
        <v>557</v>
      </c>
      <c r="E6361" t="s">
        <v>331</v>
      </c>
      <c r="F6361" t="s">
        <v>332</v>
      </c>
      <c r="G6361" t="s">
        <v>333</v>
      </c>
      <c r="H6361" t="s">
        <v>27</v>
      </c>
      <c r="I6361" t="s">
        <v>143</v>
      </c>
      <c r="J6361" t="s">
        <v>29</v>
      </c>
      <c r="K6361" t="s">
        <v>27</v>
      </c>
      <c r="L6361" s="1">
        <v>15.25</v>
      </c>
      <c r="M6361">
        <v>1511.5</v>
      </c>
      <c r="N6361">
        <v>1357.25</v>
      </c>
      <c r="O6361">
        <v>154.25</v>
      </c>
      <c r="P6361">
        <v>102.5</v>
      </c>
      <c r="Q6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1">
        <f>IF(CONCATENATE(Ventas_2023[[#This Row],[LN]],Ventas_2023[[#This Row],[PRV]],Ventas_2023[[#This Row],[FAM]],Ventas_2023[[#This Row],[SUBFAM]])= "1  0121  1  ",Ventas_2023[[#This Row],[CANTIDAD]],0)</f>
        <v>0</v>
      </c>
      <c r="S6361" s="2">
        <f>+Ventas_2023[[#This Row],[COSTO]]+Ventas_2023[[#This Row],[Desc. Pilgrims]]</f>
        <v>1357.25</v>
      </c>
      <c r="T6361" s="2">
        <f>+Ventas_2023[[#This Row],[IMPORTE]]-Ventas_2023[[#This Row],[Costo Total]]</f>
        <v>154.25</v>
      </c>
      <c r="U6361" s="3">
        <f>+Ventas_2023[[#This Row],[MARGEN]]/Ventas_2023[[#This Row],[IMPORTE]]</f>
        <v>0.10205094277208071</v>
      </c>
      <c r="X6361" s="2">
        <f>+Ventas_2023[[#This Row],[COSTO]]/Ventas_2023[[#This Row],[CANTIDAD]]</f>
        <v>89</v>
      </c>
    </row>
    <row r="6362" spans="1:24" x14ac:dyDescent="0.25">
      <c r="A6362">
        <v>7</v>
      </c>
      <c r="B6362" t="s">
        <v>21</v>
      </c>
      <c r="C6362" t="s">
        <v>22</v>
      </c>
      <c r="D6362" t="s">
        <v>23</v>
      </c>
      <c r="E6362" t="s">
        <v>258</v>
      </c>
      <c r="F6362" t="s">
        <v>259</v>
      </c>
      <c r="G6362" t="s">
        <v>260</v>
      </c>
      <c r="H6362" t="s">
        <v>47</v>
      </c>
      <c r="I6362" t="s">
        <v>38</v>
      </c>
      <c r="J6362" t="s">
        <v>27</v>
      </c>
      <c r="K6362" t="s">
        <v>64</v>
      </c>
      <c r="L6362" s="1">
        <v>74.34</v>
      </c>
      <c r="M6362">
        <v>1364.4</v>
      </c>
      <c r="N6362">
        <v>1115.05</v>
      </c>
      <c r="O6362">
        <v>249.34</v>
      </c>
      <c r="P6362">
        <v>19.14</v>
      </c>
      <c r="Q6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2">
        <f>IF(CONCATENATE(Ventas_2023[[#This Row],[LN]],Ventas_2023[[#This Row],[PRV]],Ventas_2023[[#This Row],[FAM]],Ventas_2023[[#This Row],[SUBFAM]])= "1  0121  1  ",Ventas_2023[[#This Row],[CANTIDAD]],0)</f>
        <v>0</v>
      </c>
      <c r="S6362" s="2">
        <f>+Ventas_2023[[#This Row],[COSTO]]+Ventas_2023[[#This Row],[Desc. Pilgrims]]</f>
        <v>1115.05</v>
      </c>
      <c r="T6362" s="2">
        <f>+Ventas_2023[[#This Row],[IMPORTE]]-Ventas_2023[[#This Row],[Costo Total]]</f>
        <v>249.35000000000014</v>
      </c>
      <c r="U6362" s="3">
        <f>+Ventas_2023[[#This Row],[MARGEN]]/Ventas_2023[[#This Row],[IMPORTE]]</f>
        <v>0.18274699501612429</v>
      </c>
      <c r="X6362" s="2">
        <f>+Ventas_2023[[#This Row],[COSTO]]/Ventas_2023[[#This Row],[CANTIDAD]]</f>
        <v>14.99932741458165</v>
      </c>
    </row>
    <row r="6363" spans="1:24" x14ac:dyDescent="0.25">
      <c r="A6363">
        <v>3</v>
      </c>
      <c r="B6363" t="s">
        <v>110</v>
      </c>
      <c r="C6363" t="s">
        <v>128</v>
      </c>
      <c r="D6363" t="s">
        <v>217</v>
      </c>
      <c r="E6363" t="s">
        <v>98</v>
      </c>
      <c r="F6363" t="s">
        <v>99</v>
      </c>
      <c r="G6363" t="s">
        <v>100</v>
      </c>
      <c r="H6363" t="s">
        <v>27</v>
      </c>
      <c r="I6363" t="s">
        <v>38</v>
      </c>
      <c r="J6363" t="s">
        <v>29</v>
      </c>
      <c r="K6363" t="s">
        <v>47</v>
      </c>
      <c r="L6363" s="1">
        <v>119.34</v>
      </c>
      <c r="M6363">
        <v>11541.11</v>
      </c>
      <c r="N6363">
        <v>9845.5499999999993</v>
      </c>
      <c r="O6363">
        <v>1695.56</v>
      </c>
      <c r="P6363">
        <v>97.97</v>
      </c>
      <c r="Q6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3">
        <f>IF(CONCATENATE(Ventas_2023[[#This Row],[LN]],Ventas_2023[[#This Row],[PRV]],Ventas_2023[[#This Row],[FAM]],Ventas_2023[[#This Row],[SUBFAM]])= "1  0121  1  ",Ventas_2023[[#This Row],[CANTIDAD]],0)</f>
        <v>0</v>
      </c>
      <c r="S6363" s="2">
        <f>+Ventas_2023[[#This Row],[COSTO]]+Ventas_2023[[#This Row],[Desc. Pilgrims]]</f>
        <v>9845.5499999999993</v>
      </c>
      <c r="T6363" s="2">
        <f>+Ventas_2023[[#This Row],[IMPORTE]]-Ventas_2023[[#This Row],[Costo Total]]</f>
        <v>1695.5600000000013</v>
      </c>
      <c r="U6363" s="3">
        <f>+Ventas_2023[[#This Row],[MARGEN]]/Ventas_2023[[#This Row],[IMPORTE]]</f>
        <v>0.14691481148693669</v>
      </c>
      <c r="X6363" s="2">
        <f>+Ventas_2023[[#This Row],[COSTO]]/Ventas_2023[[#This Row],[CANTIDAD]]</f>
        <v>82.499999999999986</v>
      </c>
    </row>
    <row r="6364" spans="1:24" x14ac:dyDescent="0.25">
      <c r="A6364">
        <v>16</v>
      </c>
      <c r="B6364" t="s">
        <v>79</v>
      </c>
      <c r="C6364" t="s">
        <v>248</v>
      </c>
      <c r="D6364" t="s">
        <v>134</v>
      </c>
      <c r="E6364" t="s">
        <v>103</v>
      </c>
      <c r="F6364" t="s">
        <v>104</v>
      </c>
      <c r="G6364" t="s">
        <v>105</v>
      </c>
      <c r="H6364" t="s">
        <v>27</v>
      </c>
      <c r="I6364" t="s">
        <v>28</v>
      </c>
      <c r="J6364" t="s">
        <v>47</v>
      </c>
      <c r="K6364" t="s">
        <v>27</v>
      </c>
      <c r="L6364" s="1">
        <v>18.16</v>
      </c>
      <c r="M6364">
        <v>1144.08</v>
      </c>
      <c r="N6364">
        <v>733.85</v>
      </c>
      <c r="O6364">
        <v>410.23</v>
      </c>
      <c r="P6364">
        <v>63</v>
      </c>
      <c r="Q6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4">
        <f>IF(CONCATENATE(Ventas_2023[[#This Row],[LN]],Ventas_2023[[#This Row],[PRV]],Ventas_2023[[#This Row],[FAM]],Ventas_2023[[#This Row],[SUBFAM]])= "1  0121  1  ",Ventas_2023[[#This Row],[CANTIDAD]],0)</f>
        <v>0</v>
      </c>
      <c r="S6364" s="2">
        <f>+Ventas_2023[[#This Row],[COSTO]]+Ventas_2023[[#This Row],[Desc. Pilgrims]]</f>
        <v>733.85</v>
      </c>
      <c r="T6364" s="2">
        <f>+Ventas_2023[[#This Row],[IMPORTE]]-Ventas_2023[[#This Row],[Costo Total]]</f>
        <v>410.2299999999999</v>
      </c>
      <c r="U6364" s="3">
        <f>+Ventas_2023[[#This Row],[MARGEN]]/Ventas_2023[[#This Row],[IMPORTE]]</f>
        <v>0.35856758268652544</v>
      </c>
      <c r="X6364" s="2">
        <f>+Ventas_2023[[#This Row],[COSTO]]/Ventas_2023[[#This Row],[CANTIDAD]]</f>
        <v>40.410242290748897</v>
      </c>
    </row>
    <row r="6365" spans="1:24" x14ac:dyDescent="0.25">
      <c r="A6365">
        <v>13</v>
      </c>
      <c r="B6365" t="s">
        <v>91</v>
      </c>
      <c r="C6365" t="s">
        <v>248</v>
      </c>
      <c r="D6365" t="s">
        <v>382</v>
      </c>
      <c r="E6365" t="s">
        <v>467</v>
      </c>
      <c r="F6365" t="s">
        <v>468</v>
      </c>
      <c r="G6365" t="s">
        <v>469</v>
      </c>
      <c r="H6365" t="s">
        <v>47</v>
      </c>
      <c r="I6365" t="s">
        <v>109</v>
      </c>
      <c r="J6365" t="s">
        <v>29</v>
      </c>
      <c r="K6365" t="s">
        <v>64</v>
      </c>
      <c r="L6365" s="1">
        <v>374.85</v>
      </c>
      <c r="M6365">
        <v>3036.7</v>
      </c>
      <c r="N6365">
        <v>3533.72</v>
      </c>
      <c r="O6365">
        <v>-497.02</v>
      </c>
      <c r="P6365">
        <v>8.48</v>
      </c>
      <c r="Q6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5">
        <f>IF(CONCATENATE(Ventas_2023[[#This Row],[LN]],Ventas_2023[[#This Row],[PRV]],Ventas_2023[[#This Row],[FAM]],Ventas_2023[[#This Row],[SUBFAM]])= "1  0121  1  ",Ventas_2023[[#This Row],[CANTIDAD]],0)</f>
        <v>0</v>
      </c>
      <c r="S6365" s="2">
        <f>+Ventas_2023[[#This Row],[COSTO]]+Ventas_2023[[#This Row],[Desc. Pilgrims]]</f>
        <v>3533.72</v>
      </c>
      <c r="T6365" s="2">
        <f>+Ventas_2023[[#This Row],[IMPORTE]]-Ventas_2023[[#This Row],[Costo Total]]</f>
        <v>-497.02</v>
      </c>
      <c r="U6365" s="3">
        <f>+Ventas_2023[[#This Row],[MARGEN]]/Ventas_2023[[#This Row],[IMPORTE]]</f>
        <v>-0.16367109032831692</v>
      </c>
      <c r="X6365" s="2">
        <f>+Ventas_2023[[#This Row],[COSTO]]/Ventas_2023[[#This Row],[CANTIDAD]]</f>
        <v>9.427024142990529</v>
      </c>
    </row>
    <row r="6366" spans="1:24" x14ac:dyDescent="0.25">
      <c r="A6366">
        <v>6</v>
      </c>
      <c r="B6366" t="s">
        <v>51</v>
      </c>
      <c r="C6366" t="s">
        <v>248</v>
      </c>
      <c r="D6366" t="s">
        <v>466</v>
      </c>
      <c r="E6366" t="s">
        <v>343</v>
      </c>
      <c r="F6366" t="s">
        <v>344</v>
      </c>
      <c r="G6366" t="s">
        <v>345</v>
      </c>
      <c r="H6366" t="s">
        <v>27</v>
      </c>
      <c r="I6366" t="s">
        <v>346</v>
      </c>
      <c r="J6366" t="s">
        <v>29</v>
      </c>
      <c r="K6366" t="s">
        <v>47</v>
      </c>
      <c r="L6366" s="1">
        <v>50</v>
      </c>
      <c r="M6366">
        <v>3350</v>
      </c>
      <c r="N6366">
        <v>3000</v>
      </c>
      <c r="O6366">
        <v>350</v>
      </c>
      <c r="P6366">
        <v>67</v>
      </c>
      <c r="Q6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6">
        <f>IF(CONCATENATE(Ventas_2023[[#This Row],[LN]],Ventas_2023[[#This Row],[PRV]],Ventas_2023[[#This Row],[FAM]],Ventas_2023[[#This Row],[SUBFAM]])= "1  0121  1  ",Ventas_2023[[#This Row],[CANTIDAD]],0)</f>
        <v>0</v>
      </c>
      <c r="S6366" s="2">
        <f>+Ventas_2023[[#This Row],[COSTO]]+Ventas_2023[[#This Row],[Desc. Pilgrims]]</f>
        <v>3000</v>
      </c>
      <c r="T6366" s="2">
        <f>+Ventas_2023[[#This Row],[IMPORTE]]-Ventas_2023[[#This Row],[Costo Total]]</f>
        <v>350</v>
      </c>
      <c r="U6366" s="3">
        <f>+Ventas_2023[[#This Row],[MARGEN]]/Ventas_2023[[#This Row],[IMPORTE]]</f>
        <v>0.1044776119402985</v>
      </c>
      <c r="X6366" s="2">
        <f>+Ventas_2023[[#This Row],[COSTO]]/Ventas_2023[[#This Row],[CANTIDAD]]</f>
        <v>60</v>
      </c>
    </row>
    <row r="6367" spans="1:24" x14ac:dyDescent="0.25">
      <c r="A6367">
        <v>2</v>
      </c>
      <c r="B6367" t="s">
        <v>58</v>
      </c>
      <c r="C6367" t="s">
        <v>33</v>
      </c>
      <c r="D6367" t="s">
        <v>34</v>
      </c>
      <c r="E6367" t="s">
        <v>92</v>
      </c>
      <c r="F6367" t="s">
        <v>93</v>
      </c>
      <c r="G6367" t="s">
        <v>94</v>
      </c>
      <c r="H6367" t="s">
        <v>27</v>
      </c>
      <c r="I6367" t="s">
        <v>38</v>
      </c>
      <c r="J6367" t="s">
        <v>29</v>
      </c>
      <c r="K6367" t="s">
        <v>47</v>
      </c>
      <c r="L6367" s="1">
        <v>51.48</v>
      </c>
      <c r="M6367">
        <v>4829.76</v>
      </c>
      <c r="N6367">
        <v>4247.1000000000004</v>
      </c>
      <c r="O6367">
        <v>582.66</v>
      </c>
      <c r="P6367">
        <v>95.25</v>
      </c>
      <c r="Q6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7">
        <f>IF(CONCATENATE(Ventas_2023[[#This Row],[LN]],Ventas_2023[[#This Row],[PRV]],Ventas_2023[[#This Row],[FAM]],Ventas_2023[[#This Row],[SUBFAM]])= "1  0121  1  ",Ventas_2023[[#This Row],[CANTIDAD]],0)</f>
        <v>0</v>
      </c>
      <c r="S6367" s="2">
        <f>+Ventas_2023[[#This Row],[COSTO]]+Ventas_2023[[#This Row],[Desc. Pilgrims]]</f>
        <v>4247.1000000000004</v>
      </c>
      <c r="T6367" s="2">
        <f>+Ventas_2023[[#This Row],[IMPORTE]]-Ventas_2023[[#This Row],[Costo Total]]</f>
        <v>582.65999999999985</v>
      </c>
      <c r="U6367" s="3">
        <f>+Ventas_2023[[#This Row],[MARGEN]]/Ventas_2023[[#This Row],[IMPORTE]]</f>
        <v>0.12063953488372092</v>
      </c>
      <c r="X6367" s="2">
        <f>+Ventas_2023[[#This Row],[COSTO]]/Ventas_2023[[#This Row],[CANTIDAD]]</f>
        <v>82.500000000000014</v>
      </c>
    </row>
    <row r="6368" spans="1:24" x14ac:dyDescent="0.25">
      <c r="A6368">
        <v>4</v>
      </c>
      <c r="B6368" t="s">
        <v>32</v>
      </c>
      <c r="C6368" t="s">
        <v>22</v>
      </c>
      <c r="D6368" t="s">
        <v>85</v>
      </c>
      <c r="E6368" t="s">
        <v>602</v>
      </c>
      <c r="F6368" t="s">
        <v>603</v>
      </c>
      <c r="G6368" t="s">
        <v>604</v>
      </c>
      <c r="H6368" t="s">
        <v>27</v>
      </c>
      <c r="I6368" t="s">
        <v>38</v>
      </c>
      <c r="J6368" t="s">
        <v>27</v>
      </c>
      <c r="K6368" t="s">
        <v>47</v>
      </c>
      <c r="L6368" s="1">
        <v>12</v>
      </c>
      <c r="M6368">
        <v>2040</v>
      </c>
      <c r="N6368">
        <v>1860</v>
      </c>
      <c r="O6368">
        <v>180</v>
      </c>
      <c r="P6368">
        <v>170</v>
      </c>
      <c r="Q6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8">
        <f>IF(CONCATENATE(Ventas_2023[[#This Row],[LN]],Ventas_2023[[#This Row],[PRV]],Ventas_2023[[#This Row],[FAM]],Ventas_2023[[#This Row],[SUBFAM]])= "1  0121  1  ",Ventas_2023[[#This Row],[CANTIDAD]],0)</f>
        <v>0</v>
      </c>
      <c r="S6368" s="2">
        <f>+Ventas_2023[[#This Row],[COSTO]]+Ventas_2023[[#This Row],[Desc. Pilgrims]]</f>
        <v>1860</v>
      </c>
      <c r="T6368" s="2">
        <f>+Ventas_2023[[#This Row],[IMPORTE]]-Ventas_2023[[#This Row],[Costo Total]]</f>
        <v>180</v>
      </c>
      <c r="U6368" s="3">
        <f>+Ventas_2023[[#This Row],[MARGEN]]/Ventas_2023[[#This Row],[IMPORTE]]</f>
        <v>8.8235294117647065E-2</v>
      </c>
      <c r="X6368" s="2">
        <f>+Ventas_2023[[#This Row],[COSTO]]/Ventas_2023[[#This Row],[CANTIDAD]]</f>
        <v>155</v>
      </c>
    </row>
    <row r="6369" spans="1:24" x14ac:dyDescent="0.25">
      <c r="A6369">
        <v>5</v>
      </c>
      <c r="B6369" t="s">
        <v>84</v>
      </c>
      <c r="C6369" t="s">
        <v>22</v>
      </c>
      <c r="D6369" t="s">
        <v>23</v>
      </c>
      <c r="E6369" t="s">
        <v>331</v>
      </c>
      <c r="F6369" t="s">
        <v>332</v>
      </c>
      <c r="G6369" t="s">
        <v>333</v>
      </c>
      <c r="H6369" t="s">
        <v>27</v>
      </c>
      <c r="I6369" t="s">
        <v>143</v>
      </c>
      <c r="J6369" t="s">
        <v>29</v>
      </c>
      <c r="K6369" t="s">
        <v>27</v>
      </c>
      <c r="L6369" s="1">
        <v>8.3000000000000007</v>
      </c>
      <c r="M6369">
        <v>879.8</v>
      </c>
      <c r="N6369">
        <v>713.8</v>
      </c>
      <c r="O6369">
        <v>166</v>
      </c>
      <c r="P6369">
        <v>106</v>
      </c>
      <c r="Q6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9">
        <f>IF(CONCATENATE(Ventas_2023[[#This Row],[LN]],Ventas_2023[[#This Row],[PRV]],Ventas_2023[[#This Row],[FAM]],Ventas_2023[[#This Row],[SUBFAM]])= "1  0121  1  ",Ventas_2023[[#This Row],[CANTIDAD]],0)</f>
        <v>0</v>
      </c>
      <c r="S6369" s="2">
        <f>+Ventas_2023[[#This Row],[COSTO]]+Ventas_2023[[#This Row],[Desc. Pilgrims]]</f>
        <v>713.8</v>
      </c>
      <c r="T6369" s="2">
        <f>+Ventas_2023[[#This Row],[IMPORTE]]-Ventas_2023[[#This Row],[Costo Total]]</f>
        <v>166</v>
      </c>
      <c r="U6369" s="3">
        <f>+Ventas_2023[[#This Row],[MARGEN]]/Ventas_2023[[#This Row],[IMPORTE]]</f>
        <v>0.18867924528301888</v>
      </c>
      <c r="X6369" s="2">
        <f>+Ventas_2023[[#This Row],[COSTO]]/Ventas_2023[[#This Row],[CANTIDAD]]</f>
        <v>85.999999999999986</v>
      </c>
    </row>
    <row r="6370" spans="1:24" x14ac:dyDescent="0.25">
      <c r="A6370">
        <v>4</v>
      </c>
      <c r="B6370" t="s">
        <v>32</v>
      </c>
      <c r="C6370" t="s">
        <v>66</v>
      </c>
      <c r="D6370" t="s">
        <v>264</v>
      </c>
      <c r="E6370" t="s">
        <v>563</v>
      </c>
      <c r="F6370" t="s">
        <v>564</v>
      </c>
      <c r="G6370" t="s">
        <v>565</v>
      </c>
      <c r="H6370" t="s">
        <v>27</v>
      </c>
      <c r="I6370" t="s">
        <v>28</v>
      </c>
      <c r="J6370" t="s">
        <v>47</v>
      </c>
      <c r="K6370" t="s">
        <v>29</v>
      </c>
      <c r="L6370" s="1">
        <v>6.91</v>
      </c>
      <c r="M6370">
        <v>339.77</v>
      </c>
      <c r="N6370">
        <v>260.17</v>
      </c>
      <c r="O6370">
        <v>79.61</v>
      </c>
      <c r="P6370">
        <v>49</v>
      </c>
      <c r="Q6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0">
        <f>IF(CONCATENATE(Ventas_2023[[#This Row],[LN]],Ventas_2023[[#This Row],[PRV]],Ventas_2023[[#This Row],[FAM]],Ventas_2023[[#This Row],[SUBFAM]])= "1  0121  1  ",Ventas_2023[[#This Row],[CANTIDAD]],0)</f>
        <v>0</v>
      </c>
      <c r="S6370" s="2">
        <f>+Ventas_2023[[#This Row],[COSTO]]+Ventas_2023[[#This Row],[Desc. Pilgrims]]</f>
        <v>260.17</v>
      </c>
      <c r="T6370" s="2">
        <f>+Ventas_2023[[#This Row],[IMPORTE]]-Ventas_2023[[#This Row],[Costo Total]]</f>
        <v>79.599999999999966</v>
      </c>
      <c r="U6370" s="3">
        <f>+Ventas_2023[[#This Row],[MARGEN]]/Ventas_2023[[#This Row],[IMPORTE]]</f>
        <v>0.23430555964328811</v>
      </c>
      <c r="X6370" s="2">
        <f>+Ventas_2023[[#This Row],[COSTO]]/Ventas_2023[[#This Row],[CANTIDAD]]</f>
        <v>37.65123010130246</v>
      </c>
    </row>
    <row r="6371" spans="1:24" x14ac:dyDescent="0.25">
      <c r="A6371">
        <v>6</v>
      </c>
      <c r="B6371" t="s">
        <v>51</v>
      </c>
      <c r="C6371" t="s">
        <v>111</v>
      </c>
      <c r="D6371" t="s">
        <v>73</v>
      </c>
      <c r="E6371" t="s">
        <v>74</v>
      </c>
      <c r="F6371" t="s">
        <v>75</v>
      </c>
      <c r="G6371" t="s">
        <v>76</v>
      </c>
      <c r="H6371" t="s">
        <v>47</v>
      </c>
      <c r="I6371" t="s">
        <v>77</v>
      </c>
      <c r="J6371" t="s">
        <v>27</v>
      </c>
      <c r="K6371" t="s">
        <v>64</v>
      </c>
      <c r="L6371" s="1">
        <v>28.4</v>
      </c>
      <c r="M6371">
        <v>852</v>
      </c>
      <c r="N6371">
        <v>681.6</v>
      </c>
      <c r="O6371">
        <v>170.4</v>
      </c>
      <c r="P6371">
        <v>30</v>
      </c>
      <c r="Q6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2</v>
      </c>
      <c r="R6371">
        <f>IF(CONCATENATE(Ventas_2023[[#This Row],[LN]],Ventas_2023[[#This Row],[PRV]],Ventas_2023[[#This Row],[FAM]],Ventas_2023[[#This Row],[SUBFAM]])= "1  0121  1  ",Ventas_2023[[#This Row],[CANTIDAD]],0)</f>
        <v>0</v>
      </c>
      <c r="S6371" s="2">
        <f>+Ventas_2023[[#This Row],[COSTO]]+Ventas_2023[[#This Row],[Desc. Pilgrims]]</f>
        <v>681.6</v>
      </c>
      <c r="T6371" s="2">
        <f>+Ventas_2023[[#This Row],[IMPORTE]]-Ventas_2023[[#This Row],[Costo Total]]</f>
        <v>170.39999999999998</v>
      </c>
      <c r="U6371" s="3">
        <f>+Ventas_2023[[#This Row],[MARGEN]]/Ventas_2023[[#This Row],[IMPORTE]]</f>
        <v>0.2</v>
      </c>
      <c r="X6371" s="2">
        <f>+Ventas_2023[[#This Row],[COSTO]]/Ventas_2023[[#This Row],[CANTIDAD]]</f>
        <v>24.000000000000004</v>
      </c>
    </row>
    <row r="6372" spans="1:24" x14ac:dyDescent="0.25">
      <c r="A6372">
        <v>4</v>
      </c>
      <c r="B6372" t="s">
        <v>32</v>
      </c>
      <c r="C6372" t="s">
        <v>96</v>
      </c>
      <c r="D6372" t="s">
        <v>188</v>
      </c>
      <c r="E6372" t="s">
        <v>1036</v>
      </c>
      <c r="F6372" t="s">
        <v>1037</v>
      </c>
      <c r="G6372" t="s">
        <v>1038</v>
      </c>
      <c r="H6372" t="s">
        <v>47</v>
      </c>
      <c r="I6372" t="s">
        <v>159</v>
      </c>
      <c r="J6372" t="s">
        <v>29</v>
      </c>
      <c r="K6372" t="s">
        <v>29</v>
      </c>
      <c r="L6372" s="1">
        <v>227.04</v>
      </c>
      <c r="M6372">
        <v>12345.11</v>
      </c>
      <c r="N6372">
        <v>12182.52</v>
      </c>
      <c r="O6372">
        <v>162.59</v>
      </c>
      <c r="P6372">
        <v>53.94</v>
      </c>
      <c r="Q6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2">
        <f>IF(CONCATENATE(Ventas_2023[[#This Row],[LN]],Ventas_2023[[#This Row],[PRV]],Ventas_2023[[#This Row],[FAM]],Ventas_2023[[#This Row],[SUBFAM]])= "1  0121  1  ",Ventas_2023[[#This Row],[CANTIDAD]],0)</f>
        <v>0</v>
      </c>
      <c r="S6372" s="2">
        <f>+Ventas_2023[[#This Row],[COSTO]]+Ventas_2023[[#This Row],[Desc. Pilgrims]]</f>
        <v>12182.52</v>
      </c>
      <c r="T6372" s="2">
        <f>+Ventas_2023[[#This Row],[IMPORTE]]-Ventas_2023[[#This Row],[Costo Total]]</f>
        <v>162.59000000000015</v>
      </c>
      <c r="U6372" s="3">
        <f>+Ventas_2023[[#This Row],[MARGEN]]/Ventas_2023[[#This Row],[IMPORTE]]</f>
        <v>1.3170397023598818E-2</v>
      </c>
      <c r="X6372" s="2">
        <f>+Ventas_2023[[#This Row],[COSTO]]/Ventas_2023[[#This Row],[CANTIDAD]]</f>
        <v>53.65803382663848</v>
      </c>
    </row>
    <row r="6373" spans="1:24" x14ac:dyDescent="0.25">
      <c r="A6373">
        <v>13</v>
      </c>
      <c r="B6373" t="s">
        <v>91</v>
      </c>
      <c r="C6373" t="s">
        <v>248</v>
      </c>
      <c r="D6373" t="s">
        <v>347</v>
      </c>
      <c r="E6373" t="s">
        <v>178</v>
      </c>
      <c r="F6373" t="s">
        <v>179</v>
      </c>
      <c r="G6373" t="s">
        <v>180</v>
      </c>
      <c r="H6373" t="s">
        <v>47</v>
      </c>
      <c r="I6373" t="s">
        <v>38</v>
      </c>
      <c r="J6373" t="s">
        <v>47</v>
      </c>
      <c r="K6373" t="s">
        <v>47</v>
      </c>
      <c r="L6373" s="1">
        <v>61</v>
      </c>
      <c r="M6373">
        <v>3519.28</v>
      </c>
      <c r="N6373">
        <v>3049.32</v>
      </c>
      <c r="O6373">
        <v>469.96</v>
      </c>
      <c r="P6373">
        <v>57.68</v>
      </c>
      <c r="Q6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.699999999999996</v>
      </c>
      <c r="R6373">
        <f>IF(CONCATENATE(Ventas_2023[[#This Row],[LN]],Ventas_2023[[#This Row],[PRV]],Ventas_2023[[#This Row],[FAM]],Ventas_2023[[#This Row],[SUBFAM]])= "1  0121  1  ",Ventas_2023[[#This Row],[CANTIDAD]],0)</f>
        <v>61</v>
      </c>
      <c r="S6373" s="2">
        <f>+Ventas_2023[[#This Row],[COSTO]]+Ventas_2023[[#This Row],[Desc. Pilgrims]]</f>
        <v>3110.32</v>
      </c>
      <c r="T6373" s="2">
        <f>+Ventas_2023[[#This Row],[IMPORTE]]-Ventas_2023[[#This Row],[Costo Total]]</f>
        <v>408.96000000000004</v>
      </c>
      <c r="U6373" s="3">
        <f>+Ventas_2023[[#This Row],[MARGEN]]/Ventas_2023[[#This Row],[IMPORTE]]</f>
        <v>0.1335386783660294</v>
      </c>
      <c r="X6373" s="2">
        <f>+Ventas_2023[[#This Row],[COSTO]]/Ventas_2023[[#This Row],[CANTIDAD]]</f>
        <v>49.9888524590164</v>
      </c>
    </row>
    <row r="6374" spans="1:24" x14ac:dyDescent="0.25">
      <c r="A6374">
        <v>12</v>
      </c>
      <c r="B6374" t="s">
        <v>95</v>
      </c>
      <c r="C6374" t="s">
        <v>66</v>
      </c>
      <c r="D6374" t="s">
        <v>67</v>
      </c>
      <c r="E6374" t="s">
        <v>541</v>
      </c>
      <c r="F6374" t="s">
        <v>259</v>
      </c>
      <c r="G6374" t="s">
        <v>542</v>
      </c>
      <c r="H6374" t="s">
        <v>64</v>
      </c>
      <c r="I6374" t="s">
        <v>410</v>
      </c>
      <c r="J6374" t="s">
        <v>47</v>
      </c>
      <c r="K6374" t="s">
        <v>47</v>
      </c>
      <c r="L6374" s="1">
        <v>12.47</v>
      </c>
      <c r="M6374">
        <v>523.74</v>
      </c>
      <c r="N6374">
        <v>437.04</v>
      </c>
      <c r="O6374">
        <v>86.7</v>
      </c>
      <c r="P6374">
        <v>42</v>
      </c>
      <c r="Q6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4">
        <f>IF(CONCATENATE(Ventas_2023[[#This Row],[LN]],Ventas_2023[[#This Row],[PRV]],Ventas_2023[[#This Row],[FAM]],Ventas_2023[[#This Row],[SUBFAM]])= "1  0121  1  ",Ventas_2023[[#This Row],[CANTIDAD]],0)</f>
        <v>0</v>
      </c>
      <c r="S6374" s="2">
        <f>+Ventas_2023[[#This Row],[COSTO]]+Ventas_2023[[#This Row],[Desc. Pilgrims]]</f>
        <v>437.04</v>
      </c>
      <c r="T6374" s="2">
        <f>+Ventas_2023[[#This Row],[IMPORTE]]-Ventas_2023[[#This Row],[Costo Total]]</f>
        <v>86.699999999999989</v>
      </c>
      <c r="U6374" s="3">
        <f>+Ventas_2023[[#This Row],[MARGEN]]/Ventas_2023[[#This Row],[IMPORTE]]</f>
        <v>0.16554015351128423</v>
      </c>
      <c r="X6374" s="2">
        <f>+Ventas_2023[[#This Row],[COSTO]]/Ventas_2023[[#This Row],[CANTIDAD]]</f>
        <v>35.047313552526063</v>
      </c>
    </row>
    <row r="6375" spans="1:24" x14ac:dyDescent="0.25">
      <c r="A6375">
        <v>9</v>
      </c>
      <c r="B6375" t="s">
        <v>181</v>
      </c>
      <c r="C6375" t="s">
        <v>248</v>
      </c>
      <c r="D6375" t="s">
        <v>466</v>
      </c>
      <c r="E6375" t="s">
        <v>1149</v>
      </c>
      <c r="F6375" t="s">
        <v>1150</v>
      </c>
      <c r="G6375" t="s">
        <v>1151</v>
      </c>
      <c r="H6375" t="s">
        <v>39</v>
      </c>
      <c r="I6375" t="s">
        <v>109</v>
      </c>
      <c r="J6375" t="s">
        <v>29</v>
      </c>
      <c r="K6375" t="s">
        <v>47</v>
      </c>
      <c r="L6375" s="1">
        <v>1932.47</v>
      </c>
      <c r="M6375">
        <v>191076.59</v>
      </c>
      <c r="N6375">
        <v>151279.47</v>
      </c>
      <c r="O6375">
        <v>39797.120000000003</v>
      </c>
      <c r="P6375">
        <v>102.18</v>
      </c>
      <c r="Q6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5">
        <f>IF(CONCATENATE(Ventas_2023[[#This Row],[LN]],Ventas_2023[[#This Row],[PRV]],Ventas_2023[[#This Row],[FAM]],Ventas_2023[[#This Row],[SUBFAM]])= "1  0121  1  ",Ventas_2023[[#This Row],[CANTIDAD]],0)</f>
        <v>0</v>
      </c>
      <c r="S6375" s="2">
        <f>+Ventas_2023[[#This Row],[COSTO]]+Ventas_2023[[#This Row],[Desc. Pilgrims]]</f>
        <v>151279.47</v>
      </c>
      <c r="T6375" s="2">
        <f>+Ventas_2023[[#This Row],[IMPORTE]]-Ventas_2023[[#This Row],[Costo Total]]</f>
        <v>39797.119999999995</v>
      </c>
      <c r="U6375" s="3">
        <f>+Ventas_2023[[#This Row],[MARGEN]]/Ventas_2023[[#This Row],[IMPORTE]]</f>
        <v>0.20827836628233737</v>
      </c>
      <c r="X6375" s="2">
        <f>+Ventas_2023[[#This Row],[COSTO]]/Ventas_2023[[#This Row],[CANTIDAD]]</f>
        <v>78.282959114501125</v>
      </c>
    </row>
    <row r="6376" spans="1:24" x14ac:dyDescent="0.25">
      <c r="A6376">
        <v>12</v>
      </c>
      <c r="B6376" t="s">
        <v>95</v>
      </c>
      <c r="C6376" t="s">
        <v>42</v>
      </c>
      <c r="D6376" t="s">
        <v>102</v>
      </c>
      <c r="E6376" t="s">
        <v>130</v>
      </c>
      <c r="F6376" t="s">
        <v>131</v>
      </c>
      <c r="G6376" t="s">
        <v>132</v>
      </c>
      <c r="H6376" t="s">
        <v>64</v>
      </c>
      <c r="I6376" t="s">
        <v>133</v>
      </c>
      <c r="J6376" t="s">
        <v>47</v>
      </c>
      <c r="K6376" t="s">
        <v>47</v>
      </c>
      <c r="L6376" s="1">
        <v>40.020000000000003</v>
      </c>
      <c r="M6376">
        <v>1487.8</v>
      </c>
      <c r="N6376">
        <v>1344.12</v>
      </c>
      <c r="O6376">
        <v>143.69999999999999</v>
      </c>
      <c r="P6376">
        <v>39.25</v>
      </c>
      <c r="Q6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6">
        <f>IF(CONCATENATE(Ventas_2023[[#This Row],[LN]],Ventas_2023[[#This Row],[PRV]],Ventas_2023[[#This Row],[FAM]],Ventas_2023[[#This Row],[SUBFAM]])= "1  0121  1  ",Ventas_2023[[#This Row],[CANTIDAD]],0)</f>
        <v>0</v>
      </c>
      <c r="S6376" s="2">
        <f>+Ventas_2023[[#This Row],[COSTO]]+Ventas_2023[[#This Row],[Desc. Pilgrims]]</f>
        <v>1344.12</v>
      </c>
      <c r="T6376" s="2">
        <f>+Ventas_2023[[#This Row],[IMPORTE]]-Ventas_2023[[#This Row],[Costo Total]]</f>
        <v>143.68000000000006</v>
      </c>
      <c r="U6376" s="3">
        <f>+Ventas_2023[[#This Row],[MARGEN]]/Ventas_2023[[#This Row],[IMPORTE]]</f>
        <v>9.6585562575615E-2</v>
      </c>
      <c r="X6376" s="2">
        <f>+Ventas_2023[[#This Row],[COSTO]]/Ventas_2023[[#This Row],[CANTIDAD]]</f>
        <v>33.586206896551715</v>
      </c>
    </row>
    <row r="6377" spans="1:24" x14ac:dyDescent="0.25">
      <c r="A6377">
        <v>4</v>
      </c>
      <c r="B6377" t="s">
        <v>32</v>
      </c>
      <c r="C6377" t="s">
        <v>33</v>
      </c>
      <c r="D6377" t="s">
        <v>429</v>
      </c>
      <c r="E6377" t="s">
        <v>254</v>
      </c>
      <c r="F6377" t="s">
        <v>255</v>
      </c>
      <c r="G6377" t="s">
        <v>256</v>
      </c>
      <c r="H6377" t="s">
        <v>27</v>
      </c>
      <c r="I6377" t="s">
        <v>257</v>
      </c>
      <c r="J6377" t="s">
        <v>39</v>
      </c>
      <c r="K6377" t="s">
        <v>29</v>
      </c>
      <c r="L6377" s="1">
        <v>1949.76</v>
      </c>
      <c r="M6377">
        <v>95694.39</v>
      </c>
      <c r="N6377">
        <v>73734.399999999994</v>
      </c>
      <c r="O6377">
        <v>21959.99</v>
      </c>
      <c r="P6377">
        <v>49.67</v>
      </c>
      <c r="Q6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7">
        <f>IF(CONCATENATE(Ventas_2023[[#This Row],[LN]],Ventas_2023[[#This Row],[PRV]],Ventas_2023[[#This Row],[FAM]],Ventas_2023[[#This Row],[SUBFAM]])= "1  0121  1  ",Ventas_2023[[#This Row],[CANTIDAD]],0)</f>
        <v>0</v>
      </c>
      <c r="S6377" s="2">
        <f>+Ventas_2023[[#This Row],[COSTO]]+Ventas_2023[[#This Row],[Desc. Pilgrims]]</f>
        <v>73734.399999999994</v>
      </c>
      <c r="T6377" s="2">
        <f>+Ventas_2023[[#This Row],[IMPORTE]]-Ventas_2023[[#This Row],[Costo Total]]</f>
        <v>21959.990000000005</v>
      </c>
      <c r="U6377" s="3">
        <f>+Ventas_2023[[#This Row],[MARGEN]]/Ventas_2023[[#This Row],[IMPORTE]]</f>
        <v>0.22948043244750294</v>
      </c>
      <c r="X6377" s="2">
        <f>+Ventas_2023[[#This Row],[COSTO]]/Ventas_2023[[#This Row],[CANTIDAD]]</f>
        <v>37.817167241096335</v>
      </c>
    </row>
    <row r="6378" spans="1:24" x14ac:dyDescent="0.25">
      <c r="A6378">
        <v>13</v>
      </c>
      <c r="B6378" t="s">
        <v>91</v>
      </c>
      <c r="C6378" t="s">
        <v>96</v>
      </c>
      <c r="D6378" t="s">
        <v>165</v>
      </c>
      <c r="E6378" t="s">
        <v>691</v>
      </c>
      <c r="F6378" t="s">
        <v>692</v>
      </c>
      <c r="G6378" t="s">
        <v>693</v>
      </c>
      <c r="H6378" t="s">
        <v>47</v>
      </c>
      <c r="I6378" t="s">
        <v>109</v>
      </c>
      <c r="J6378" t="s">
        <v>29</v>
      </c>
      <c r="K6378" t="s">
        <v>30</v>
      </c>
      <c r="L6378" s="1">
        <v>3.98</v>
      </c>
      <c r="M6378">
        <v>318.39999999999998</v>
      </c>
      <c r="N6378">
        <v>255.92</v>
      </c>
      <c r="O6378">
        <v>62.48</v>
      </c>
      <c r="P6378">
        <v>80</v>
      </c>
      <c r="Q6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8">
        <f>IF(CONCATENATE(Ventas_2023[[#This Row],[LN]],Ventas_2023[[#This Row],[PRV]],Ventas_2023[[#This Row],[FAM]],Ventas_2023[[#This Row],[SUBFAM]])= "1  0121  1  ",Ventas_2023[[#This Row],[CANTIDAD]],0)</f>
        <v>0</v>
      </c>
      <c r="S6378" s="2">
        <f>+Ventas_2023[[#This Row],[COSTO]]+Ventas_2023[[#This Row],[Desc. Pilgrims]]</f>
        <v>255.92</v>
      </c>
      <c r="T6378" s="2">
        <f>+Ventas_2023[[#This Row],[IMPORTE]]-Ventas_2023[[#This Row],[Costo Total]]</f>
        <v>62.47999999999999</v>
      </c>
      <c r="U6378" s="3">
        <f>+Ventas_2023[[#This Row],[MARGEN]]/Ventas_2023[[#This Row],[IMPORTE]]</f>
        <v>0.19623115577889447</v>
      </c>
      <c r="X6378" s="2">
        <f>+Ventas_2023[[#This Row],[COSTO]]/Ventas_2023[[#This Row],[CANTIDAD]]</f>
        <v>64.301507537688437</v>
      </c>
    </row>
    <row r="6379" spans="1:24" x14ac:dyDescent="0.25">
      <c r="A6379">
        <v>13</v>
      </c>
      <c r="B6379" t="s">
        <v>91</v>
      </c>
      <c r="C6379" t="s">
        <v>248</v>
      </c>
      <c r="D6379" t="s">
        <v>382</v>
      </c>
      <c r="E6379" t="s">
        <v>145</v>
      </c>
      <c r="F6379" t="s">
        <v>146</v>
      </c>
      <c r="G6379" t="s">
        <v>147</v>
      </c>
      <c r="H6379" t="s">
        <v>27</v>
      </c>
      <c r="I6379" t="s">
        <v>28</v>
      </c>
      <c r="J6379" t="s">
        <v>124</v>
      </c>
      <c r="K6379" t="s">
        <v>47</v>
      </c>
      <c r="L6379" s="1">
        <v>0.18</v>
      </c>
      <c r="M6379">
        <v>36</v>
      </c>
      <c r="N6379">
        <v>32.17</v>
      </c>
      <c r="O6379">
        <v>3.83</v>
      </c>
      <c r="P6379">
        <v>200</v>
      </c>
      <c r="Q6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9">
        <f>IF(CONCATENATE(Ventas_2023[[#This Row],[LN]],Ventas_2023[[#This Row],[PRV]],Ventas_2023[[#This Row],[FAM]],Ventas_2023[[#This Row],[SUBFAM]])= "1  0121  1  ",Ventas_2023[[#This Row],[CANTIDAD]],0)</f>
        <v>0</v>
      </c>
      <c r="S6379" s="2">
        <f>+Ventas_2023[[#This Row],[COSTO]]+Ventas_2023[[#This Row],[Desc. Pilgrims]]</f>
        <v>32.17</v>
      </c>
      <c r="T6379" s="2">
        <f>+Ventas_2023[[#This Row],[IMPORTE]]-Ventas_2023[[#This Row],[Costo Total]]</f>
        <v>3.8299999999999983</v>
      </c>
      <c r="U6379" s="3">
        <f>+Ventas_2023[[#This Row],[MARGEN]]/Ventas_2023[[#This Row],[IMPORTE]]</f>
        <v>0.10638888888888889</v>
      </c>
      <c r="X6379" s="2">
        <f>+Ventas_2023[[#This Row],[COSTO]]/Ventas_2023[[#This Row],[CANTIDAD]]</f>
        <v>178.72222222222223</v>
      </c>
    </row>
    <row r="6380" spans="1:24" x14ac:dyDescent="0.25">
      <c r="A6380">
        <v>7</v>
      </c>
      <c r="B6380" t="s">
        <v>21</v>
      </c>
      <c r="C6380" t="s">
        <v>52</v>
      </c>
      <c r="D6380" t="s">
        <v>557</v>
      </c>
      <c r="E6380" t="s">
        <v>196</v>
      </c>
      <c r="F6380" t="s">
        <v>197</v>
      </c>
      <c r="G6380" t="s">
        <v>198</v>
      </c>
      <c r="H6380" t="s">
        <v>47</v>
      </c>
      <c r="I6380" t="s">
        <v>38</v>
      </c>
      <c r="J6380" t="s">
        <v>27</v>
      </c>
      <c r="K6380" t="s">
        <v>47</v>
      </c>
      <c r="L6380" s="1">
        <v>34.159999999999997</v>
      </c>
      <c r="M6380">
        <v>1200.5999999999999</v>
      </c>
      <c r="N6380">
        <v>888.16</v>
      </c>
      <c r="O6380">
        <v>312.44</v>
      </c>
      <c r="P6380">
        <v>35.5</v>
      </c>
      <c r="Q6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0">
        <f>IF(CONCATENATE(Ventas_2023[[#This Row],[LN]],Ventas_2023[[#This Row],[PRV]],Ventas_2023[[#This Row],[FAM]],Ventas_2023[[#This Row],[SUBFAM]])= "1  0121  1  ",Ventas_2023[[#This Row],[CANTIDAD]],0)</f>
        <v>0</v>
      </c>
      <c r="S6380" s="2">
        <f>+Ventas_2023[[#This Row],[COSTO]]+Ventas_2023[[#This Row],[Desc. Pilgrims]]</f>
        <v>888.16</v>
      </c>
      <c r="T6380" s="2">
        <f>+Ventas_2023[[#This Row],[IMPORTE]]-Ventas_2023[[#This Row],[Costo Total]]</f>
        <v>312.43999999999994</v>
      </c>
      <c r="U6380" s="3">
        <f>+Ventas_2023[[#This Row],[MARGEN]]/Ventas_2023[[#This Row],[IMPORTE]]</f>
        <v>0.26023654839247046</v>
      </c>
      <c r="X6380" s="2">
        <f>+Ventas_2023[[#This Row],[COSTO]]/Ventas_2023[[#This Row],[CANTIDAD]]</f>
        <v>26</v>
      </c>
    </row>
    <row r="6381" spans="1:24" x14ac:dyDescent="0.25">
      <c r="A6381">
        <v>3</v>
      </c>
      <c r="B6381" t="s">
        <v>110</v>
      </c>
      <c r="C6381" t="s">
        <v>66</v>
      </c>
      <c r="D6381" t="s">
        <v>67</v>
      </c>
      <c r="E6381" t="s">
        <v>773</v>
      </c>
      <c r="F6381" t="s">
        <v>175</v>
      </c>
      <c r="G6381" t="s">
        <v>774</v>
      </c>
      <c r="H6381" t="s">
        <v>30</v>
      </c>
      <c r="I6381" t="s">
        <v>223</v>
      </c>
      <c r="J6381" t="s">
        <v>47</v>
      </c>
      <c r="K6381" t="s">
        <v>47</v>
      </c>
      <c r="L6381" s="1">
        <v>1</v>
      </c>
      <c r="M6381">
        <v>35</v>
      </c>
      <c r="N6381">
        <v>24.8</v>
      </c>
      <c r="O6381">
        <v>10.199999999999999</v>
      </c>
      <c r="P6381">
        <v>35</v>
      </c>
      <c r="Q6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1">
        <f>IF(CONCATENATE(Ventas_2023[[#This Row],[LN]],Ventas_2023[[#This Row],[PRV]],Ventas_2023[[#This Row],[FAM]],Ventas_2023[[#This Row],[SUBFAM]])= "1  0121  1  ",Ventas_2023[[#This Row],[CANTIDAD]],0)</f>
        <v>0</v>
      </c>
      <c r="S6381" s="2">
        <f>+Ventas_2023[[#This Row],[COSTO]]+Ventas_2023[[#This Row],[Desc. Pilgrims]]</f>
        <v>24.8</v>
      </c>
      <c r="T6381" s="2">
        <f>+Ventas_2023[[#This Row],[IMPORTE]]-Ventas_2023[[#This Row],[Costo Total]]</f>
        <v>10.199999999999999</v>
      </c>
      <c r="U6381" s="3">
        <f>+Ventas_2023[[#This Row],[MARGEN]]/Ventas_2023[[#This Row],[IMPORTE]]</f>
        <v>0.29142857142857143</v>
      </c>
      <c r="X6381" s="2">
        <f>+Ventas_2023[[#This Row],[COSTO]]/Ventas_2023[[#This Row],[CANTIDAD]]</f>
        <v>24.8</v>
      </c>
    </row>
    <row r="6382" spans="1:24" x14ac:dyDescent="0.25">
      <c r="A6382">
        <v>13</v>
      </c>
      <c r="B6382" t="s">
        <v>91</v>
      </c>
      <c r="C6382" t="s">
        <v>111</v>
      </c>
      <c r="D6382" t="s">
        <v>116</v>
      </c>
      <c r="E6382" t="s">
        <v>835</v>
      </c>
      <c r="F6382" t="s">
        <v>836</v>
      </c>
      <c r="G6382" t="s">
        <v>837</v>
      </c>
      <c r="H6382" t="s">
        <v>27</v>
      </c>
      <c r="I6382" t="s">
        <v>123</v>
      </c>
      <c r="J6382" t="s">
        <v>124</v>
      </c>
      <c r="K6382" t="s">
        <v>47</v>
      </c>
      <c r="L6382" s="1">
        <v>0.82</v>
      </c>
      <c r="M6382">
        <v>81</v>
      </c>
      <c r="N6382">
        <v>77.91</v>
      </c>
      <c r="O6382">
        <v>3.09</v>
      </c>
      <c r="P6382">
        <v>98.78</v>
      </c>
      <c r="Q6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2">
        <f>IF(CONCATENATE(Ventas_2023[[#This Row],[LN]],Ventas_2023[[#This Row],[PRV]],Ventas_2023[[#This Row],[FAM]],Ventas_2023[[#This Row],[SUBFAM]])= "1  0121  1  ",Ventas_2023[[#This Row],[CANTIDAD]],0)</f>
        <v>0</v>
      </c>
      <c r="S6382" s="2">
        <f>+Ventas_2023[[#This Row],[COSTO]]+Ventas_2023[[#This Row],[Desc. Pilgrims]]</f>
        <v>77.91</v>
      </c>
      <c r="T6382" s="2">
        <f>+Ventas_2023[[#This Row],[IMPORTE]]-Ventas_2023[[#This Row],[Costo Total]]</f>
        <v>3.0900000000000034</v>
      </c>
      <c r="U6382" s="3">
        <f>+Ventas_2023[[#This Row],[MARGEN]]/Ventas_2023[[#This Row],[IMPORTE]]</f>
        <v>3.8148148148148146E-2</v>
      </c>
      <c r="X6382" s="2">
        <f>+Ventas_2023[[#This Row],[COSTO]]/Ventas_2023[[#This Row],[CANTIDAD]]</f>
        <v>95.012195121951223</v>
      </c>
    </row>
    <row r="6383" spans="1:24" x14ac:dyDescent="0.25">
      <c r="A6383">
        <v>11</v>
      </c>
      <c r="B6383" t="s">
        <v>65</v>
      </c>
      <c r="C6383" t="s">
        <v>111</v>
      </c>
      <c r="D6383" t="s">
        <v>119</v>
      </c>
      <c r="E6383" t="s">
        <v>532</v>
      </c>
      <c r="F6383" t="s">
        <v>533</v>
      </c>
      <c r="G6383" t="s">
        <v>534</v>
      </c>
      <c r="H6383" t="s">
        <v>27</v>
      </c>
      <c r="I6383" t="s">
        <v>38</v>
      </c>
      <c r="J6383" t="s">
        <v>29</v>
      </c>
      <c r="K6383" t="s">
        <v>29</v>
      </c>
      <c r="L6383" s="1">
        <v>2</v>
      </c>
      <c r="M6383">
        <v>270</v>
      </c>
      <c r="N6383">
        <v>210</v>
      </c>
      <c r="O6383">
        <v>60</v>
      </c>
      <c r="P6383">
        <v>135</v>
      </c>
      <c r="Q6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3">
        <f>IF(CONCATENATE(Ventas_2023[[#This Row],[LN]],Ventas_2023[[#This Row],[PRV]],Ventas_2023[[#This Row],[FAM]],Ventas_2023[[#This Row],[SUBFAM]])= "1  0121  1  ",Ventas_2023[[#This Row],[CANTIDAD]],0)</f>
        <v>0</v>
      </c>
      <c r="S6383" s="2">
        <f>+Ventas_2023[[#This Row],[COSTO]]+Ventas_2023[[#This Row],[Desc. Pilgrims]]</f>
        <v>210</v>
      </c>
      <c r="T6383" s="2">
        <f>+Ventas_2023[[#This Row],[IMPORTE]]-Ventas_2023[[#This Row],[Costo Total]]</f>
        <v>60</v>
      </c>
      <c r="U6383" s="3">
        <f>+Ventas_2023[[#This Row],[MARGEN]]/Ventas_2023[[#This Row],[IMPORTE]]</f>
        <v>0.22222222222222221</v>
      </c>
      <c r="X6383" s="2">
        <f>+Ventas_2023[[#This Row],[COSTO]]/Ventas_2023[[#This Row],[CANTIDAD]]</f>
        <v>105</v>
      </c>
    </row>
    <row r="6384" spans="1:24" x14ac:dyDescent="0.25">
      <c r="A6384">
        <v>4</v>
      </c>
      <c r="B6384" t="s">
        <v>32</v>
      </c>
      <c r="C6384" t="s">
        <v>66</v>
      </c>
      <c r="D6384" t="s">
        <v>274</v>
      </c>
      <c r="E6384" t="s">
        <v>35</v>
      </c>
      <c r="F6384" t="s">
        <v>36</v>
      </c>
      <c r="G6384" t="s">
        <v>37</v>
      </c>
      <c r="H6384" t="s">
        <v>27</v>
      </c>
      <c r="I6384" t="s">
        <v>38</v>
      </c>
      <c r="J6384" t="s">
        <v>29</v>
      </c>
      <c r="K6384" t="s">
        <v>39</v>
      </c>
      <c r="L6384" s="1">
        <v>30</v>
      </c>
      <c r="M6384">
        <v>1680</v>
      </c>
      <c r="N6384">
        <v>1290</v>
      </c>
      <c r="O6384">
        <v>390</v>
      </c>
      <c r="P6384">
        <v>56</v>
      </c>
      <c r="Q6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4">
        <f>IF(CONCATENATE(Ventas_2023[[#This Row],[LN]],Ventas_2023[[#This Row],[PRV]],Ventas_2023[[#This Row],[FAM]],Ventas_2023[[#This Row],[SUBFAM]])= "1  0121  1  ",Ventas_2023[[#This Row],[CANTIDAD]],0)</f>
        <v>0</v>
      </c>
      <c r="S6384" s="2">
        <f>+Ventas_2023[[#This Row],[COSTO]]+Ventas_2023[[#This Row],[Desc. Pilgrims]]</f>
        <v>1290</v>
      </c>
      <c r="T6384" s="2">
        <f>+Ventas_2023[[#This Row],[IMPORTE]]-Ventas_2023[[#This Row],[Costo Total]]</f>
        <v>390</v>
      </c>
      <c r="U6384" s="3">
        <f>+Ventas_2023[[#This Row],[MARGEN]]/Ventas_2023[[#This Row],[IMPORTE]]</f>
        <v>0.23214285714285715</v>
      </c>
      <c r="X6384" s="2">
        <f>+Ventas_2023[[#This Row],[COSTO]]/Ventas_2023[[#This Row],[CANTIDAD]]</f>
        <v>43</v>
      </c>
    </row>
    <row r="6385" spans="1:24" x14ac:dyDescent="0.25">
      <c r="A6385">
        <v>16</v>
      </c>
      <c r="B6385" t="s">
        <v>79</v>
      </c>
      <c r="C6385" t="s">
        <v>96</v>
      </c>
      <c r="D6385" t="s">
        <v>170</v>
      </c>
      <c r="E6385" t="s">
        <v>610</v>
      </c>
      <c r="F6385" t="s">
        <v>611</v>
      </c>
      <c r="G6385" t="s">
        <v>612</v>
      </c>
      <c r="H6385" t="s">
        <v>27</v>
      </c>
      <c r="I6385" t="s">
        <v>257</v>
      </c>
      <c r="J6385" t="s">
        <v>39</v>
      </c>
      <c r="K6385" t="s">
        <v>29</v>
      </c>
      <c r="L6385" s="1">
        <v>9.08</v>
      </c>
      <c r="M6385">
        <v>472.16</v>
      </c>
      <c r="N6385">
        <v>343.38</v>
      </c>
      <c r="O6385">
        <v>128.78</v>
      </c>
      <c r="P6385">
        <v>52</v>
      </c>
      <c r="Q6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5">
        <f>IF(CONCATENATE(Ventas_2023[[#This Row],[LN]],Ventas_2023[[#This Row],[PRV]],Ventas_2023[[#This Row],[FAM]],Ventas_2023[[#This Row],[SUBFAM]])= "1  0121  1  ",Ventas_2023[[#This Row],[CANTIDAD]],0)</f>
        <v>0</v>
      </c>
      <c r="S6385" s="2">
        <f>+Ventas_2023[[#This Row],[COSTO]]+Ventas_2023[[#This Row],[Desc. Pilgrims]]</f>
        <v>343.38</v>
      </c>
      <c r="T6385" s="2">
        <f>+Ventas_2023[[#This Row],[IMPORTE]]-Ventas_2023[[#This Row],[Costo Total]]</f>
        <v>128.78000000000003</v>
      </c>
      <c r="U6385" s="3">
        <f>+Ventas_2023[[#This Row],[MARGEN]]/Ventas_2023[[#This Row],[IMPORTE]]</f>
        <v>0.27274652660115212</v>
      </c>
      <c r="X6385" s="2">
        <f>+Ventas_2023[[#This Row],[COSTO]]/Ventas_2023[[#This Row],[CANTIDAD]]</f>
        <v>37.817180616740089</v>
      </c>
    </row>
    <row r="6386" spans="1:24" x14ac:dyDescent="0.25">
      <c r="A6386">
        <v>2</v>
      </c>
      <c r="B6386" t="s">
        <v>58</v>
      </c>
      <c r="C6386" t="s">
        <v>66</v>
      </c>
      <c r="D6386" t="s">
        <v>274</v>
      </c>
      <c r="E6386" t="s">
        <v>174</v>
      </c>
      <c r="F6386" t="s">
        <v>175</v>
      </c>
      <c r="G6386" t="s">
        <v>176</v>
      </c>
      <c r="H6386" t="s">
        <v>27</v>
      </c>
      <c r="I6386" t="s">
        <v>28</v>
      </c>
      <c r="J6386" t="s">
        <v>47</v>
      </c>
      <c r="K6386" t="s">
        <v>48</v>
      </c>
      <c r="L6386" s="1">
        <v>1447.92</v>
      </c>
      <c r="M6386">
        <v>63741.14</v>
      </c>
      <c r="N6386">
        <v>53613.46</v>
      </c>
      <c r="O6386">
        <v>10127.68</v>
      </c>
      <c r="P6386">
        <v>44.39</v>
      </c>
      <c r="Q6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6">
        <f>IF(CONCATENATE(Ventas_2023[[#This Row],[LN]],Ventas_2023[[#This Row],[PRV]],Ventas_2023[[#This Row],[FAM]],Ventas_2023[[#This Row],[SUBFAM]])= "1  0121  1  ",Ventas_2023[[#This Row],[CANTIDAD]],0)</f>
        <v>0</v>
      </c>
      <c r="S6386" s="2">
        <f>+Ventas_2023[[#This Row],[COSTO]]+Ventas_2023[[#This Row],[Desc. Pilgrims]]</f>
        <v>53613.46</v>
      </c>
      <c r="T6386" s="2">
        <f>+Ventas_2023[[#This Row],[IMPORTE]]-Ventas_2023[[#This Row],[Costo Total]]</f>
        <v>10127.68</v>
      </c>
      <c r="U6386" s="3">
        <f>+Ventas_2023[[#This Row],[MARGEN]]/Ventas_2023[[#This Row],[IMPORTE]]</f>
        <v>0.15888765089548132</v>
      </c>
      <c r="X6386" s="2">
        <f>+Ventas_2023[[#This Row],[COSTO]]/Ventas_2023[[#This Row],[CANTIDAD]]</f>
        <v>37.027915906956181</v>
      </c>
    </row>
    <row r="6387" spans="1:24" x14ac:dyDescent="0.25">
      <c r="A6387">
        <v>2</v>
      </c>
      <c r="B6387" t="s">
        <v>58</v>
      </c>
      <c r="C6387" t="s">
        <v>52</v>
      </c>
      <c r="D6387" t="s">
        <v>388</v>
      </c>
      <c r="E6387" t="s">
        <v>130</v>
      </c>
      <c r="F6387" t="s">
        <v>131</v>
      </c>
      <c r="G6387" t="s">
        <v>132</v>
      </c>
      <c r="H6387" t="s">
        <v>64</v>
      </c>
      <c r="I6387" t="s">
        <v>133</v>
      </c>
      <c r="J6387" t="s">
        <v>47</v>
      </c>
      <c r="K6387" t="s">
        <v>47</v>
      </c>
      <c r="L6387" s="1">
        <v>2143.21</v>
      </c>
      <c r="M6387">
        <v>81004.289999999994</v>
      </c>
      <c r="N6387">
        <v>77199.929999999993</v>
      </c>
      <c r="O6387">
        <v>3804.38</v>
      </c>
      <c r="P6387">
        <v>38.96</v>
      </c>
      <c r="Q6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7">
        <f>IF(CONCATENATE(Ventas_2023[[#This Row],[LN]],Ventas_2023[[#This Row],[PRV]],Ventas_2023[[#This Row],[FAM]],Ventas_2023[[#This Row],[SUBFAM]])= "1  0121  1  ",Ventas_2023[[#This Row],[CANTIDAD]],0)</f>
        <v>0</v>
      </c>
      <c r="S6387" s="2">
        <f>+Ventas_2023[[#This Row],[COSTO]]+Ventas_2023[[#This Row],[Desc. Pilgrims]]</f>
        <v>77199.929999999993</v>
      </c>
      <c r="T6387" s="2">
        <f>+Ventas_2023[[#This Row],[IMPORTE]]-Ventas_2023[[#This Row],[Costo Total]]</f>
        <v>3804.3600000000006</v>
      </c>
      <c r="U6387" s="3">
        <f>+Ventas_2023[[#This Row],[MARGEN]]/Ventas_2023[[#This Row],[IMPORTE]]</f>
        <v>4.6965166906592234E-2</v>
      </c>
      <c r="X6387" s="2">
        <f>+Ventas_2023[[#This Row],[COSTO]]/Ventas_2023[[#This Row],[CANTIDAD]]</f>
        <v>36.02070259097335</v>
      </c>
    </row>
    <row r="6388" spans="1:24" x14ac:dyDescent="0.25">
      <c r="A6388">
        <v>7</v>
      </c>
      <c r="B6388" t="s">
        <v>21</v>
      </c>
      <c r="C6388" t="s">
        <v>33</v>
      </c>
      <c r="D6388" t="s">
        <v>429</v>
      </c>
      <c r="E6388" t="s">
        <v>634</v>
      </c>
      <c r="F6388" t="s">
        <v>635</v>
      </c>
      <c r="G6388" t="s">
        <v>636</v>
      </c>
      <c r="H6388" t="s">
        <v>30</v>
      </c>
      <c r="I6388" t="s">
        <v>138</v>
      </c>
      <c r="J6388" t="s">
        <v>64</v>
      </c>
      <c r="K6388" t="s">
        <v>47</v>
      </c>
      <c r="L6388" s="1">
        <v>1</v>
      </c>
      <c r="M6388">
        <v>220</v>
      </c>
      <c r="N6388">
        <v>153.43</v>
      </c>
      <c r="O6388">
        <v>66.569999999999993</v>
      </c>
      <c r="P6388">
        <v>220</v>
      </c>
      <c r="Q6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8">
        <f>IF(CONCATENATE(Ventas_2023[[#This Row],[LN]],Ventas_2023[[#This Row],[PRV]],Ventas_2023[[#This Row],[FAM]],Ventas_2023[[#This Row],[SUBFAM]])= "1  0121  1  ",Ventas_2023[[#This Row],[CANTIDAD]],0)</f>
        <v>0</v>
      </c>
      <c r="S6388" s="2">
        <f>+Ventas_2023[[#This Row],[COSTO]]+Ventas_2023[[#This Row],[Desc. Pilgrims]]</f>
        <v>153.43</v>
      </c>
      <c r="T6388" s="2">
        <f>+Ventas_2023[[#This Row],[IMPORTE]]-Ventas_2023[[#This Row],[Costo Total]]</f>
        <v>66.569999999999993</v>
      </c>
      <c r="U6388" s="3">
        <f>+Ventas_2023[[#This Row],[MARGEN]]/Ventas_2023[[#This Row],[IMPORTE]]</f>
        <v>0.30259090909090908</v>
      </c>
      <c r="X6388" s="2">
        <f>+Ventas_2023[[#This Row],[COSTO]]/Ventas_2023[[#This Row],[CANTIDAD]]</f>
        <v>153.43</v>
      </c>
    </row>
    <row r="6389" spans="1:24" x14ac:dyDescent="0.25">
      <c r="A6389">
        <v>11</v>
      </c>
      <c r="B6389" t="s">
        <v>65</v>
      </c>
      <c r="C6389" t="s">
        <v>33</v>
      </c>
      <c r="D6389" t="s">
        <v>34</v>
      </c>
      <c r="E6389" t="s">
        <v>482</v>
      </c>
      <c r="F6389" t="s">
        <v>483</v>
      </c>
      <c r="G6389" t="s">
        <v>484</v>
      </c>
      <c r="H6389" t="s">
        <v>27</v>
      </c>
      <c r="I6389" t="s">
        <v>38</v>
      </c>
      <c r="J6389" t="s">
        <v>29</v>
      </c>
      <c r="K6389" t="s">
        <v>27</v>
      </c>
      <c r="L6389" s="1">
        <v>18</v>
      </c>
      <c r="M6389">
        <v>1276</v>
      </c>
      <c r="N6389">
        <v>1116</v>
      </c>
      <c r="O6389">
        <v>160</v>
      </c>
      <c r="P6389">
        <v>72.17</v>
      </c>
      <c r="Q6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9">
        <f>IF(CONCATENATE(Ventas_2023[[#This Row],[LN]],Ventas_2023[[#This Row],[PRV]],Ventas_2023[[#This Row],[FAM]],Ventas_2023[[#This Row],[SUBFAM]])= "1  0121  1  ",Ventas_2023[[#This Row],[CANTIDAD]],0)</f>
        <v>0</v>
      </c>
      <c r="S6389" s="2">
        <f>+Ventas_2023[[#This Row],[COSTO]]+Ventas_2023[[#This Row],[Desc. Pilgrims]]</f>
        <v>1116</v>
      </c>
      <c r="T6389" s="2">
        <f>+Ventas_2023[[#This Row],[IMPORTE]]-Ventas_2023[[#This Row],[Costo Total]]</f>
        <v>160</v>
      </c>
      <c r="U6389" s="3">
        <f>+Ventas_2023[[#This Row],[MARGEN]]/Ventas_2023[[#This Row],[IMPORTE]]</f>
        <v>0.12539184952978055</v>
      </c>
      <c r="X6389" s="2">
        <f>+Ventas_2023[[#This Row],[COSTO]]/Ventas_2023[[#This Row],[CANTIDAD]]</f>
        <v>62</v>
      </c>
    </row>
    <row r="6390" spans="1:24" x14ac:dyDescent="0.25">
      <c r="A6390">
        <v>10</v>
      </c>
      <c r="B6390" t="s">
        <v>169</v>
      </c>
      <c r="C6390" t="s">
        <v>66</v>
      </c>
      <c r="D6390" t="s">
        <v>274</v>
      </c>
      <c r="E6390" t="s">
        <v>395</v>
      </c>
      <c r="F6390" t="s">
        <v>396</v>
      </c>
      <c r="G6390" t="s">
        <v>397</v>
      </c>
      <c r="H6390" t="s">
        <v>30</v>
      </c>
      <c r="I6390" t="s">
        <v>138</v>
      </c>
      <c r="J6390" t="s">
        <v>47</v>
      </c>
      <c r="K6390" t="s">
        <v>47</v>
      </c>
      <c r="L6390" s="1">
        <v>2</v>
      </c>
      <c r="M6390">
        <v>460</v>
      </c>
      <c r="N6390">
        <v>425</v>
      </c>
      <c r="O6390">
        <v>35</v>
      </c>
      <c r="P6390">
        <v>230</v>
      </c>
      <c r="Q6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0">
        <f>IF(CONCATENATE(Ventas_2023[[#This Row],[LN]],Ventas_2023[[#This Row],[PRV]],Ventas_2023[[#This Row],[FAM]],Ventas_2023[[#This Row],[SUBFAM]])= "1  0121  1  ",Ventas_2023[[#This Row],[CANTIDAD]],0)</f>
        <v>0</v>
      </c>
      <c r="S6390" s="2">
        <f>+Ventas_2023[[#This Row],[COSTO]]+Ventas_2023[[#This Row],[Desc. Pilgrims]]</f>
        <v>425</v>
      </c>
      <c r="T6390" s="2">
        <f>+Ventas_2023[[#This Row],[IMPORTE]]-Ventas_2023[[#This Row],[Costo Total]]</f>
        <v>35</v>
      </c>
      <c r="U6390" s="3">
        <f>+Ventas_2023[[#This Row],[MARGEN]]/Ventas_2023[[#This Row],[IMPORTE]]</f>
        <v>7.6086956521739135E-2</v>
      </c>
      <c r="X6390" s="2">
        <f>+Ventas_2023[[#This Row],[COSTO]]/Ventas_2023[[#This Row],[CANTIDAD]]</f>
        <v>212.5</v>
      </c>
    </row>
    <row r="6391" spans="1:24" x14ac:dyDescent="0.25">
      <c r="A6391">
        <v>4</v>
      </c>
      <c r="B6391" t="s">
        <v>32</v>
      </c>
      <c r="C6391" t="s">
        <v>248</v>
      </c>
      <c r="D6391" t="s">
        <v>177</v>
      </c>
      <c r="E6391" t="s">
        <v>467</v>
      </c>
      <c r="F6391" t="s">
        <v>468</v>
      </c>
      <c r="G6391" t="s">
        <v>469</v>
      </c>
      <c r="H6391" t="s">
        <v>47</v>
      </c>
      <c r="I6391" t="s">
        <v>109</v>
      </c>
      <c r="J6391" t="s">
        <v>29</v>
      </c>
      <c r="K6391" t="s">
        <v>64</v>
      </c>
      <c r="L6391" s="1">
        <v>290.33</v>
      </c>
      <c r="M6391">
        <v>3020.44</v>
      </c>
      <c r="N6391">
        <v>2325.56</v>
      </c>
      <c r="O6391">
        <v>694.88</v>
      </c>
      <c r="P6391">
        <v>11.13</v>
      </c>
      <c r="Q6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1">
        <f>IF(CONCATENATE(Ventas_2023[[#This Row],[LN]],Ventas_2023[[#This Row],[PRV]],Ventas_2023[[#This Row],[FAM]],Ventas_2023[[#This Row],[SUBFAM]])= "1  0121  1  ",Ventas_2023[[#This Row],[CANTIDAD]],0)</f>
        <v>0</v>
      </c>
      <c r="S6391" s="2">
        <f>+Ventas_2023[[#This Row],[COSTO]]+Ventas_2023[[#This Row],[Desc. Pilgrims]]</f>
        <v>2325.56</v>
      </c>
      <c r="T6391" s="2">
        <f>+Ventas_2023[[#This Row],[IMPORTE]]-Ventas_2023[[#This Row],[Costo Total]]</f>
        <v>694.88000000000011</v>
      </c>
      <c r="U6391" s="3">
        <f>+Ventas_2023[[#This Row],[MARGEN]]/Ventas_2023[[#This Row],[IMPORTE]]</f>
        <v>0.23005919667333236</v>
      </c>
      <c r="X6391" s="2">
        <f>+Ventas_2023[[#This Row],[COSTO]]/Ventas_2023[[#This Row],[CANTIDAD]]</f>
        <v>8.0100575207522482</v>
      </c>
    </row>
    <row r="6392" spans="1:24" x14ac:dyDescent="0.25">
      <c r="A6392">
        <v>9</v>
      </c>
      <c r="B6392" t="s">
        <v>181</v>
      </c>
      <c r="C6392" t="s">
        <v>66</v>
      </c>
      <c r="D6392" t="s">
        <v>274</v>
      </c>
      <c r="E6392" t="s">
        <v>182</v>
      </c>
      <c r="F6392" t="s">
        <v>183</v>
      </c>
      <c r="G6392" t="s">
        <v>184</v>
      </c>
      <c r="H6392" t="s">
        <v>47</v>
      </c>
      <c r="I6392" t="s">
        <v>38</v>
      </c>
      <c r="J6392" t="s">
        <v>39</v>
      </c>
      <c r="K6392" t="s">
        <v>29</v>
      </c>
      <c r="L6392" s="1">
        <v>1350.71</v>
      </c>
      <c r="M6392">
        <v>68130.36</v>
      </c>
      <c r="N6392">
        <v>62132.66</v>
      </c>
      <c r="O6392">
        <v>5997.7</v>
      </c>
      <c r="P6392">
        <v>46.57</v>
      </c>
      <c r="Q6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45.49699999999996</v>
      </c>
      <c r="R6392">
        <f>IF(CONCATENATE(Ventas_2023[[#This Row],[LN]],Ventas_2023[[#This Row],[PRV]],Ventas_2023[[#This Row],[FAM]],Ventas_2023[[#This Row],[SUBFAM]])= "1  0121  1  ",Ventas_2023[[#This Row],[CANTIDAD]],0)</f>
        <v>0</v>
      </c>
      <c r="S6392" s="2">
        <f>+Ventas_2023[[#This Row],[COSTO]]+Ventas_2023[[#This Row],[Desc. Pilgrims]]</f>
        <v>62132.66</v>
      </c>
      <c r="T6392" s="2">
        <f>+Ventas_2023[[#This Row],[IMPORTE]]-Ventas_2023[[#This Row],[Costo Total]]</f>
        <v>5997.6999999999971</v>
      </c>
      <c r="U6392" s="3">
        <f>+Ventas_2023[[#This Row],[MARGEN]]/Ventas_2023[[#This Row],[IMPORTE]]</f>
        <v>8.8032706711075645E-2</v>
      </c>
      <c r="X6392" s="2">
        <f>+Ventas_2023[[#This Row],[COSTO]]/Ventas_2023[[#This Row],[CANTIDAD]]</f>
        <v>46</v>
      </c>
    </row>
    <row r="6393" spans="1:24" x14ac:dyDescent="0.25">
      <c r="A6393">
        <v>10</v>
      </c>
      <c r="B6393" t="s">
        <v>169</v>
      </c>
      <c r="C6393" t="s">
        <v>52</v>
      </c>
      <c r="D6393" t="s">
        <v>557</v>
      </c>
      <c r="E6393" t="s">
        <v>411</v>
      </c>
      <c r="F6393" t="s">
        <v>412</v>
      </c>
      <c r="G6393" t="s">
        <v>413</v>
      </c>
      <c r="H6393" t="s">
        <v>27</v>
      </c>
      <c r="I6393" t="s">
        <v>28</v>
      </c>
      <c r="J6393" t="s">
        <v>47</v>
      </c>
      <c r="K6393" t="s">
        <v>47</v>
      </c>
      <c r="L6393" s="1">
        <v>2.27</v>
      </c>
      <c r="M6393">
        <v>149.82</v>
      </c>
      <c r="N6393">
        <v>97.04</v>
      </c>
      <c r="O6393">
        <v>52.78</v>
      </c>
      <c r="P6393">
        <v>66</v>
      </c>
      <c r="Q6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3">
        <f>IF(CONCATENATE(Ventas_2023[[#This Row],[LN]],Ventas_2023[[#This Row],[PRV]],Ventas_2023[[#This Row],[FAM]],Ventas_2023[[#This Row],[SUBFAM]])= "1  0121  1  ",Ventas_2023[[#This Row],[CANTIDAD]],0)</f>
        <v>0</v>
      </c>
      <c r="S6393" s="2">
        <f>+Ventas_2023[[#This Row],[COSTO]]+Ventas_2023[[#This Row],[Desc. Pilgrims]]</f>
        <v>97.04</v>
      </c>
      <c r="T6393" s="2">
        <f>+Ventas_2023[[#This Row],[IMPORTE]]-Ventas_2023[[#This Row],[Costo Total]]</f>
        <v>52.779999999999987</v>
      </c>
      <c r="U6393" s="3">
        <f>+Ventas_2023[[#This Row],[MARGEN]]/Ventas_2023[[#This Row],[IMPORTE]]</f>
        <v>0.35228941396342278</v>
      </c>
      <c r="X6393" s="2">
        <f>+Ventas_2023[[#This Row],[COSTO]]/Ventas_2023[[#This Row],[CANTIDAD]]</f>
        <v>42.748898678414101</v>
      </c>
    </row>
    <row r="6394" spans="1:24" x14ac:dyDescent="0.25">
      <c r="A6394">
        <v>10</v>
      </c>
      <c r="B6394" t="s">
        <v>169</v>
      </c>
      <c r="C6394" t="s">
        <v>128</v>
      </c>
      <c r="D6394" t="s">
        <v>129</v>
      </c>
      <c r="E6394" t="s">
        <v>596</v>
      </c>
      <c r="F6394" t="s">
        <v>597</v>
      </c>
      <c r="G6394" t="s">
        <v>598</v>
      </c>
      <c r="H6394" t="s">
        <v>27</v>
      </c>
      <c r="I6394" t="s">
        <v>230</v>
      </c>
      <c r="J6394" t="s">
        <v>64</v>
      </c>
      <c r="K6394" t="s">
        <v>47</v>
      </c>
      <c r="L6394" s="1">
        <v>14.4</v>
      </c>
      <c r="M6394">
        <v>1516.5</v>
      </c>
      <c r="N6394">
        <v>1155.21</v>
      </c>
      <c r="O6394">
        <v>361.29</v>
      </c>
      <c r="P6394">
        <v>108.75</v>
      </c>
      <c r="Q6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4">
        <f>IF(CONCATENATE(Ventas_2023[[#This Row],[LN]],Ventas_2023[[#This Row],[PRV]],Ventas_2023[[#This Row],[FAM]],Ventas_2023[[#This Row],[SUBFAM]])= "1  0121  1  ",Ventas_2023[[#This Row],[CANTIDAD]],0)</f>
        <v>0</v>
      </c>
      <c r="S6394" s="2">
        <f>+Ventas_2023[[#This Row],[COSTO]]+Ventas_2023[[#This Row],[Desc. Pilgrims]]</f>
        <v>1155.21</v>
      </c>
      <c r="T6394" s="2">
        <f>+Ventas_2023[[#This Row],[IMPORTE]]-Ventas_2023[[#This Row],[Costo Total]]</f>
        <v>361.28999999999996</v>
      </c>
      <c r="U6394" s="3">
        <f>+Ventas_2023[[#This Row],[MARGEN]]/Ventas_2023[[#This Row],[IMPORTE]]</f>
        <v>0.23823936696340259</v>
      </c>
      <c r="X6394" s="2">
        <f>+Ventas_2023[[#This Row],[COSTO]]/Ventas_2023[[#This Row],[CANTIDAD]]</f>
        <v>80.222916666666663</v>
      </c>
    </row>
    <row r="6395" spans="1:24" x14ac:dyDescent="0.25">
      <c r="A6395">
        <v>2</v>
      </c>
      <c r="B6395" t="s">
        <v>58</v>
      </c>
      <c r="C6395" t="s">
        <v>111</v>
      </c>
      <c r="D6395" t="s">
        <v>73</v>
      </c>
      <c r="E6395" t="s">
        <v>103</v>
      </c>
      <c r="F6395" t="s">
        <v>104</v>
      </c>
      <c r="G6395" t="s">
        <v>105</v>
      </c>
      <c r="H6395" t="s">
        <v>27</v>
      </c>
      <c r="I6395" t="s">
        <v>28</v>
      </c>
      <c r="J6395" t="s">
        <v>47</v>
      </c>
      <c r="K6395" t="s">
        <v>27</v>
      </c>
      <c r="L6395" s="1">
        <v>13.62</v>
      </c>
      <c r="M6395">
        <v>755.91</v>
      </c>
      <c r="N6395">
        <v>613.85</v>
      </c>
      <c r="O6395">
        <v>142.06</v>
      </c>
      <c r="P6395">
        <v>55.5</v>
      </c>
      <c r="Q6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5">
        <f>IF(CONCATENATE(Ventas_2023[[#This Row],[LN]],Ventas_2023[[#This Row],[PRV]],Ventas_2023[[#This Row],[FAM]],Ventas_2023[[#This Row],[SUBFAM]])= "1  0121  1  ",Ventas_2023[[#This Row],[CANTIDAD]],0)</f>
        <v>0</v>
      </c>
      <c r="S6395" s="2">
        <f>+Ventas_2023[[#This Row],[COSTO]]+Ventas_2023[[#This Row],[Desc. Pilgrims]]</f>
        <v>613.85</v>
      </c>
      <c r="T6395" s="2">
        <f>+Ventas_2023[[#This Row],[IMPORTE]]-Ventas_2023[[#This Row],[Costo Total]]</f>
        <v>142.05999999999995</v>
      </c>
      <c r="U6395" s="3">
        <f>+Ventas_2023[[#This Row],[MARGEN]]/Ventas_2023[[#This Row],[IMPORTE]]</f>
        <v>0.18793242581788838</v>
      </c>
      <c r="X6395" s="2">
        <f>+Ventas_2023[[#This Row],[COSTO]]/Ventas_2023[[#This Row],[CANTIDAD]]</f>
        <v>45.069750367107197</v>
      </c>
    </row>
    <row r="6396" spans="1:24" x14ac:dyDescent="0.25">
      <c r="A6396">
        <v>7</v>
      </c>
      <c r="B6396" t="s">
        <v>21</v>
      </c>
      <c r="C6396" t="s">
        <v>33</v>
      </c>
      <c r="D6396" t="s">
        <v>429</v>
      </c>
      <c r="E6396" t="s">
        <v>98</v>
      </c>
      <c r="F6396" t="s">
        <v>99</v>
      </c>
      <c r="G6396" t="s">
        <v>100</v>
      </c>
      <c r="H6396" t="s">
        <v>27</v>
      </c>
      <c r="I6396" t="s">
        <v>38</v>
      </c>
      <c r="J6396" t="s">
        <v>29</v>
      </c>
      <c r="K6396" t="s">
        <v>47</v>
      </c>
      <c r="L6396" s="1">
        <v>11</v>
      </c>
      <c r="M6396">
        <v>1089</v>
      </c>
      <c r="N6396">
        <v>907.5</v>
      </c>
      <c r="O6396">
        <v>181.5</v>
      </c>
      <c r="P6396">
        <v>99</v>
      </c>
      <c r="Q6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6">
        <f>IF(CONCATENATE(Ventas_2023[[#This Row],[LN]],Ventas_2023[[#This Row],[PRV]],Ventas_2023[[#This Row],[FAM]],Ventas_2023[[#This Row],[SUBFAM]])= "1  0121  1  ",Ventas_2023[[#This Row],[CANTIDAD]],0)</f>
        <v>0</v>
      </c>
      <c r="S6396" s="2">
        <f>+Ventas_2023[[#This Row],[COSTO]]+Ventas_2023[[#This Row],[Desc. Pilgrims]]</f>
        <v>907.5</v>
      </c>
      <c r="T6396" s="2">
        <f>+Ventas_2023[[#This Row],[IMPORTE]]-Ventas_2023[[#This Row],[Costo Total]]</f>
        <v>181.5</v>
      </c>
      <c r="U6396" s="3">
        <f>+Ventas_2023[[#This Row],[MARGEN]]/Ventas_2023[[#This Row],[IMPORTE]]</f>
        <v>0.16666666666666666</v>
      </c>
      <c r="X6396" s="2">
        <f>+Ventas_2023[[#This Row],[COSTO]]/Ventas_2023[[#This Row],[CANTIDAD]]</f>
        <v>82.5</v>
      </c>
    </row>
    <row r="6397" spans="1:24" x14ac:dyDescent="0.25">
      <c r="A6397">
        <v>9</v>
      </c>
      <c r="B6397" t="s">
        <v>181</v>
      </c>
      <c r="C6397" t="s">
        <v>111</v>
      </c>
      <c r="D6397" t="s">
        <v>112</v>
      </c>
      <c r="E6397" t="s">
        <v>1149</v>
      </c>
      <c r="F6397" t="s">
        <v>1150</v>
      </c>
      <c r="G6397" t="s">
        <v>1151</v>
      </c>
      <c r="H6397" t="s">
        <v>39</v>
      </c>
      <c r="I6397" t="s">
        <v>109</v>
      </c>
      <c r="J6397" t="s">
        <v>29</v>
      </c>
      <c r="K6397" t="s">
        <v>47</v>
      </c>
      <c r="L6397" s="1">
        <v>1864.77</v>
      </c>
      <c r="M6397">
        <v>179439.76</v>
      </c>
      <c r="N6397">
        <v>141470.95000000001</v>
      </c>
      <c r="O6397">
        <v>37968.81</v>
      </c>
      <c r="P6397">
        <v>98.24</v>
      </c>
      <c r="Q6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7">
        <f>IF(CONCATENATE(Ventas_2023[[#This Row],[LN]],Ventas_2023[[#This Row],[PRV]],Ventas_2023[[#This Row],[FAM]],Ventas_2023[[#This Row],[SUBFAM]])= "1  0121  1  ",Ventas_2023[[#This Row],[CANTIDAD]],0)</f>
        <v>0</v>
      </c>
      <c r="S6397" s="2">
        <f>+Ventas_2023[[#This Row],[COSTO]]+Ventas_2023[[#This Row],[Desc. Pilgrims]]</f>
        <v>141470.95000000001</v>
      </c>
      <c r="T6397" s="2">
        <f>+Ventas_2023[[#This Row],[IMPORTE]]-Ventas_2023[[#This Row],[Costo Total]]</f>
        <v>37968.81</v>
      </c>
      <c r="U6397" s="3">
        <f>+Ventas_2023[[#This Row],[MARGEN]]/Ventas_2023[[#This Row],[IMPORTE]]</f>
        <v>0.21159641542097468</v>
      </c>
      <c r="X6397" s="2">
        <f>+Ventas_2023[[#This Row],[COSTO]]/Ventas_2023[[#This Row],[CANTIDAD]]</f>
        <v>75.865093282281464</v>
      </c>
    </row>
    <row r="6398" spans="1:24" x14ac:dyDescent="0.25">
      <c r="A6398">
        <v>2</v>
      </c>
      <c r="B6398" t="s">
        <v>58</v>
      </c>
      <c r="C6398" t="s">
        <v>111</v>
      </c>
      <c r="D6398" t="s">
        <v>244</v>
      </c>
      <c r="E6398" t="s">
        <v>549</v>
      </c>
      <c r="F6398" t="s">
        <v>259</v>
      </c>
      <c r="G6398" t="s">
        <v>550</v>
      </c>
      <c r="H6398" t="s">
        <v>64</v>
      </c>
      <c r="I6398" t="s">
        <v>410</v>
      </c>
      <c r="J6398" t="s">
        <v>47</v>
      </c>
      <c r="K6398" t="s">
        <v>47</v>
      </c>
      <c r="L6398" s="1">
        <v>1.8199999999999998</v>
      </c>
      <c r="M6398">
        <v>76.44</v>
      </c>
      <c r="N6398">
        <v>70.98</v>
      </c>
      <c r="O6398">
        <v>5.46</v>
      </c>
      <c r="P6398">
        <v>42</v>
      </c>
      <c r="Q6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8">
        <f>IF(CONCATENATE(Ventas_2023[[#This Row],[LN]],Ventas_2023[[#This Row],[PRV]],Ventas_2023[[#This Row],[FAM]],Ventas_2023[[#This Row],[SUBFAM]])= "1  0121  1  ",Ventas_2023[[#This Row],[CANTIDAD]],0)</f>
        <v>0</v>
      </c>
      <c r="S6398" s="2">
        <f>+Ventas_2023[[#This Row],[COSTO]]+Ventas_2023[[#This Row],[Desc. Pilgrims]]</f>
        <v>70.98</v>
      </c>
      <c r="T6398" s="2">
        <f>+Ventas_2023[[#This Row],[IMPORTE]]-Ventas_2023[[#This Row],[Costo Total]]</f>
        <v>5.4599999999999937</v>
      </c>
      <c r="U6398" s="3">
        <f>+Ventas_2023[[#This Row],[MARGEN]]/Ventas_2023[[#This Row],[IMPORTE]]</f>
        <v>7.1428571428571425E-2</v>
      </c>
      <c r="X6398" s="2">
        <f>+Ventas_2023[[#This Row],[COSTO]]/Ventas_2023[[#This Row],[CANTIDAD]]</f>
        <v>39.000000000000007</v>
      </c>
    </row>
    <row r="6399" spans="1:24" x14ac:dyDescent="0.25">
      <c r="A6399">
        <v>10</v>
      </c>
      <c r="B6399" t="s">
        <v>169</v>
      </c>
      <c r="C6399" t="s">
        <v>52</v>
      </c>
      <c r="D6399" t="s">
        <v>53</v>
      </c>
      <c r="E6399" t="s">
        <v>54</v>
      </c>
      <c r="F6399" t="s">
        <v>55</v>
      </c>
      <c r="G6399" t="s">
        <v>56</v>
      </c>
      <c r="H6399" t="s">
        <v>27</v>
      </c>
      <c r="I6399" t="s">
        <v>38</v>
      </c>
      <c r="J6399" t="s">
        <v>29</v>
      </c>
      <c r="K6399" t="s">
        <v>47</v>
      </c>
      <c r="L6399" s="1">
        <v>51.24</v>
      </c>
      <c r="M6399">
        <v>3499.44</v>
      </c>
      <c r="N6399">
        <v>3182.48</v>
      </c>
      <c r="O6399">
        <v>316.95999999999998</v>
      </c>
      <c r="P6399">
        <v>68.67</v>
      </c>
      <c r="Q6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9">
        <f>IF(CONCATENATE(Ventas_2023[[#This Row],[LN]],Ventas_2023[[#This Row],[PRV]],Ventas_2023[[#This Row],[FAM]],Ventas_2023[[#This Row],[SUBFAM]])= "1  0121  1  ",Ventas_2023[[#This Row],[CANTIDAD]],0)</f>
        <v>0</v>
      </c>
      <c r="S6399" s="2">
        <f>+Ventas_2023[[#This Row],[COSTO]]+Ventas_2023[[#This Row],[Desc. Pilgrims]]</f>
        <v>3182.48</v>
      </c>
      <c r="T6399" s="2">
        <f>+Ventas_2023[[#This Row],[IMPORTE]]-Ventas_2023[[#This Row],[Costo Total]]</f>
        <v>316.96000000000004</v>
      </c>
      <c r="U6399" s="3">
        <f>+Ventas_2023[[#This Row],[MARGEN]]/Ventas_2023[[#This Row],[IMPORTE]]</f>
        <v>9.0574491918706992E-2</v>
      </c>
      <c r="X6399" s="2">
        <f>+Ventas_2023[[#This Row],[COSTO]]/Ventas_2023[[#This Row],[CANTIDAD]]</f>
        <v>62.10928961748634</v>
      </c>
    </row>
    <row r="6400" spans="1:24" x14ac:dyDescent="0.25">
      <c r="A6400">
        <v>2</v>
      </c>
      <c r="B6400" t="s">
        <v>58</v>
      </c>
      <c r="C6400" t="s">
        <v>111</v>
      </c>
      <c r="D6400" t="s">
        <v>73</v>
      </c>
      <c r="E6400" t="s">
        <v>1110</v>
      </c>
      <c r="F6400" t="s">
        <v>1111</v>
      </c>
      <c r="G6400" t="s">
        <v>1112</v>
      </c>
      <c r="H6400" t="s">
        <v>27</v>
      </c>
      <c r="I6400" t="s">
        <v>38</v>
      </c>
      <c r="J6400" t="s">
        <v>64</v>
      </c>
      <c r="K6400" t="s">
        <v>47</v>
      </c>
      <c r="L6400" s="1">
        <v>120</v>
      </c>
      <c r="M6400">
        <v>9096</v>
      </c>
      <c r="N6400">
        <v>8640</v>
      </c>
      <c r="O6400">
        <v>456</v>
      </c>
      <c r="P6400">
        <v>75.8</v>
      </c>
      <c r="Q6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0">
        <f>IF(CONCATENATE(Ventas_2023[[#This Row],[LN]],Ventas_2023[[#This Row],[PRV]],Ventas_2023[[#This Row],[FAM]],Ventas_2023[[#This Row],[SUBFAM]])= "1  0121  1  ",Ventas_2023[[#This Row],[CANTIDAD]],0)</f>
        <v>0</v>
      </c>
      <c r="S6400" s="2">
        <f>+Ventas_2023[[#This Row],[COSTO]]+Ventas_2023[[#This Row],[Desc. Pilgrims]]</f>
        <v>8640</v>
      </c>
      <c r="T6400" s="2">
        <f>+Ventas_2023[[#This Row],[IMPORTE]]-Ventas_2023[[#This Row],[Costo Total]]</f>
        <v>456</v>
      </c>
      <c r="U6400" s="3">
        <f>+Ventas_2023[[#This Row],[MARGEN]]/Ventas_2023[[#This Row],[IMPORTE]]</f>
        <v>5.0131926121372031E-2</v>
      </c>
      <c r="X6400" s="2">
        <f>+Ventas_2023[[#This Row],[COSTO]]/Ventas_2023[[#This Row],[CANTIDAD]]</f>
        <v>72</v>
      </c>
    </row>
    <row r="6401" spans="1:24" x14ac:dyDescent="0.25">
      <c r="A6401">
        <v>2</v>
      </c>
      <c r="B6401" t="s">
        <v>58</v>
      </c>
      <c r="C6401" t="s">
        <v>42</v>
      </c>
      <c r="D6401" t="s">
        <v>43</v>
      </c>
      <c r="E6401" t="s">
        <v>54</v>
      </c>
      <c r="F6401" t="s">
        <v>55</v>
      </c>
      <c r="G6401" t="s">
        <v>56</v>
      </c>
      <c r="H6401" t="s">
        <v>27</v>
      </c>
      <c r="I6401" t="s">
        <v>38</v>
      </c>
      <c r="J6401" t="s">
        <v>29</v>
      </c>
      <c r="K6401" t="s">
        <v>47</v>
      </c>
      <c r="L6401" s="1">
        <v>74</v>
      </c>
      <c r="M6401">
        <v>5024</v>
      </c>
      <c r="N6401">
        <v>5328</v>
      </c>
      <c r="O6401">
        <v>-304</v>
      </c>
      <c r="P6401">
        <v>73.599999999999994</v>
      </c>
      <c r="Q6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1">
        <f>IF(CONCATENATE(Ventas_2023[[#This Row],[LN]],Ventas_2023[[#This Row],[PRV]],Ventas_2023[[#This Row],[FAM]],Ventas_2023[[#This Row],[SUBFAM]])= "1  0121  1  ",Ventas_2023[[#This Row],[CANTIDAD]],0)</f>
        <v>0</v>
      </c>
      <c r="S6401" s="2">
        <f>+Ventas_2023[[#This Row],[COSTO]]+Ventas_2023[[#This Row],[Desc. Pilgrims]]</f>
        <v>5328</v>
      </c>
      <c r="T6401" s="2">
        <f>+Ventas_2023[[#This Row],[IMPORTE]]-Ventas_2023[[#This Row],[Costo Total]]</f>
        <v>-304</v>
      </c>
      <c r="U6401" s="3">
        <f>+Ventas_2023[[#This Row],[MARGEN]]/Ventas_2023[[#This Row],[IMPORTE]]</f>
        <v>-6.0509554140127389E-2</v>
      </c>
      <c r="X6401" s="2">
        <f>+Ventas_2023[[#This Row],[COSTO]]/Ventas_2023[[#This Row],[CANTIDAD]]</f>
        <v>72</v>
      </c>
    </row>
    <row r="6402" spans="1:24" x14ac:dyDescent="0.25">
      <c r="A6402">
        <v>5</v>
      </c>
      <c r="B6402" t="s">
        <v>84</v>
      </c>
      <c r="C6402" t="s">
        <v>96</v>
      </c>
      <c r="D6402" t="s">
        <v>188</v>
      </c>
      <c r="E6402" t="s">
        <v>502</v>
      </c>
      <c r="F6402" t="s">
        <v>503</v>
      </c>
      <c r="G6402" t="s">
        <v>504</v>
      </c>
      <c r="H6402" t="s">
        <v>29</v>
      </c>
      <c r="I6402" t="s">
        <v>38</v>
      </c>
      <c r="J6402" t="s">
        <v>29</v>
      </c>
      <c r="K6402" t="s">
        <v>47</v>
      </c>
      <c r="L6402" s="1">
        <v>772.56</v>
      </c>
      <c r="M6402">
        <v>42082.16</v>
      </c>
      <c r="N6402">
        <v>37469.18</v>
      </c>
      <c r="O6402">
        <v>4612.99</v>
      </c>
      <c r="P6402">
        <v>54.94</v>
      </c>
      <c r="Q6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2">
        <f>IF(CONCATENATE(Ventas_2023[[#This Row],[LN]],Ventas_2023[[#This Row],[PRV]],Ventas_2023[[#This Row],[FAM]],Ventas_2023[[#This Row],[SUBFAM]])= "1  0121  1  ",Ventas_2023[[#This Row],[CANTIDAD]],0)</f>
        <v>0</v>
      </c>
      <c r="S6402" s="2">
        <f>+Ventas_2023[[#This Row],[COSTO]]+Ventas_2023[[#This Row],[Desc. Pilgrims]]</f>
        <v>37469.18</v>
      </c>
      <c r="T6402" s="2">
        <f>+Ventas_2023[[#This Row],[IMPORTE]]-Ventas_2023[[#This Row],[Costo Total]]</f>
        <v>4612.9800000000032</v>
      </c>
      <c r="U6402" s="3">
        <f>+Ventas_2023[[#This Row],[MARGEN]]/Ventas_2023[[#This Row],[IMPORTE]]</f>
        <v>0.10961866025888403</v>
      </c>
      <c r="X6402" s="2">
        <f>+Ventas_2023[[#This Row],[COSTO]]/Ventas_2023[[#This Row],[CANTIDAD]]</f>
        <v>48.500025887956923</v>
      </c>
    </row>
    <row r="6403" spans="1:24" x14ac:dyDescent="0.25">
      <c r="A6403">
        <v>5</v>
      </c>
      <c r="B6403" t="s">
        <v>84</v>
      </c>
      <c r="C6403" t="s">
        <v>52</v>
      </c>
      <c r="D6403" t="s">
        <v>53</v>
      </c>
      <c r="E6403" t="s">
        <v>209</v>
      </c>
      <c r="F6403" t="s">
        <v>210</v>
      </c>
      <c r="G6403" t="s">
        <v>211</v>
      </c>
      <c r="H6403" t="s">
        <v>29</v>
      </c>
      <c r="I6403" t="s">
        <v>38</v>
      </c>
      <c r="J6403" t="s">
        <v>48</v>
      </c>
      <c r="K6403" t="s">
        <v>47</v>
      </c>
      <c r="L6403" s="1">
        <v>1180.06</v>
      </c>
      <c r="M6403">
        <v>26006.14</v>
      </c>
      <c r="N6403">
        <v>18880.96</v>
      </c>
      <c r="O6403">
        <v>7125.18</v>
      </c>
      <c r="P6403">
        <v>22.91</v>
      </c>
      <c r="Q6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3">
        <f>IF(CONCATENATE(Ventas_2023[[#This Row],[LN]],Ventas_2023[[#This Row],[PRV]],Ventas_2023[[#This Row],[FAM]],Ventas_2023[[#This Row],[SUBFAM]])= "1  0121  1  ",Ventas_2023[[#This Row],[CANTIDAD]],0)</f>
        <v>0</v>
      </c>
      <c r="S6403" s="2">
        <f>+Ventas_2023[[#This Row],[COSTO]]+Ventas_2023[[#This Row],[Desc. Pilgrims]]</f>
        <v>18880.96</v>
      </c>
      <c r="T6403" s="2">
        <f>+Ventas_2023[[#This Row],[IMPORTE]]-Ventas_2023[[#This Row],[Costo Total]]</f>
        <v>7125.18</v>
      </c>
      <c r="U6403" s="3">
        <f>+Ventas_2023[[#This Row],[MARGEN]]/Ventas_2023[[#This Row],[IMPORTE]]</f>
        <v>0.2739806830233168</v>
      </c>
      <c r="X6403" s="2">
        <f>+Ventas_2023[[#This Row],[COSTO]]/Ventas_2023[[#This Row],[CANTIDAD]]</f>
        <v>16</v>
      </c>
    </row>
    <row r="6404" spans="1:24" x14ac:dyDescent="0.25">
      <c r="A6404">
        <v>4</v>
      </c>
      <c r="B6404" t="s">
        <v>32</v>
      </c>
      <c r="C6404" t="s">
        <v>33</v>
      </c>
      <c r="D6404" t="s">
        <v>23</v>
      </c>
      <c r="E6404" t="s">
        <v>319</v>
      </c>
      <c r="F6404" t="s">
        <v>320</v>
      </c>
      <c r="G6404" t="s">
        <v>321</v>
      </c>
      <c r="H6404" t="s">
        <v>39</v>
      </c>
      <c r="I6404" t="s">
        <v>322</v>
      </c>
      <c r="J6404" t="s">
        <v>47</v>
      </c>
      <c r="K6404" t="s">
        <v>29</v>
      </c>
      <c r="L6404" s="1">
        <v>334.77</v>
      </c>
      <c r="M6404">
        <v>20242.39</v>
      </c>
      <c r="N6404">
        <v>18412.349999999999</v>
      </c>
      <c r="O6404">
        <v>1830.04</v>
      </c>
      <c r="P6404">
        <v>63.86</v>
      </c>
      <c r="Q6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4">
        <f>IF(CONCATENATE(Ventas_2023[[#This Row],[LN]],Ventas_2023[[#This Row],[PRV]],Ventas_2023[[#This Row],[FAM]],Ventas_2023[[#This Row],[SUBFAM]])= "1  0121  1  ",Ventas_2023[[#This Row],[CANTIDAD]],0)</f>
        <v>0</v>
      </c>
      <c r="S6404" s="2">
        <f>+Ventas_2023[[#This Row],[COSTO]]+Ventas_2023[[#This Row],[Desc. Pilgrims]]</f>
        <v>18412.349999999999</v>
      </c>
      <c r="T6404" s="2">
        <f>+Ventas_2023[[#This Row],[IMPORTE]]-Ventas_2023[[#This Row],[Costo Total]]</f>
        <v>1830.0400000000009</v>
      </c>
      <c r="U6404" s="3">
        <f>+Ventas_2023[[#This Row],[MARGEN]]/Ventas_2023[[#This Row],[IMPORTE]]</f>
        <v>9.040632059751838E-2</v>
      </c>
      <c r="X6404" s="2">
        <f>+Ventas_2023[[#This Row],[COSTO]]/Ventas_2023[[#This Row],[CANTIDAD]]</f>
        <v>55</v>
      </c>
    </row>
    <row r="6405" spans="1:24" x14ac:dyDescent="0.25">
      <c r="A6405">
        <v>4</v>
      </c>
      <c r="B6405" t="s">
        <v>32</v>
      </c>
      <c r="C6405" t="s">
        <v>128</v>
      </c>
      <c r="D6405" t="s">
        <v>148</v>
      </c>
      <c r="E6405" t="s">
        <v>386</v>
      </c>
      <c r="F6405" t="s">
        <v>233</v>
      </c>
      <c r="G6405" t="s">
        <v>387</v>
      </c>
      <c r="H6405" t="s">
        <v>47</v>
      </c>
      <c r="I6405" t="s">
        <v>326</v>
      </c>
      <c r="J6405" t="s">
        <v>47</v>
      </c>
      <c r="K6405" t="s">
        <v>47</v>
      </c>
      <c r="L6405" s="1">
        <v>25.24</v>
      </c>
      <c r="M6405">
        <v>1362.96</v>
      </c>
      <c r="N6405">
        <v>1123.18</v>
      </c>
      <c r="O6405">
        <v>239.78</v>
      </c>
      <c r="P6405">
        <v>54</v>
      </c>
      <c r="Q6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.62</v>
      </c>
      <c r="R6405">
        <f>IF(CONCATENATE(Ventas_2023[[#This Row],[LN]],Ventas_2023[[#This Row],[PRV]],Ventas_2023[[#This Row],[FAM]],Ventas_2023[[#This Row],[SUBFAM]])= "1  0121  1  ",Ventas_2023[[#This Row],[CANTIDAD]],0)</f>
        <v>0</v>
      </c>
      <c r="S6405" s="2">
        <f>+Ventas_2023[[#This Row],[COSTO]]+Ventas_2023[[#This Row],[Desc. Pilgrims]]</f>
        <v>1123.18</v>
      </c>
      <c r="T6405" s="2">
        <f>+Ventas_2023[[#This Row],[IMPORTE]]-Ventas_2023[[#This Row],[Costo Total]]</f>
        <v>239.77999999999997</v>
      </c>
      <c r="U6405" s="3">
        <f>+Ventas_2023[[#This Row],[MARGEN]]/Ventas_2023[[#This Row],[IMPORTE]]</f>
        <v>0.17592592592592593</v>
      </c>
      <c r="X6405" s="2">
        <f>+Ventas_2023[[#This Row],[COSTO]]/Ventas_2023[[#This Row],[CANTIDAD]]</f>
        <v>44.500000000000007</v>
      </c>
    </row>
    <row r="6406" spans="1:24" x14ac:dyDescent="0.25">
      <c r="A6406">
        <v>7</v>
      </c>
      <c r="B6406" t="s">
        <v>21</v>
      </c>
      <c r="C6406" t="s">
        <v>111</v>
      </c>
      <c r="D6406" t="s">
        <v>244</v>
      </c>
      <c r="E6406" t="s">
        <v>882</v>
      </c>
      <c r="F6406" t="s">
        <v>883</v>
      </c>
      <c r="G6406" t="s">
        <v>884</v>
      </c>
      <c r="H6406" t="s">
        <v>30</v>
      </c>
      <c r="I6406" t="s">
        <v>138</v>
      </c>
      <c r="J6406" t="s">
        <v>64</v>
      </c>
      <c r="K6406" t="s">
        <v>29</v>
      </c>
      <c r="L6406" s="1">
        <v>1</v>
      </c>
      <c r="M6406">
        <v>230</v>
      </c>
      <c r="N6406">
        <v>193.55</v>
      </c>
      <c r="O6406">
        <v>36.450000000000003</v>
      </c>
      <c r="P6406">
        <v>230</v>
      </c>
      <c r="Q6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6">
        <f>IF(CONCATENATE(Ventas_2023[[#This Row],[LN]],Ventas_2023[[#This Row],[PRV]],Ventas_2023[[#This Row],[FAM]],Ventas_2023[[#This Row],[SUBFAM]])= "1  0121  1  ",Ventas_2023[[#This Row],[CANTIDAD]],0)</f>
        <v>0</v>
      </c>
      <c r="S6406" s="2">
        <f>+Ventas_2023[[#This Row],[COSTO]]+Ventas_2023[[#This Row],[Desc. Pilgrims]]</f>
        <v>193.55</v>
      </c>
      <c r="T6406" s="2">
        <f>+Ventas_2023[[#This Row],[IMPORTE]]-Ventas_2023[[#This Row],[Costo Total]]</f>
        <v>36.449999999999989</v>
      </c>
      <c r="U6406" s="3">
        <f>+Ventas_2023[[#This Row],[MARGEN]]/Ventas_2023[[#This Row],[IMPORTE]]</f>
        <v>0.15847826086956524</v>
      </c>
      <c r="X6406" s="2">
        <f>+Ventas_2023[[#This Row],[COSTO]]/Ventas_2023[[#This Row],[CANTIDAD]]</f>
        <v>193.55</v>
      </c>
    </row>
    <row r="6407" spans="1:24" x14ac:dyDescent="0.25">
      <c r="A6407">
        <v>3</v>
      </c>
      <c r="B6407" t="s">
        <v>110</v>
      </c>
      <c r="C6407" t="s">
        <v>52</v>
      </c>
      <c r="D6407" t="s">
        <v>152</v>
      </c>
      <c r="E6407" t="s">
        <v>254</v>
      </c>
      <c r="F6407" t="s">
        <v>255</v>
      </c>
      <c r="G6407" t="s">
        <v>256</v>
      </c>
      <c r="H6407" t="s">
        <v>27</v>
      </c>
      <c r="I6407" t="s">
        <v>257</v>
      </c>
      <c r="J6407" t="s">
        <v>39</v>
      </c>
      <c r="K6407" t="s">
        <v>29</v>
      </c>
      <c r="L6407" s="1">
        <v>132.11000000000001</v>
      </c>
      <c r="M6407">
        <v>7466.23</v>
      </c>
      <c r="N6407">
        <v>5548.62</v>
      </c>
      <c r="O6407">
        <v>1917.61</v>
      </c>
      <c r="P6407">
        <v>57.08</v>
      </c>
      <c r="Q6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7">
        <f>IF(CONCATENATE(Ventas_2023[[#This Row],[LN]],Ventas_2023[[#This Row],[PRV]],Ventas_2023[[#This Row],[FAM]],Ventas_2023[[#This Row],[SUBFAM]])= "1  0121  1  ",Ventas_2023[[#This Row],[CANTIDAD]],0)</f>
        <v>0</v>
      </c>
      <c r="S6407" s="2">
        <f>+Ventas_2023[[#This Row],[COSTO]]+Ventas_2023[[#This Row],[Desc. Pilgrims]]</f>
        <v>5548.62</v>
      </c>
      <c r="T6407" s="2">
        <f>+Ventas_2023[[#This Row],[IMPORTE]]-Ventas_2023[[#This Row],[Costo Total]]</f>
        <v>1917.6099999999997</v>
      </c>
      <c r="U6407" s="3">
        <f>+Ventas_2023[[#This Row],[MARGEN]]/Ventas_2023[[#This Row],[IMPORTE]]</f>
        <v>0.25683778828136822</v>
      </c>
      <c r="X6407" s="2">
        <f>+Ventas_2023[[#This Row],[COSTO]]/Ventas_2023[[#This Row],[CANTIDAD]]</f>
        <v>41.999999999999993</v>
      </c>
    </row>
    <row r="6408" spans="1:24" x14ac:dyDescent="0.25">
      <c r="A6408">
        <v>9</v>
      </c>
      <c r="B6408" t="s">
        <v>181</v>
      </c>
      <c r="C6408" t="s">
        <v>66</v>
      </c>
      <c r="D6408" t="s">
        <v>264</v>
      </c>
      <c r="E6408" t="s">
        <v>254</v>
      </c>
      <c r="F6408" t="s">
        <v>255</v>
      </c>
      <c r="G6408" t="s">
        <v>256</v>
      </c>
      <c r="H6408" t="s">
        <v>27</v>
      </c>
      <c r="I6408" t="s">
        <v>257</v>
      </c>
      <c r="J6408" t="s">
        <v>39</v>
      </c>
      <c r="K6408" t="s">
        <v>29</v>
      </c>
      <c r="L6408" s="1">
        <v>13.62</v>
      </c>
      <c r="M6408">
        <v>830.82</v>
      </c>
      <c r="N6408">
        <v>573.35</v>
      </c>
      <c r="O6408">
        <v>257.47000000000003</v>
      </c>
      <c r="P6408">
        <v>61</v>
      </c>
      <c r="Q6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8">
        <f>IF(CONCATENATE(Ventas_2023[[#This Row],[LN]],Ventas_2023[[#This Row],[PRV]],Ventas_2023[[#This Row],[FAM]],Ventas_2023[[#This Row],[SUBFAM]])= "1  0121  1  ",Ventas_2023[[#This Row],[CANTIDAD]],0)</f>
        <v>0</v>
      </c>
      <c r="S6408" s="2">
        <f>+Ventas_2023[[#This Row],[COSTO]]+Ventas_2023[[#This Row],[Desc. Pilgrims]]</f>
        <v>573.35</v>
      </c>
      <c r="T6408" s="2">
        <f>+Ventas_2023[[#This Row],[IMPORTE]]-Ventas_2023[[#This Row],[Costo Total]]</f>
        <v>257.47000000000003</v>
      </c>
      <c r="U6408" s="3">
        <f>+Ventas_2023[[#This Row],[MARGEN]]/Ventas_2023[[#This Row],[IMPORTE]]</f>
        <v>0.30989865434149394</v>
      </c>
      <c r="X6408" s="2">
        <f>+Ventas_2023[[#This Row],[COSTO]]/Ventas_2023[[#This Row],[CANTIDAD]]</f>
        <v>42.09618208516887</v>
      </c>
    </row>
    <row r="6409" spans="1:24" x14ac:dyDescent="0.25">
      <c r="A6409">
        <v>13</v>
      </c>
      <c r="B6409" t="s">
        <v>91</v>
      </c>
      <c r="C6409" t="s">
        <v>22</v>
      </c>
      <c r="D6409" t="s">
        <v>23</v>
      </c>
      <c r="E6409" t="s">
        <v>265</v>
      </c>
      <c r="F6409" t="s">
        <v>266</v>
      </c>
      <c r="G6409" t="s">
        <v>267</v>
      </c>
      <c r="H6409" t="s">
        <v>47</v>
      </c>
      <c r="I6409" t="s">
        <v>109</v>
      </c>
      <c r="J6409" t="s">
        <v>29</v>
      </c>
      <c r="K6409" t="s">
        <v>253</v>
      </c>
      <c r="L6409" s="1">
        <v>1.44</v>
      </c>
      <c r="M6409">
        <v>72</v>
      </c>
      <c r="N6409">
        <v>1.44</v>
      </c>
      <c r="O6409">
        <v>70.56</v>
      </c>
      <c r="P6409">
        <v>50</v>
      </c>
      <c r="Q6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9">
        <f>IF(CONCATENATE(Ventas_2023[[#This Row],[LN]],Ventas_2023[[#This Row],[PRV]],Ventas_2023[[#This Row],[FAM]],Ventas_2023[[#This Row],[SUBFAM]])= "1  0121  1  ",Ventas_2023[[#This Row],[CANTIDAD]],0)</f>
        <v>0</v>
      </c>
      <c r="S6409" s="2">
        <f>+Ventas_2023[[#This Row],[COSTO]]+Ventas_2023[[#This Row],[Desc. Pilgrims]]</f>
        <v>1.44</v>
      </c>
      <c r="T6409" s="2">
        <f>+Ventas_2023[[#This Row],[IMPORTE]]-Ventas_2023[[#This Row],[Costo Total]]</f>
        <v>70.56</v>
      </c>
      <c r="U6409" s="3">
        <f>+Ventas_2023[[#This Row],[MARGEN]]/Ventas_2023[[#This Row],[IMPORTE]]</f>
        <v>0.98</v>
      </c>
      <c r="X6409" s="2">
        <f>+Ventas_2023[[#This Row],[COSTO]]/Ventas_2023[[#This Row],[CANTIDAD]]</f>
        <v>1</v>
      </c>
    </row>
    <row r="6410" spans="1:24" x14ac:dyDescent="0.25">
      <c r="A6410">
        <v>4</v>
      </c>
      <c r="B6410" t="s">
        <v>32</v>
      </c>
      <c r="C6410" t="s">
        <v>96</v>
      </c>
      <c r="D6410" t="s">
        <v>188</v>
      </c>
      <c r="E6410" t="s">
        <v>327</v>
      </c>
      <c r="F6410" t="s">
        <v>328</v>
      </c>
      <c r="G6410" t="s">
        <v>329</v>
      </c>
      <c r="H6410" t="s">
        <v>27</v>
      </c>
      <c r="I6410" t="s">
        <v>330</v>
      </c>
      <c r="J6410" t="s">
        <v>253</v>
      </c>
      <c r="K6410" t="s">
        <v>47</v>
      </c>
      <c r="L6410" s="1">
        <v>6</v>
      </c>
      <c r="M6410">
        <v>386.88</v>
      </c>
      <c r="N6410">
        <v>334.8</v>
      </c>
      <c r="O6410">
        <v>52.08</v>
      </c>
      <c r="P6410">
        <v>64.48</v>
      </c>
      <c r="Q6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0">
        <f>IF(CONCATENATE(Ventas_2023[[#This Row],[LN]],Ventas_2023[[#This Row],[PRV]],Ventas_2023[[#This Row],[FAM]],Ventas_2023[[#This Row],[SUBFAM]])= "1  0121  1  ",Ventas_2023[[#This Row],[CANTIDAD]],0)</f>
        <v>0</v>
      </c>
      <c r="S6410" s="2">
        <f>+Ventas_2023[[#This Row],[COSTO]]+Ventas_2023[[#This Row],[Desc. Pilgrims]]</f>
        <v>334.8</v>
      </c>
      <c r="T6410" s="2">
        <f>+Ventas_2023[[#This Row],[IMPORTE]]-Ventas_2023[[#This Row],[Costo Total]]</f>
        <v>52.079999999999984</v>
      </c>
      <c r="U6410" s="3">
        <f>+Ventas_2023[[#This Row],[MARGEN]]/Ventas_2023[[#This Row],[IMPORTE]]</f>
        <v>0.13461538461538461</v>
      </c>
      <c r="X6410" s="2">
        <f>+Ventas_2023[[#This Row],[COSTO]]/Ventas_2023[[#This Row],[CANTIDAD]]</f>
        <v>55.800000000000004</v>
      </c>
    </row>
    <row r="6411" spans="1:24" x14ac:dyDescent="0.25">
      <c r="A6411">
        <v>8</v>
      </c>
      <c r="B6411" t="s">
        <v>118</v>
      </c>
      <c r="C6411" t="s">
        <v>52</v>
      </c>
      <c r="D6411" t="s">
        <v>53</v>
      </c>
      <c r="E6411" t="s">
        <v>120</v>
      </c>
      <c r="F6411" t="s">
        <v>121</v>
      </c>
      <c r="G6411" t="s">
        <v>122</v>
      </c>
      <c r="H6411" t="s">
        <v>27</v>
      </c>
      <c r="I6411" t="s">
        <v>123</v>
      </c>
      <c r="J6411" t="s">
        <v>124</v>
      </c>
      <c r="K6411" t="s">
        <v>47</v>
      </c>
      <c r="L6411" s="1">
        <v>0.86</v>
      </c>
      <c r="M6411">
        <v>159.1</v>
      </c>
      <c r="N6411">
        <v>134.01</v>
      </c>
      <c r="O6411">
        <v>25.09</v>
      </c>
      <c r="P6411">
        <v>185</v>
      </c>
      <c r="Q6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1">
        <f>IF(CONCATENATE(Ventas_2023[[#This Row],[LN]],Ventas_2023[[#This Row],[PRV]],Ventas_2023[[#This Row],[FAM]],Ventas_2023[[#This Row],[SUBFAM]])= "1  0121  1  ",Ventas_2023[[#This Row],[CANTIDAD]],0)</f>
        <v>0</v>
      </c>
      <c r="S6411" s="2">
        <f>+Ventas_2023[[#This Row],[COSTO]]+Ventas_2023[[#This Row],[Desc. Pilgrims]]</f>
        <v>134.01</v>
      </c>
      <c r="T6411" s="2">
        <f>+Ventas_2023[[#This Row],[IMPORTE]]-Ventas_2023[[#This Row],[Costo Total]]</f>
        <v>25.090000000000003</v>
      </c>
      <c r="U6411" s="3">
        <f>+Ventas_2023[[#This Row],[MARGEN]]/Ventas_2023[[#This Row],[IMPORTE]]</f>
        <v>0.15769956002514143</v>
      </c>
      <c r="X6411" s="2">
        <f>+Ventas_2023[[#This Row],[COSTO]]/Ventas_2023[[#This Row],[CANTIDAD]]</f>
        <v>155.82558139534882</v>
      </c>
    </row>
    <row r="6412" spans="1:24" x14ac:dyDescent="0.25">
      <c r="A6412">
        <v>4</v>
      </c>
      <c r="B6412" t="s">
        <v>32</v>
      </c>
      <c r="C6412" t="s">
        <v>22</v>
      </c>
      <c r="D6412" t="s">
        <v>59</v>
      </c>
      <c r="E6412" t="s">
        <v>271</v>
      </c>
      <c r="F6412" t="s">
        <v>272</v>
      </c>
      <c r="G6412" t="s">
        <v>273</v>
      </c>
      <c r="H6412" t="s">
        <v>27</v>
      </c>
      <c r="I6412" t="s">
        <v>38</v>
      </c>
      <c r="J6412" t="s">
        <v>29</v>
      </c>
      <c r="K6412" t="s">
        <v>29</v>
      </c>
      <c r="L6412" s="1">
        <v>16</v>
      </c>
      <c r="M6412">
        <v>2014</v>
      </c>
      <c r="N6412">
        <v>1680</v>
      </c>
      <c r="O6412">
        <v>334</v>
      </c>
      <c r="P6412">
        <v>125.5</v>
      </c>
      <c r="Q6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2">
        <f>IF(CONCATENATE(Ventas_2023[[#This Row],[LN]],Ventas_2023[[#This Row],[PRV]],Ventas_2023[[#This Row],[FAM]],Ventas_2023[[#This Row],[SUBFAM]])= "1  0121  1  ",Ventas_2023[[#This Row],[CANTIDAD]],0)</f>
        <v>0</v>
      </c>
      <c r="S6412" s="2">
        <f>+Ventas_2023[[#This Row],[COSTO]]+Ventas_2023[[#This Row],[Desc. Pilgrims]]</f>
        <v>1680</v>
      </c>
      <c r="T6412" s="2">
        <f>+Ventas_2023[[#This Row],[IMPORTE]]-Ventas_2023[[#This Row],[Costo Total]]</f>
        <v>334</v>
      </c>
      <c r="U6412" s="3">
        <f>+Ventas_2023[[#This Row],[MARGEN]]/Ventas_2023[[#This Row],[IMPORTE]]</f>
        <v>0.16583912611717974</v>
      </c>
      <c r="X6412" s="2">
        <f>+Ventas_2023[[#This Row],[COSTO]]/Ventas_2023[[#This Row],[CANTIDAD]]</f>
        <v>105</v>
      </c>
    </row>
    <row r="6413" spans="1:24" x14ac:dyDescent="0.25">
      <c r="A6413">
        <v>7</v>
      </c>
      <c r="B6413" t="s">
        <v>21</v>
      </c>
      <c r="C6413" t="s">
        <v>248</v>
      </c>
      <c r="D6413" t="s">
        <v>382</v>
      </c>
      <c r="E6413" t="s">
        <v>426</v>
      </c>
      <c r="F6413" t="s">
        <v>427</v>
      </c>
      <c r="G6413" t="s">
        <v>428</v>
      </c>
      <c r="H6413" t="s">
        <v>27</v>
      </c>
      <c r="I6413" t="s">
        <v>28</v>
      </c>
      <c r="J6413" t="s">
        <v>47</v>
      </c>
      <c r="K6413" t="s">
        <v>29</v>
      </c>
      <c r="L6413" s="1">
        <v>97.61</v>
      </c>
      <c r="M6413">
        <v>4798.78</v>
      </c>
      <c r="N6413">
        <v>3267.17</v>
      </c>
      <c r="O6413">
        <v>1531.61</v>
      </c>
      <c r="P6413">
        <v>49.7</v>
      </c>
      <c r="Q6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3">
        <f>IF(CONCATENATE(Ventas_2023[[#This Row],[LN]],Ventas_2023[[#This Row],[PRV]],Ventas_2023[[#This Row],[FAM]],Ventas_2023[[#This Row],[SUBFAM]])= "1  0121  1  ",Ventas_2023[[#This Row],[CANTIDAD]],0)</f>
        <v>0</v>
      </c>
      <c r="S6413" s="2">
        <f>+Ventas_2023[[#This Row],[COSTO]]+Ventas_2023[[#This Row],[Desc. Pilgrims]]</f>
        <v>3267.17</v>
      </c>
      <c r="T6413" s="2">
        <f>+Ventas_2023[[#This Row],[IMPORTE]]-Ventas_2023[[#This Row],[Costo Total]]</f>
        <v>1531.6099999999997</v>
      </c>
      <c r="U6413" s="3">
        <f>+Ventas_2023[[#This Row],[MARGEN]]/Ventas_2023[[#This Row],[IMPORTE]]</f>
        <v>0.31916653816178281</v>
      </c>
      <c r="X6413" s="2">
        <f>+Ventas_2023[[#This Row],[COSTO]]/Ventas_2023[[#This Row],[CANTIDAD]]</f>
        <v>33.47167298432538</v>
      </c>
    </row>
    <row r="6414" spans="1:24" x14ac:dyDescent="0.25">
      <c r="A6414">
        <v>13</v>
      </c>
      <c r="B6414" t="s">
        <v>91</v>
      </c>
      <c r="C6414" t="s">
        <v>42</v>
      </c>
      <c r="D6414" t="s">
        <v>177</v>
      </c>
      <c r="E6414" t="s">
        <v>120</v>
      </c>
      <c r="F6414" t="s">
        <v>121</v>
      </c>
      <c r="G6414" t="s">
        <v>122</v>
      </c>
      <c r="H6414" t="s">
        <v>27</v>
      </c>
      <c r="I6414" t="s">
        <v>123</v>
      </c>
      <c r="J6414" t="s">
        <v>124</v>
      </c>
      <c r="K6414" t="s">
        <v>47</v>
      </c>
      <c r="L6414" s="1">
        <v>3.01</v>
      </c>
      <c r="M6414">
        <v>525.16999999999996</v>
      </c>
      <c r="N6414">
        <v>469.01</v>
      </c>
      <c r="O6414">
        <v>56.14</v>
      </c>
      <c r="P6414">
        <v>174.48</v>
      </c>
      <c r="Q6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4">
        <f>IF(CONCATENATE(Ventas_2023[[#This Row],[LN]],Ventas_2023[[#This Row],[PRV]],Ventas_2023[[#This Row],[FAM]],Ventas_2023[[#This Row],[SUBFAM]])= "1  0121  1  ",Ventas_2023[[#This Row],[CANTIDAD]],0)</f>
        <v>0</v>
      </c>
      <c r="S6414" s="2">
        <f>+Ventas_2023[[#This Row],[COSTO]]+Ventas_2023[[#This Row],[Desc. Pilgrims]]</f>
        <v>469.01</v>
      </c>
      <c r="T6414" s="2">
        <f>+Ventas_2023[[#This Row],[IMPORTE]]-Ventas_2023[[#This Row],[Costo Total]]</f>
        <v>56.159999999999968</v>
      </c>
      <c r="U6414" s="3">
        <f>+Ventas_2023[[#This Row],[MARGEN]]/Ventas_2023[[#This Row],[IMPORTE]]</f>
        <v>0.10689871851019671</v>
      </c>
      <c r="X6414" s="2">
        <f>+Ventas_2023[[#This Row],[COSTO]]/Ventas_2023[[#This Row],[CANTIDAD]]</f>
        <v>155.81727574750832</v>
      </c>
    </row>
    <row r="6415" spans="1:24" x14ac:dyDescent="0.25">
      <c r="A6415">
        <v>10</v>
      </c>
      <c r="B6415" t="s">
        <v>169</v>
      </c>
      <c r="C6415" t="s">
        <v>33</v>
      </c>
      <c r="D6415" t="s">
        <v>34</v>
      </c>
      <c r="E6415" t="s">
        <v>476</v>
      </c>
      <c r="F6415" t="s">
        <v>477</v>
      </c>
      <c r="G6415" t="s">
        <v>478</v>
      </c>
      <c r="H6415" t="s">
        <v>27</v>
      </c>
      <c r="I6415" t="s">
        <v>28</v>
      </c>
      <c r="J6415" t="s">
        <v>47</v>
      </c>
      <c r="K6415" t="s">
        <v>48</v>
      </c>
      <c r="L6415" s="1">
        <v>111.23</v>
      </c>
      <c r="M6415">
        <v>7232.39</v>
      </c>
      <c r="N6415">
        <v>4792.6499999999996</v>
      </c>
      <c r="O6415">
        <v>2439.7399999999998</v>
      </c>
      <c r="P6415">
        <v>65.06</v>
      </c>
      <c r="Q6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5">
        <f>IF(CONCATENATE(Ventas_2023[[#This Row],[LN]],Ventas_2023[[#This Row],[PRV]],Ventas_2023[[#This Row],[FAM]],Ventas_2023[[#This Row],[SUBFAM]])= "1  0121  1  ",Ventas_2023[[#This Row],[CANTIDAD]],0)</f>
        <v>0</v>
      </c>
      <c r="S6415" s="2">
        <f>+Ventas_2023[[#This Row],[COSTO]]+Ventas_2023[[#This Row],[Desc. Pilgrims]]</f>
        <v>4792.6499999999996</v>
      </c>
      <c r="T6415" s="2">
        <f>+Ventas_2023[[#This Row],[IMPORTE]]-Ventas_2023[[#This Row],[Costo Total]]</f>
        <v>2439.7400000000007</v>
      </c>
      <c r="U6415" s="3">
        <f>+Ventas_2023[[#This Row],[MARGEN]]/Ventas_2023[[#This Row],[IMPORTE]]</f>
        <v>0.33733523772916002</v>
      </c>
      <c r="X6415" s="2">
        <f>+Ventas_2023[[#This Row],[COSTO]]/Ventas_2023[[#This Row],[CANTIDAD]]</f>
        <v>43.087746111660522</v>
      </c>
    </row>
    <row r="6416" spans="1:24" x14ac:dyDescent="0.25">
      <c r="A6416">
        <v>10</v>
      </c>
      <c r="B6416" t="s">
        <v>169</v>
      </c>
      <c r="C6416" t="s">
        <v>66</v>
      </c>
      <c r="D6416" t="s">
        <v>67</v>
      </c>
      <c r="E6416" t="s">
        <v>340</v>
      </c>
      <c r="F6416" t="s">
        <v>341</v>
      </c>
      <c r="G6416" t="s">
        <v>342</v>
      </c>
      <c r="H6416" t="s">
        <v>27</v>
      </c>
      <c r="I6416" t="s">
        <v>143</v>
      </c>
      <c r="J6416" t="s">
        <v>29</v>
      </c>
      <c r="K6416" t="s">
        <v>64</v>
      </c>
      <c r="L6416" s="1">
        <v>3.03</v>
      </c>
      <c r="M6416">
        <v>469.65</v>
      </c>
      <c r="N6416">
        <v>384.57</v>
      </c>
      <c r="O6416">
        <v>85.08</v>
      </c>
      <c r="P6416">
        <v>155</v>
      </c>
      <c r="Q6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6">
        <f>IF(CONCATENATE(Ventas_2023[[#This Row],[LN]],Ventas_2023[[#This Row],[PRV]],Ventas_2023[[#This Row],[FAM]],Ventas_2023[[#This Row],[SUBFAM]])= "1  0121  1  ",Ventas_2023[[#This Row],[CANTIDAD]],0)</f>
        <v>0</v>
      </c>
      <c r="S6416" s="2">
        <f>+Ventas_2023[[#This Row],[COSTO]]+Ventas_2023[[#This Row],[Desc. Pilgrims]]</f>
        <v>384.57</v>
      </c>
      <c r="T6416" s="2">
        <f>+Ventas_2023[[#This Row],[IMPORTE]]-Ventas_2023[[#This Row],[Costo Total]]</f>
        <v>85.079999999999984</v>
      </c>
      <c r="U6416" s="3">
        <f>+Ventas_2023[[#This Row],[MARGEN]]/Ventas_2023[[#This Row],[IMPORTE]]</f>
        <v>0.18115618013414245</v>
      </c>
      <c r="X6416" s="2">
        <f>+Ventas_2023[[#This Row],[COSTO]]/Ventas_2023[[#This Row],[CANTIDAD]]</f>
        <v>126.92079207920793</v>
      </c>
    </row>
    <row r="6417" spans="1:24" x14ac:dyDescent="0.25">
      <c r="A6417">
        <v>7</v>
      </c>
      <c r="B6417" t="s">
        <v>21</v>
      </c>
      <c r="C6417" t="s">
        <v>33</v>
      </c>
      <c r="D6417" t="s">
        <v>23</v>
      </c>
      <c r="E6417" t="s">
        <v>923</v>
      </c>
      <c r="F6417" t="s">
        <v>924</v>
      </c>
      <c r="G6417" t="s">
        <v>925</v>
      </c>
      <c r="H6417" t="s">
        <v>47</v>
      </c>
      <c r="I6417" t="s">
        <v>109</v>
      </c>
      <c r="J6417" t="s">
        <v>29</v>
      </c>
      <c r="K6417" t="s">
        <v>64</v>
      </c>
      <c r="L6417" s="1">
        <v>0.86</v>
      </c>
      <c r="M6417">
        <v>36.119999999999997</v>
      </c>
      <c r="N6417">
        <v>5.16</v>
      </c>
      <c r="O6417">
        <v>30.96</v>
      </c>
      <c r="P6417">
        <v>42</v>
      </c>
      <c r="Q6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7">
        <f>IF(CONCATENATE(Ventas_2023[[#This Row],[LN]],Ventas_2023[[#This Row],[PRV]],Ventas_2023[[#This Row],[FAM]],Ventas_2023[[#This Row],[SUBFAM]])= "1  0121  1  ",Ventas_2023[[#This Row],[CANTIDAD]],0)</f>
        <v>0</v>
      </c>
      <c r="S6417" s="2">
        <f>+Ventas_2023[[#This Row],[COSTO]]+Ventas_2023[[#This Row],[Desc. Pilgrims]]</f>
        <v>5.16</v>
      </c>
      <c r="T6417" s="2">
        <f>+Ventas_2023[[#This Row],[IMPORTE]]-Ventas_2023[[#This Row],[Costo Total]]</f>
        <v>30.959999999999997</v>
      </c>
      <c r="U6417" s="3">
        <f>+Ventas_2023[[#This Row],[MARGEN]]/Ventas_2023[[#This Row],[IMPORTE]]</f>
        <v>0.85714285714285721</v>
      </c>
      <c r="X6417" s="2">
        <f>+Ventas_2023[[#This Row],[COSTO]]/Ventas_2023[[#This Row],[CANTIDAD]]</f>
        <v>6</v>
      </c>
    </row>
    <row r="6418" spans="1:24" x14ac:dyDescent="0.25">
      <c r="A6418">
        <v>15</v>
      </c>
      <c r="B6418" t="s">
        <v>127</v>
      </c>
      <c r="C6418" t="s">
        <v>111</v>
      </c>
      <c r="D6418" t="s">
        <v>119</v>
      </c>
      <c r="E6418" t="s">
        <v>678</v>
      </c>
      <c r="F6418" t="s">
        <v>679</v>
      </c>
      <c r="G6418" t="s">
        <v>680</v>
      </c>
      <c r="H6418" t="s">
        <v>29</v>
      </c>
      <c r="I6418" t="s">
        <v>38</v>
      </c>
      <c r="J6418" t="s">
        <v>48</v>
      </c>
      <c r="K6418" t="s">
        <v>47</v>
      </c>
      <c r="L6418" s="1">
        <v>609.35</v>
      </c>
      <c r="M6418">
        <v>7016.05</v>
      </c>
      <c r="N6418">
        <v>4874.8</v>
      </c>
      <c r="O6418">
        <v>2141.25</v>
      </c>
      <c r="P6418">
        <v>12.82</v>
      </c>
      <c r="Q6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8">
        <f>IF(CONCATENATE(Ventas_2023[[#This Row],[LN]],Ventas_2023[[#This Row],[PRV]],Ventas_2023[[#This Row],[FAM]],Ventas_2023[[#This Row],[SUBFAM]])= "1  0121  1  ",Ventas_2023[[#This Row],[CANTIDAD]],0)</f>
        <v>0</v>
      </c>
      <c r="S6418" s="2">
        <f>+Ventas_2023[[#This Row],[COSTO]]+Ventas_2023[[#This Row],[Desc. Pilgrims]]</f>
        <v>4874.8</v>
      </c>
      <c r="T6418" s="2">
        <f>+Ventas_2023[[#This Row],[IMPORTE]]-Ventas_2023[[#This Row],[Costo Total]]</f>
        <v>2141.25</v>
      </c>
      <c r="U6418" s="3">
        <f>+Ventas_2023[[#This Row],[MARGEN]]/Ventas_2023[[#This Row],[IMPORTE]]</f>
        <v>0.30519309297966801</v>
      </c>
      <c r="X6418" s="2">
        <f>+Ventas_2023[[#This Row],[COSTO]]/Ventas_2023[[#This Row],[CANTIDAD]]</f>
        <v>8</v>
      </c>
    </row>
    <row r="6419" spans="1:24" x14ac:dyDescent="0.25">
      <c r="A6419">
        <v>4</v>
      </c>
      <c r="B6419" t="s">
        <v>32</v>
      </c>
      <c r="C6419" t="s">
        <v>52</v>
      </c>
      <c r="D6419" t="s">
        <v>53</v>
      </c>
      <c r="E6419" t="s">
        <v>414</v>
      </c>
      <c r="F6419" t="s">
        <v>415</v>
      </c>
      <c r="G6419" t="s">
        <v>416</v>
      </c>
      <c r="H6419" t="s">
        <v>27</v>
      </c>
      <c r="I6419" t="s">
        <v>38</v>
      </c>
      <c r="J6419" t="s">
        <v>27</v>
      </c>
      <c r="K6419" t="s">
        <v>47</v>
      </c>
      <c r="L6419" s="1">
        <v>2</v>
      </c>
      <c r="M6419">
        <v>280</v>
      </c>
      <c r="N6419">
        <v>224</v>
      </c>
      <c r="O6419">
        <v>56</v>
      </c>
      <c r="P6419">
        <v>140</v>
      </c>
      <c r="Q6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9">
        <f>IF(CONCATENATE(Ventas_2023[[#This Row],[LN]],Ventas_2023[[#This Row],[PRV]],Ventas_2023[[#This Row],[FAM]],Ventas_2023[[#This Row],[SUBFAM]])= "1  0121  1  ",Ventas_2023[[#This Row],[CANTIDAD]],0)</f>
        <v>0</v>
      </c>
      <c r="S6419" s="2">
        <f>+Ventas_2023[[#This Row],[COSTO]]+Ventas_2023[[#This Row],[Desc. Pilgrims]]</f>
        <v>224</v>
      </c>
      <c r="T6419" s="2">
        <f>+Ventas_2023[[#This Row],[IMPORTE]]-Ventas_2023[[#This Row],[Costo Total]]</f>
        <v>56</v>
      </c>
      <c r="U6419" s="3">
        <f>+Ventas_2023[[#This Row],[MARGEN]]/Ventas_2023[[#This Row],[IMPORTE]]</f>
        <v>0.2</v>
      </c>
      <c r="X6419" s="2">
        <f>+Ventas_2023[[#This Row],[COSTO]]/Ventas_2023[[#This Row],[CANTIDAD]]</f>
        <v>112</v>
      </c>
    </row>
    <row r="6420" spans="1:24" x14ac:dyDescent="0.25">
      <c r="A6420">
        <v>6</v>
      </c>
      <c r="B6420" t="s">
        <v>51</v>
      </c>
      <c r="C6420" t="s">
        <v>22</v>
      </c>
      <c r="D6420" t="s">
        <v>80</v>
      </c>
      <c r="E6420" t="s">
        <v>543</v>
      </c>
      <c r="F6420" t="s">
        <v>544</v>
      </c>
      <c r="G6420" t="s">
        <v>545</v>
      </c>
      <c r="H6420" t="s">
        <v>47</v>
      </c>
      <c r="I6420" t="s">
        <v>159</v>
      </c>
      <c r="J6420" t="s">
        <v>29</v>
      </c>
      <c r="K6420" t="s">
        <v>29</v>
      </c>
      <c r="L6420" s="1">
        <v>13</v>
      </c>
      <c r="M6420">
        <v>481</v>
      </c>
      <c r="N6420">
        <v>434.72</v>
      </c>
      <c r="O6420">
        <v>46.28</v>
      </c>
      <c r="P6420">
        <v>37</v>
      </c>
      <c r="Q6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0">
        <f>IF(CONCATENATE(Ventas_2023[[#This Row],[LN]],Ventas_2023[[#This Row],[PRV]],Ventas_2023[[#This Row],[FAM]],Ventas_2023[[#This Row],[SUBFAM]])= "1  0121  1  ",Ventas_2023[[#This Row],[CANTIDAD]],0)</f>
        <v>0</v>
      </c>
      <c r="S6420" s="2">
        <f>+Ventas_2023[[#This Row],[COSTO]]+Ventas_2023[[#This Row],[Desc. Pilgrims]]</f>
        <v>434.72</v>
      </c>
      <c r="T6420" s="2">
        <f>+Ventas_2023[[#This Row],[IMPORTE]]-Ventas_2023[[#This Row],[Costo Total]]</f>
        <v>46.279999999999973</v>
      </c>
      <c r="U6420" s="3">
        <f>+Ventas_2023[[#This Row],[MARGEN]]/Ventas_2023[[#This Row],[IMPORTE]]</f>
        <v>9.6216216216216219E-2</v>
      </c>
      <c r="X6420" s="2">
        <f>+Ventas_2023[[#This Row],[COSTO]]/Ventas_2023[[#This Row],[CANTIDAD]]</f>
        <v>33.440000000000005</v>
      </c>
    </row>
    <row r="6421" spans="1:24" x14ac:dyDescent="0.25">
      <c r="A6421">
        <v>6</v>
      </c>
      <c r="B6421" t="s">
        <v>51</v>
      </c>
      <c r="C6421" t="s">
        <v>111</v>
      </c>
      <c r="D6421" t="s">
        <v>73</v>
      </c>
      <c r="E6421" t="s">
        <v>386</v>
      </c>
      <c r="F6421" t="s">
        <v>233</v>
      </c>
      <c r="G6421" t="s">
        <v>387</v>
      </c>
      <c r="H6421" t="s">
        <v>47</v>
      </c>
      <c r="I6421" t="s">
        <v>326</v>
      </c>
      <c r="J6421" t="s">
        <v>47</v>
      </c>
      <c r="K6421" t="s">
        <v>47</v>
      </c>
      <c r="L6421" s="1">
        <v>102.1</v>
      </c>
      <c r="M6421">
        <v>5411.3</v>
      </c>
      <c r="N6421">
        <v>5513.4</v>
      </c>
      <c r="O6421">
        <v>-102.1</v>
      </c>
      <c r="P6421">
        <v>53</v>
      </c>
      <c r="Q6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.05</v>
      </c>
      <c r="R6421">
        <f>IF(CONCATENATE(Ventas_2023[[#This Row],[LN]],Ventas_2023[[#This Row],[PRV]],Ventas_2023[[#This Row],[FAM]],Ventas_2023[[#This Row],[SUBFAM]])= "1  0121  1  ",Ventas_2023[[#This Row],[CANTIDAD]],0)</f>
        <v>0</v>
      </c>
      <c r="S6421" s="2">
        <f>+Ventas_2023[[#This Row],[COSTO]]+Ventas_2023[[#This Row],[Desc. Pilgrims]]</f>
        <v>5513.4</v>
      </c>
      <c r="T6421" s="2">
        <f>+Ventas_2023[[#This Row],[IMPORTE]]-Ventas_2023[[#This Row],[Costo Total]]</f>
        <v>-102.09999999999945</v>
      </c>
      <c r="U6421" s="3">
        <f>+Ventas_2023[[#This Row],[MARGEN]]/Ventas_2023[[#This Row],[IMPORTE]]</f>
        <v>-1.8867924528301886E-2</v>
      </c>
      <c r="X6421" s="2">
        <f>+Ventas_2023[[#This Row],[COSTO]]/Ventas_2023[[#This Row],[CANTIDAD]]</f>
        <v>54</v>
      </c>
    </row>
    <row r="6422" spans="1:24" x14ac:dyDescent="0.25">
      <c r="A6422">
        <v>8</v>
      </c>
      <c r="B6422" t="s">
        <v>118</v>
      </c>
      <c r="C6422" t="s">
        <v>66</v>
      </c>
      <c r="D6422" t="s">
        <v>160</v>
      </c>
      <c r="E6422" t="s">
        <v>411</v>
      </c>
      <c r="F6422" t="s">
        <v>412</v>
      </c>
      <c r="G6422" t="s">
        <v>413</v>
      </c>
      <c r="H6422" t="s">
        <v>27</v>
      </c>
      <c r="I6422" t="s">
        <v>28</v>
      </c>
      <c r="J6422" t="s">
        <v>47</v>
      </c>
      <c r="K6422" t="s">
        <v>47</v>
      </c>
      <c r="L6422" s="1">
        <v>272.39999999999998</v>
      </c>
      <c r="M6422">
        <v>14573.4</v>
      </c>
      <c r="N6422">
        <v>11202.23</v>
      </c>
      <c r="O6422">
        <v>3371.17</v>
      </c>
      <c r="P6422">
        <v>53.5</v>
      </c>
      <c r="Q6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2">
        <f>IF(CONCATENATE(Ventas_2023[[#This Row],[LN]],Ventas_2023[[#This Row],[PRV]],Ventas_2023[[#This Row],[FAM]],Ventas_2023[[#This Row],[SUBFAM]])= "1  0121  1  ",Ventas_2023[[#This Row],[CANTIDAD]],0)</f>
        <v>0</v>
      </c>
      <c r="S6422" s="2">
        <f>+Ventas_2023[[#This Row],[COSTO]]+Ventas_2023[[#This Row],[Desc. Pilgrims]]</f>
        <v>11202.23</v>
      </c>
      <c r="T6422" s="2">
        <f>+Ventas_2023[[#This Row],[IMPORTE]]-Ventas_2023[[#This Row],[Costo Total]]</f>
        <v>3371.17</v>
      </c>
      <c r="U6422" s="3">
        <f>+Ventas_2023[[#This Row],[MARGEN]]/Ventas_2023[[#This Row],[IMPORTE]]</f>
        <v>0.23132350721176939</v>
      </c>
      <c r="X6422" s="2">
        <f>+Ventas_2023[[#This Row],[COSTO]]/Ventas_2023[[#This Row],[CANTIDAD]]</f>
        <v>41.124192364170341</v>
      </c>
    </row>
    <row r="6423" spans="1:24" x14ac:dyDescent="0.25">
      <c r="A6423">
        <v>4</v>
      </c>
      <c r="B6423" t="s">
        <v>32</v>
      </c>
      <c r="C6423" t="s">
        <v>96</v>
      </c>
      <c r="D6423" t="s">
        <v>97</v>
      </c>
      <c r="E6423" t="s">
        <v>989</v>
      </c>
      <c r="F6423" t="s">
        <v>259</v>
      </c>
      <c r="G6423" t="s">
        <v>990</v>
      </c>
      <c r="H6423" t="s">
        <v>47</v>
      </c>
      <c r="I6423" t="s">
        <v>109</v>
      </c>
      <c r="J6423" t="s">
        <v>29</v>
      </c>
      <c r="K6423" t="s">
        <v>39</v>
      </c>
      <c r="L6423" s="1">
        <v>54.8</v>
      </c>
      <c r="M6423">
        <v>3397.6</v>
      </c>
      <c r="N6423">
        <v>2254.4699999999998</v>
      </c>
      <c r="O6423">
        <v>1143.1300000000001</v>
      </c>
      <c r="P6423">
        <v>62</v>
      </c>
      <c r="Q6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3">
        <f>IF(CONCATENATE(Ventas_2023[[#This Row],[LN]],Ventas_2023[[#This Row],[PRV]],Ventas_2023[[#This Row],[FAM]],Ventas_2023[[#This Row],[SUBFAM]])= "1  0121  1  ",Ventas_2023[[#This Row],[CANTIDAD]],0)</f>
        <v>0</v>
      </c>
      <c r="S6423" s="2">
        <f>+Ventas_2023[[#This Row],[COSTO]]+Ventas_2023[[#This Row],[Desc. Pilgrims]]</f>
        <v>2254.4699999999998</v>
      </c>
      <c r="T6423" s="2">
        <f>+Ventas_2023[[#This Row],[IMPORTE]]-Ventas_2023[[#This Row],[Costo Total]]</f>
        <v>1143.1300000000001</v>
      </c>
      <c r="U6423" s="3">
        <f>+Ventas_2023[[#This Row],[MARGEN]]/Ventas_2023[[#This Row],[IMPORTE]]</f>
        <v>0.33645220155403821</v>
      </c>
      <c r="X6423" s="2">
        <f>+Ventas_2023[[#This Row],[COSTO]]/Ventas_2023[[#This Row],[CANTIDAD]]</f>
        <v>41.139963503649632</v>
      </c>
    </row>
    <row r="6424" spans="1:24" x14ac:dyDescent="0.25">
      <c r="A6424">
        <v>11</v>
      </c>
      <c r="B6424" t="s">
        <v>65</v>
      </c>
      <c r="C6424" t="s">
        <v>96</v>
      </c>
      <c r="D6424" t="s">
        <v>97</v>
      </c>
      <c r="E6424" t="s">
        <v>433</v>
      </c>
      <c r="F6424" t="s">
        <v>434</v>
      </c>
      <c r="G6424" t="s">
        <v>435</v>
      </c>
      <c r="H6424" t="s">
        <v>27</v>
      </c>
      <c r="I6424" t="s">
        <v>143</v>
      </c>
      <c r="J6424" t="s">
        <v>27</v>
      </c>
      <c r="K6424" t="s">
        <v>47</v>
      </c>
      <c r="L6424" s="1">
        <v>12</v>
      </c>
      <c r="M6424">
        <v>1766</v>
      </c>
      <c r="N6424">
        <v>1517.76</v>
      </c>
      <c r="O6424">
        <v>248.24</v>
      </c>
      <c r="P6424">
        <v>147.16999999999999</v>
      </c>
      <c r="Q6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4">
        <f>IF(CONCATENATE(Ventas_2023[[#This Row],[LN]],Ventas_2023[[#This Row],[PRV]],Ventas_2023[[#This Row],[FAM]],Ventas_2023[[#This Row],[SUBFAM]])= "1  0121  1  ",Ventas_2023[[#This Row],[CANTIDAD]],0)</f>
        <v>0</v>
      </c>
      <c r="S6424" s="2">
        <f>+Ventas_2023[[#This Row],[COSTO]]+Ventas_2023[[#This Row],[Desc. Pilgrims]]</f>
        <v>1517.76</v>
      </c>
      <c r="T6424" s="2">
        <f>+Ventas_2023[[#This Row],[IMPORTE]]-Ventas_2023[[#This Row],[Costo Total]]</f>
        <v>248.24</v>
      </c>
      <c r="U6424" s="3">
        <f>+Ventas_2023[[#This Row],[MARGEN]]/Ventas_2023[[#This Row],[IMPORTE]]</f>
        <v>0.14056625141562853</v>
      </c>
      <c r="X6424" s="2">
        <f>+Ventas_2023[[#This Row],[COSTO]]/Ventas_2023[[#This Row],[CANTIDAD]]</f>
        <v>126.48</v>
      </c>
    </row>
    <row r="6425" spans="1:24" x14ac:dyDescent="0.25">
      <c r="A6425">
        <v>4</v>
      </c>
      <c r="B6425" t="s">
        <v>32</v>
      </c>
      <c r="C6425" t="s">
        <v>22</v>
      </c>
      <c r="D6425" t="s">
        <v>73</v>
      </c>
      <c r="E6425" t="s">
        <v>227</v>
      </c>
      <c r="F6425" t="s">
        <v>228</v>
      </c>
      <c r="G6425" t="s">
        <v>229</v>
      </c>
      <c r="H6425" t="s">
        <v>27</v>
      </c>
      <c r="I6425" t="s">
        <v>230</v>
      </c>
      <c r="J6425" t="s">
        <v>64</v>
      </c>
      <c r="K6425" t="s">
        <v>47</v>
      </c>
      <c r="L6425" s="1">
        <v>11.88</v>
      </c>
      <c r="M6425">
        <v>905.04</v>
      </c>
      <c r="N6425">
        <v>779.43</v>
      </c>
      <c r="O6425">
        <v>125.61</v>
      </c>
      <c r="P6425">
        <v>77</v>
      </c>
      <c r="Q6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5">
        <f>IF(CONCATENATE(Ventas_2023[[#This Row],[LN]],Ventas_2023[[#This Row],[PRV]],Ventas_2023[[#This Row],[FAM]],Ventas_2023[[#This Row],[SUBFAM]])= "1  0121  1  ",Ventas_2023[[#This Row],[CANTIDAD]],0)</f>
        <v>0</v>
      </c>
      <c r="S6425" s="2">
        <f>+Ventas_2023[[#This Row],[COSTO]]+Ventas_2023[[#This Row],[Desc. Pilgrims]]</f>
        <v>779.43</v>
      </c>
      <c r="T6425" s="2">
        <f>+Ventas_2023[[#This Row],[IMPORTE]]-Ventas_2023[[#This Row],[Costo Total]]</f>
        <v>125.61000000000001</v>
      </c>
      <c r="U6425" s="3">
        <f>+Ventas_2023[[#This Row],[MARGEN]]/Ventas_2023[[#This Row],[IMPORTE]]</f>
        <v>0.13878944577035271</v>
      </c>
      <c r="X6425" s="2">
        <f>+Ventas_2023[[#This Row],[COSTO]]/Ventas_2023[[#This Row],[CANTIDAD]]</f>
        <v>65.608585858585855</v>
      </c>
    </row>
    <row r="6426" spans="1:24" x14ac:dyDescent="0.25">
      <c r="A6426">
        <v>9</v>
      </c>
      <c r="B6426" t="s">
        <v>181</v>
      </c>
      <c r="C6426" t="s">
        <v>52</v>
      </c>
      <c r="D6426" t="s">
        <v>388</v>
      </c>
      <c r="E6426" t="s">
        <v>748</v>
      </c>
      <c r="F6426" t="s">
        <v>749</v>
      </c>
      <c r="G6426" t="s">
        <v>750</v>
      </c>
      <c r="H6426" t="s">
        <v>47</v>
      </c>
      <c r="I6426" t="s">
        <v>159</v>
      </c>
      <c r="J6426" t="s">
        <v>47</v>
      </c>
      <c r="K6426" t="s">
        <v>29</v>
      </c>
      <c r="L6426" s="1">
        <v>65</v>
      </c>
      <c r="M6426">
        <v>4030</v>
      </c>
      <c r="N6426">
        <v>2730</v>
      </c>
      <c r="O6426">
        <v>1300</v>
      </c>
      <c r="P6426">
        <v>62</v>
      </c>
      <c r="Q6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6">
        <f>IF(CONCATENATE(Ventas_2023[[#This Row],[LN]],Ventas_2023[[#This Row],[PRV]],Ventas_2023[[#This Row],[FAM]],Ventas_2023[[#This Row],[SUBFAM]])= "1  0121  1  ",Ventas_2023[[#This Row],[CANTIDAD]],0)</f>
        <v>0</v>
      </c>
      <c r="S6426" s="2">
        <f>+Ventas_2023[[#This Row],[COSTO]]+Ventas_2023[[#This Row],[Desc. Pilgrims]]</f>
        <v>2730</v>
      </c>
      <c r="T6426" s="2">
        <f>+Ventas_2023[[#This Row],[IMPORTE]]-Ventas_2023[[#This Row],[Costo Total]]</f>
        <v>1300</v>
      </c>
      <c r="U6426" s="3">
        <f>+Ventas_2023[[#This Row],[MARGEN]]/Ventas_2023[[#This Row],[IMPORTE]]</f>
        <v>0.32258064516129031</v>
      </c>
      <c r="X6426" s="2">
        <f>+Ventas_2023[[#This Row],[COSTO]]/Ventas_2023[[#This Row],[CANTIDAD]]</f>
        <v>42</v>
      </c>
    </row>
    <row r="6427" spans="1:24" x14ac:dyDescent="0.25">
      <c r="A6427">
        <v>10</v>
      </c>
      <c r="B6427" t="s">
        <v>169</v>
      </c>
      <c r="C6427" t="s">
        <v>96</v>
      </c>
      <c r="D6427" t="s">
        <v>97</v>
      </c>
      <c r="E6427" t="s">
        <v>476</v>
      </c>
      <c r="F6427" t="s">
        <v>477</v>
      </c>
      <c r="G6427" t="s">
        <v>478</v>
      </c>
      <c r="H6427" t="s">
        <v>27</v>
      </c>
      <c r="I6427" t="s">
        <v>28</v>
      </c>
      <c r="J6427" t="s">
        <v>47</v>
      </c>
      <c r="K6427" t="s">
        <v>48</v>
      </c>
      <c r="L6427" s="1">
        <v>188.41</v>
      </c>
      <c r="M6427">
        <v>12147.38</v>
      </c>
      <c r="N6427">
        <v>7993.28</v>
      </c>
      <c r="O6427">
        <v>4154.09</v>
      </c>
      <c r="P6427">
        <v>64.36</v>
      </c>
      <c r="Q6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7">
        <f>IF(CONCATENATE(Ventas_2023[[#This Row],[LN]],Ventas_2023[[#This Row],[PRV]],Ventas_2023[[#This Row],[FAM]],Ventas_2023[[#This Row],[SUBFAM]])= "1  0121  1  ",Ventas_2023[[#This Row],[CANTIDAD]],0)</f>
        <v>0</v>
      </c>
      <c r="S6427" s="2">
        <f>+Ventas_2023[[#This Row],[COSTO]]+Ventas_2023[[#This Row],[Desc. Pilgrims]]</f>
        <v>7993.28</v>
      </c>
      <c r="T6427" s="2">
        <f>+Ventas_2023[[#This Row],[IMPORTE]]-Ventas_2023[[#This Row],[Costo Total]]</f>
        <v>4154.0999999999995</v>
      </c>
      <c r="U6427" s="3">
        <f>+Ventas_2023[[#This Row],[MARGEN]]/Ventas_2023[[#This Row],[IMPORTE]]</f>
        <v>0.34197415409742682</v>
      </c>
      <c r="X6427" s="2">
        <f>+Ventas_2023[[#This Row],[COSTO]]/Ventas_2023[[#This Row],[CANTIDAD]]</f>
        <v>42.42492436707181</v>
      </c>
    </row>
    <row r="6428" spans="1:24" x14ac:dyDescent="0.25">
      <c r="A6428">
        <v>15</v>
      </c>
      <c r="B6428" t="s">
        <v>127</v>
      </c>
      <c r="C6428" t="s">
        <v>111</v>
      </c>
      <c r="D6428" t="s">
        <v>116</v>
      </c>
      <c r="E6428" t="s">
        <v>92</v>
      </c>
      <c r="F6428" t="s">
        <v>93</v>
      </c>
      <c r="G6428" t="s">
        <v>94</v>
      </c>
      <c r="H6428" t="s">
        <v>27</v>
      </c>
      <c r="I6428" t="s">
        <v>38</v>
      </c>
      <c r="J6428" t="s">
        <v>29</v>
      </c>
      <c r="K6428" t="s">
        <v>47</v>
      </c>
      <c r="L6428" s="1">
        <v>93.6</v>
      </c>
      <c r="M6428">
        <v>8704.7999999999993</v>
      </c>
      <c r="N6428">
        <v>7722</v>
      </c>
      <c r="O6428">
        <v>982.8</v>
      </c>
      <c r="P6428">
        <v>93</v>
      </c>
      <c r="Q6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8">
        <f>IF(CONCATENATE(Ventas_2023[[#This Row],[LN]],Ventas_2023[[#This Row],[PRV]],Ventas_2023[[#This Row],[FAM]],Ventas_2023[[#This Row],[SUBFAM]])= "1  0121  1  ",Ventas_2023[[#This Row],[CANTIDAD]],0)</f>
        <v>0</v>
      </c>
      <c r="S6428" s="2">
        <f>+Ventas_2023[[#This Row],[COSTO]]+Ventas_2023[[#This Row],[Desc. Pilgrims]]</f>
        <v>7722</v>
      </c>
      <c r="T6428" s="2">
        <f>+Ventas_2023[[#This Row],[IMPORTE]]-Ventas_2023[[#This Row],[Costo Total]]</f>
        <v>982.79999999999927</v>
      </c>
      <c r="U6428" s="3">
        <f>+Ventas_2023[[#This Row],[MARGEN]]/Ventas_2023[[#This Row],[IMPORTE]]</f>
        <v>0.11290322580645162</v>
      </c>
      <c r="X6428" s="2">
        <f>+Ventas_2023[[#This Row],[COSTO]]/Ventas_2023[[#This Row],[CANTIDAD]]</f>
        <v>82.5</v>
      </c>
    </row>
    <row r="6429" spans="1:24" x14ac:dyDescent="0.25">
      <c r="A6429">
        <v>6</v>
      </c>
      <c r="B6429" t="s">
        <v>51</v>
      </c>
      <c r="C6429" t="s">
        <v>96</v>
      </c>
      <c r="D6429" t="s">
        <v>97</v>
      </c>
      <c r="E6429" t="s">
        <v>130</v>
      </c>
      <c r="F6429" t="s">
        <v>131</v>
      </c>
      <c r="G6429" t="s">
        <v>132</v>
      </c>
      <c r="H6429" t="s">
        <v>64</v>
      </c>
      <c r="I6429" t="s">
        <v>133</v>
      </c>
      <c r="J6429" t="s">
        <v>47</v>
      </c>
      <c r="K6429" t="s">
        <v>47</v>
      </c>
      <c r="L6429" s="1">
        <v>319.81</v>
      </c>
      <c r="M6429">
        <v>14615.34</v>
      </c>
      <c r="N6429">
        <v>12932.88</v>
      </c>
      <c r="O6429">
        <v>1682.46</v>
      </c>
      <c r="P6429">
        <v>45.71</v>
      </c>
      <c r="Q6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29">
        <f>IF(CONCATENATE(Ventas_2023[[#This Row],[LN]],Ventas_2023[[#This Row],[PRV]],Ventas_2023[[#This Row],[FAM]],Ventas_2023[[#This Row],[SUBFAM]])= "1  0121  1  ",Ventas_2023[[#This Row],[CANTIDAD]],0)</f>
        <v>0</v>
      </c>
      <c r="S6429" s="2">
        <f>+Ventas_2023[[#This Row],[COSTO]]+Ventas_2023[[#This Row],[Desc. Pilgrims]]</f>
        <v>12932.88</v>
      </c>
      <c r="T6429" s="2">
        <f>+Ventas_2023[[#This Row],[IMPORTE]]-Ventas_2023[[#This Row],[Costo Total]]</f>
        <v>1682.4600000000009</v>
      </c>
      <c r="U6429" s="3">
        <f>+Ventas_2023[[#This Row],[MARGEN]]/Ventas_2023[[#This Row],[IMPORTE]]</f>
        <v>0.11511603561737188</v>
      </c>
      <c r="X6429" s="2">
        <f>+Ventas_2023[[#This Row],[COSTO]]/Ventas_2023[[#This Row],[CANTIDAD]]</f>
        <v>40.439260811106593</v>
      </c>
    </row>
    <row r="6430" spans="1:24" x14ac:dyDescent="0.25">
      <c r="A6430">
        <v>13</v>
      </c>
      <c r="B6430" t="s">
        <v>91</v>
      </c>
      <c r="C6430" t="s">
        <v>66</v>
      </c>
      <c r="D6430" t="s">
        <v>274</v>
      </c>
      <c r="E6430" t="s">
        <v>193</v>
      </c>
      <c r="F6430" t="s">
        <v>194</v>
      </c>
      <c r="G6430" t="s">
        <v>195</v>
      </c>
      <c r="H6430" t="s">
        <v>27</v>
      </c>
      <c r="I6430" t="s">
        <v>143</v>
      </c>
      <c r="J6430" t="s">
        <v>29</v>
      </c>
      <c r="K6430" t="s">
        <v>29</v>
      </c>
      <c r="L6430" s="1">
        <v>122.24</v>
      </c>
      <c r="M6430">
        <v>16272.54</v>
      </c>
      <c r="N6430">
        <v>13813.12</v>
      </c>
      <c r="O6430">
        <v>2459.42</v>
      </c>
      <c r="P6430">
        <v>134.47999999999999</v>
      </c>
      <c r="Q6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0">
        <f>IF(CONCATENATE(Ventas_2023[[#This Row],[LN]],Ventas_2023[[#This Row],[PRV]],Ventas_2023[[#This Row],[FAM]],Ventas_2023[[#This Row],[SUBFAM]])= "1  0121  1  ",Ventas_2023[[#This Row],[CANTIDAD]],0)</f>
        <v>0</v>
      </c>
      <c r="S6430" s="2">
        <f>+Ventas_2023[[#This Row],[COSTO]]+Ventas_2023[[#This Row],[Desc. Pilgrims]]</f>
        <v>13813.12</v>
      </c>
      <c r="T6430" s="2">
        <f>+Ventas_2023[[#This Row],[IMPORTE]]-Ventas_2023[[#This Row],[Costo Total]]</f>
        <v>2459.42</v>
      </c>
      <c r="U6430" s="3">
        <f>+Ventas_2023[[#This Row],[MARGEN]]/Ventas_2023[[#This Row],[IMPORTE]]</f>
        <v>0.1511392812677062</v>
      </c>
      <c r="X6430" s="2">
        <f>+Ventas_2023[[#This Row],[COSTO]]/Ventas_2023[[#This Row],[CANTIDAD]]</f>
        <v>113.00000000000001</v>
      </c>
    </row>
    <row r="6431" spans="1:24" x14ac:dyDescent="0.25">
      <c r="A6431">
        <v>13</v>
      </c>
      <c r="B6431" t="s">
        <v>91</v>
      </c>
      <c r="C6431" t="s">
        <v>22</v>
      </c>
      <c r="D6431" t="s">
        <v>85</v>
      </c>
      <c r="E6431" t="s">
        <v>54</v>
      </c>
      <c r="F6431" t="s">
        <v>55</v>
      </c>
      <c r="G6431" t="s">
        <v>56</v>
      </c>
      <c r="H6431" t="s">
        <v>27</v>
      </c>
      <c r="I6431" t="s">
        <v>38</v>
      </c>
      <c r="J6431" t="s">
        <v>29</v>
      </c>
      <c r="K6431" t="s">
        <v>47</v>
      </c>
      <c r="L6431" s="1">
        <v>139.02000000000001</v>
      </c>
      <c r="M6431">
        <v>9521.84</v>
      </c>
      <c r="N6431">
        <v>8063.16</v>
      </c>
      <c r="O6431">
        <v>1458.68</v>
      </c>
      <c r="P6431">
        <v>68.55</v>
      </c>
      <c r="Q6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1">
        <f>IF(CONCATENATE(Ventas_2023[[#This Row],[LN]],Ventas_2023[[#This Row],[PRV]],Ventas_2023[[#This Row],[FAM]],Ventas_2023[[#This Row],[SUBFAM]])= "1  0121  1  ",Ventas_2023[[#This Row],[CANTIDAD]],0)</f>
        <v>0</v>
      </c>
      <c r="S6431" s="2">
        <f>+Ventas_2023[[#This Row],[COSTO]]+Ventas_2023[[#This Row],[Desc. Pilgrims]]</f>
        <v>8063.16</v>
      </c>
      <c r="T6431" s="2">
        <f>+Ventas_2023[[#This Row],[IMPORTE]]-Ventas_2023[[#This Row],[Costo Total]]</f>
        <v>1458.6800000000003</v>
      </c>
      <c r="U6431" s="3">
        <f>+Ventas_2023[[#This Row],[MARGEN]]/Ventas_2023[[#This Row],[IMPORTE]]</f>
        <v>0.15319308032901205</v>
      </c>
      <c r="X6431" s="2">
        <f>+Ventas_2023[[#This Row],[COSTO]]/Ventas_2023[[#This Row],[CANTIDAD]]</f>
        <v>57.999999999999993</v>
      </c>
    </row>
    <row r="6432" spans="1:24" x14ac:dyDescent="0.25">
      <c r="A6432">
        <v>3</v>
      </c>
      <c r="B6432" t="s">
        <v>110</v>
      </c>
      <c r="C6432" t="s">
        <v>128</v>
      </c>
      <c r="D6432" t="s">
        <v>129</v>
      </c>
      <c r="E6432" t="s">
        <v>529</v>
      </c>
      <c r="F6432" t="s">
        <v>530</v>
      </c>
      <c r="G6432" t="s">
        <v>531</v>
      </c>
      <c r="H6432" t="s">
        <v>27</v>
      </c>
      <c r="I6432" t="s">
        <v>38</v>
      </c>
      <c r="J6432" t="s">
        <v>29</v>
      </c>
      <c r="K6432" t="s">
        <v>47</v>
      </c>
      <c r="L6432" s="1">
        <v>8</v>
      </c>
      <c r="M6432">
        <v>688</v>
      </c>
      <c r="N6432">
        <v>576</v>
      </c>
      <c r="O6432">
        <v>112</v>
      </c>
      <c r="P6432">
        <v>86</v>
      </c>
      <c r="Q6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2">
        <f>IF(CONCATENATE(Ventas_2023[[#This Row],[LN]],Ventas_2023[[#This Row],[PRV]],Ventas_2023[[#This Row],[FAM]],Ventas_2023[[#This Row],[SUBFAM]])= "1  0121  1  ",Ventas_2023[[#This Row],[CANTIDAD]],0)</f>
        <v>0</v>
      </c>
      <c r="S6432" s="2">
        <f>+Ventas_2023[[#This Row],[COSTO]]+Ventas_2023[[#This Row],[Desc. Pilgrims]]</f>
        <v>576</v>
      </c>
      <c r="T6432" s="2">
        <f>+Ventas_2023[[#This Row],[IMPORTE]]-Ventas_2023[[#This Row],[Costo Total]]</f>
        <v>112</v>
      </c>
      <c r="U6432" s="3">
        <f>+Ventas_2023[[#This Row],[MARGEN]]/Ventas_2023[[#This Row],[IMPORTE]]</f>
        <v>0.16279069767441862</v>
      </c>
      <c r="X6432" s="2">
        <f>+Ventas_2023[[#This Row],[COSTO]]/Ventas_2023[[#This Row],[CANTIDAD]]</f>
        <v>72</v>
      </c>
    </row>
    <row r="6433" spans="1:24" x14ac:dyDescent="0.25">
      <c r="A6433">
        <v>13</v>
      </c>
      <c r="B6433" t="s">
        <v>91</v>
      </c>
      <c r="C6433" t="s">
        <v>52</v>
      </c>
      <c r="D6433" t="s">
        <v>388</v>
      </c>
      <c r="E6433" t="s">
        <v>153</v>
      </c>
      <c r="F6433" t="s">
        <v>154</v>
      </c>
      <c r="G6433" t="s">
        <v>155</v>
      </c>
      <c r="H6433" t="s">
        <v>27</v>
      </c>
      <c r="I6433" t="s">
        <v>28</v>
      </c>
      <c r="J6433" t="s">
        <v>47</v>
      </c>
      <c r="K6433" t="s">
        <v>64</v>
      </c>
      <c r="L6433" s="1">
        <v>726.48</v>
      </c>
      <c r="M6433">
        <v>36983.89</v>
      </c>
      <c r="N6433">
        <v>24622.46</v>
      </c>
      <c r="O6433">
        <v>12361.94</v>
      </c>
      <c r="P6433">
        <v>51.51</v>
      </c>
      <c r="Q6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3">
        <f>IF(CONCATENATE(Ventas_2023[[#This Row],[LN]],Ventas_2023[[#This Row],[PRV]],Ventas_2023[[#This Row],[FAM]],Ventas_2023[[#This Row],[SUBFAM]])= "1  0121  1  ",Ventas_2023[[#This Row],[CANTIDAD]],0)</f>
        <v>0</v>
      </c>
      <c r="S6433" s="2">
        <f>+Ventas_2023[[#This Row],[COSTO]]+Ventas_2023[[#This Row],[Desc. Pilgrims]]</f>
        <v>24622.46</v>
      </c>
      <c r="T6433" s="2">
        <f>+Ventas_2023[[#This Row],[IMPORTE]]-Ventas_2023[[#This Row],[Costo Total]]</f>
        <v>12361.43</v>
      </c>
      <c r="U6433" s="3">
        <f>+Ventas_2023[[#This Row],[MARGEN]]/Ventas_2023[[#This Row],[IMPORTE]]</f>
        <v>0.33425202162346906</v>
      </c>
      <c r="X6433" s="2">
        <f>+Ventas_2023[[#This Row],[COSTO]]/Ventas_2023[[#This Row],[CANTIDAD]]</f>
        <v>33.892825679991191</v>
      </c>
    </row>
    <row r="6434" spans="1:24" x14ac:dyDescent="0.25">
      <c r="A6434">
        <v>8</v>
      </c>
      <c r="B6434" t="s">
        <v>118</v>
      </c>
      <c r="C6434" t="s">
        <v>22</v>
      </c>
      <c r="D6434" t="s">
        <v>73</v>
      </c>
      <c r="E6434" t="s">
        <v>882</v>
      </c>
      <c r="F6434" t="s">
        <v>883</v>
      </c>
      <c r="G6434" t="s">
        <v>884</v>
      </c>
      <c r="H6434" t="s">
        <v>30</v>
      </c>
      <c r="I6434" t="s">
        <v>138</v>
      </c>
      <c r="J6434" t="s">
        <v>64</v>
      </c>
      <c r="K6434" t="s">
        <v>29</v>
      </c>
      <c r="L6434" s="1">
        <v>2</v>
      </c>
      <c r="M6434">
        <v>452</v>
      </c>
      <c r="N6434">
        <v>387.1</v>
      </c>
      <c r="O6434">
        <v>64.900000000000006</v>
      </c>
      <c r="P6434">
        <v>226</v>
      </c>
      <c r="Q6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4">
        <f>IF(CONCATENATE(Ventas_2023[[#This Row],[LN]],Ventas_2023[[#This Row],[PRV]],Ventas_2023[[#This Row],[FAM]],Ventas_2023[[#This Row],[SUBFAM]])= "1  0121  1  ",Ventas_2023[[#This Row],[CANTIDAD]],0)</f>
        <v>0</v>
      </c>
      <c r="S6434" s="2">
        <f>+Ventas_2023[[#This Row],[COSTO]]+Ventas_2023[[#This Row],[Desc. Pilgrims]]</f>
        <v>387.1</v>
      </c>
      <c r="T6434" s="2">
        <f>+Ventas_2023[[#This Row],[IMPORTE]]-Ventas_2023[[#This Row],[Costo Total]]</f>
        <v>64.899999999999977</v>
      </c>
      <c r="U6434" s="3">
        <f>+Ventas_2023[[#This Row],[MARGEN]]/Ventas_2023[[#This Row],[IMPORTE]]</f>
        <v>0.14358407079646018</v>
      </c>
      <c r="X6434" s="2">
        <f>+Ventas_2023[[#This Row],[COSTO]]/Ventas_2023[[#This Row],[CANTIDAD]]</f>
        <v>193.55</v>
      </c>
    </row>
    <row r="6435" spans="1:24" x14ac:dyDescent="0.25">
      <c r="A6435">
        <v>11</v>
      </c>
      <c r="B6435" t="s">
        <v>65</v>
      </c>
      <c r="C6435" t="s">
        <v>66</v>
      </c>
      <c r="D6435" t="s">
        <v>67</v>
      </c>
      <c r="E6435" t="s">
        <v>199</v>
      </c>
      <c r="F6435" t="s">
        <v>200</v>
      </c>
      <c r="G6435" t="s">
        <v>201</v>
      </c>
      <c r="H6435" t="s">
        <v>27</v>
      </c>
      <c r="I6435" t="s">
        <v>28</v>
      </c>
      <c r="J6435" t="s">
        <v>47</v>
      </c>
      <c r="K6435" t="s">
        <v>64</v>
      </c>
      <c r="L6435" s="1">
        <v>3.69</v>
      </c>
      <c r="M6435">
        <v>258.3</v>
      </c>
      <c r="N6435">
        <v>209.8</v>
      </c>
      <c r="O6435">
        <v>48.5</v>
      </c>
      <c r="P6435">
        <v>70</v>
      </c>
      <c r="Q6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5">
        <f>IF(CONCATENATE(Ventas_2023[[#This Row],[LN]],Ventas_2023[[#This Row],[PRV]],Ventas_2023[[#This Row],[FAM]],Ventas_2023[[#This Row],[SUBFAM]])= "1  0121  1  ",Ventas_2023[[#This Row],[CANTIDAD]],0)</f>
        <v>0</v>
      </c>
      <c r="S6435" s="2">
        <f>+Ventas_2023[[#This Row],[COSTO]]+Ventas_2023[[#This Row],[Desc. Pilgrims]]</f>
        <v>209.8</v>
      </c>
      <c r="T6435" s="2">
        <f>+Ventas_2023[[#This Row],[IMPORTE]]-Ventas_2023[[#This Row],[Costo Total]]</f>
        <v>48.5</v>
      </c>
      <c r="U6435" s="3">
        <f>+Ventas_2023[[#This Row],[MARGEN]]/Ventas_2023[[#This Row],[IMPORTE]]</f>
        <v>0.18776616337591948</v>
      </c>
      <c r="X6435" s="2">
        <f>+Ventas_2023[[#This Row],[COSTO]]/Ventas_2023[[#This Row],[CANTIDAD]]</f>
        <v>56.856368563685642</v>
      </c>
    </row>
    <row r="6436" spans="1:24" x14ac:dyDescent="0.25">
      <c r="A6436">
        <v>4</v>
      </c>
      <c r="B6436" t="s">
        <v>32</v>
      </c>
      <c r="C6436" t="s">
        <v>22</v>
      </c>
      <c r="D6436" t="s">
        <v>59</v>
      </c>
      <c r="E6436" t="s">
        <v>149</v>
      </c>
      <c r="F6436" t="s">
        <v>150</v>
      </c>
      <c r="G6436" t="s">
        <v>151</v>
      </c>
      <c r="H6436" t="s">
        <v>27</v>
      </c>
      <c r="I6436" t="s">
        <v>28</v>
      </c>
      <c r="J6436" t="s">
        <v>29</v>
      </c>
      <c r="K6436" t="s">
        <v>30</v>
      </c>
      <c r="L6436" s="1">
        <v>44.35</v>
      </c>
      <c r="M6436">
        <v>4302.78</v>
      </c>
      <c r="N6436">
        <v>3397.31</v>
      </c>
      <c r="O6436">
        <v>905.47</v>
      </c>
      <c r="P6436">
        <v>97.88</v>
      </c>
      <c r="Q6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6">
        <f>IF(CONCATENATE(Ventas_2023[[#This Row],[LN]],Ventas_2023[[#This Row],[PRV]],Ventas_2023[[#This Row],[FAM]],Ventas_2023[[#This Row],[SUBFAM]])= "1  0121  1  ",Ventas_2023[[#This Row],[CANTIDAD]],0)</f>
        <v>0</v>
      </c>
      <c r="S6436" s="2">
        <f>+Ventas_2023[[#This Row],[COSTO]]+Ventas_2023[[#This Row],[Desc. Pilgrims]]</f>
        <v>3397.31</v>
      </c>
      <c r="T6436" s="2">
        <f>+Ventas_2023[[#This Row],[IMPORTE]]-Ventas_2023[[#This Row],[Costo Total]]</f>
        <v>905.4699999999998</v>
      </c>
      <c r="U6436" s="3">
        <f>+Ventas_2023[[#This Row],[MARGEN]]/Ventas_2023[[#This Row],[IMPORTE]]</f>
        <v>0.21043836775294114</v>
      </c>
      <c r="X6436" s="2">
        <f>+Ventas_2023[[#This Row],[COSTO]]/Ventas_2023[[#This Row],[CANTIDAD]]</f>
        <v>76.60225479143179</v>
      </c>
    </row>
    <row r="6437" spans="1:24" x14ac:dyDescent="0.25">
      <c r="A6437">
        <v>6</v>
      </c>
      <c r="B6437" t="s">
        <v>51</v>
      </c>
      <c r="C6437" t="s">
        <v>248</v>
      </c>
      <c r="D6437" t="s">
        <v>347</v>
      </c>
      <c r="E6437" t="s">
        <v>482</v>
      </c>
      <c r="F6437" t="s">
        <v>483</v>
      </c>
      <c r="G6437" t="s">
        <v>484</v>
      </c>
      <c r="H6437" t="s">
        <v>27</v>
      </c>
      <c r="I6437" t="s">
        <v>38</v>
      </c>
      <c r="J6437" t="s">
        <v>29</v>
      </c>
      <c r="K6437" t="s">
        <v>27</v>
      </c>
      <c r="L6437" s="1">
        <v>2</v>
      </c>
      <c r="M6437">
        <v>148</v>
      </c>
      <c r="N6437">
        <v>138</v>
      </c>
      <c r="O6437">
        <v>10</v>
      </c>
      <c r="P6437">
        <v>74</v>
      </c>
      <c r="Q6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7">
        <f>IF(CONCATENATE(Ventas_2023[[#This Row],[LN]],Ventas_2023[[#This Row],[PRV]],Ventas_2023[[#This Row],[FAM]],Ventas_2023[[#This Row],[SUBFAM]])= "1  0121  1  ",Ventas_2023[[#This Row],[CANTIDAD]],0)</f>
        <v>0</v>
      </c>
      <c r="S6437" s="2">
        <f>+Ventas_2023[[#This Row],[COSTO]]+Ventas_2023[[#This Row],[Desc. Pilgrims]]</f>
        <v>138</v>
      </c>
      <c r="T6437" s="2">
        <f>+Ventas_2023[[#This Row],[IMPORTE]]-Ventas_2023[[#This Row],[Costo Total]]</f>
        <v>10</v>
      </c>
      <c r="U6437" s="3">
        <f>+Ventas_2023[[#This Row],[MARGEN]]/Ventas_2023[[#This Row],[IMPORTE]]</f>
        <v>6.7567567567567571E-2</v>
      </c>
      <c r="X6437" s="2">
        <f>+Ventas_2023[[#This Row],[COSTO]]/Ventas_2023[[#This Row],[CANTIDAD]]</f>
        <v>69</v>
      </c>
    </row>
    <row r="6438" spans="1:24" x14ac:dyDescent="0.25">
      <c r="A6438">
        <v>7</v>
      </c>
      <c r="B6438" t="s">
        <v>21</v>
      </c>
      <c r="C6438" t="s">
        <v>22</v>
      </c>
      <c r="D6438" t="s">
        <v>73</v>
      </c>
      <c r="E6438" t="s">
        <v>392</v>
      </c>
      <c r="F6438" t="s">
        <v>393</v>
      </c>
      <c r="G6438" t="s">
        <v>394</v>
      </c>
      <c r="H6438" t="s">
        <v>27</v>
      </c>
      <c r="I6438" t="s">
        <v>143</v>
      </c>
      <c r="J6438" t="s">
        <v>29</v>
      </c>
      <c r="K6438" t="s">
        <v>47</v>
      </c>
      <c r="L6438" s="1">
        <v>5.53</v>
      </c>
      <c r="M6438">
        <v>553</v>
      </c>
      <c r="N6438">
        <v>497.7</v>
      </c>
      <c r="O6438">
        <v>55.3</v>
      </c>
      <c r="P6438">
        <v>100</v>
      </c>
      <c r="Q6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8">
        <f>IF(CONCATENATE(Ventas_2023[[#This Row],[LN]],Ventas_2023[[#This Row],[PRV]],Ventas_2023[[#This Row],[FAM]],Ventas_2023[[#This Row],[SUBFAM]])= "1  0121  1  ",Ventas_2023[[#This Row],[CANTIDAD]],0)</f>
        <v>0</v>
      </c>
      <c r="S6438" s="2">
        <f>+Ventas_2023[[#This Row],[COSTO]]+Ventas_2023[[#This Row],[Desc. Pilgrims]]</f>
        <v>497.7</v>
      </c>
      <c r="T6438" s="2">
        <f>+Ventas_2023[[#This Row],[IMPORTE]]-Ventas_2023[[#This Row],[Costo Total]]</f>
        <v>55.300000000000011</v>
      </c>
      <c r="U6438" s="3">
        <f>+Ventas_2023[[#This Row],[MARGEN]]/Ventas_2023[[#This Row],[IMPORTE]]</f>
        <v>9.9999999999999992E-2</v>
      </c>
      <c r="X6438" s="2">
        <f>+Ventas_2023[[#This Row],[COSTO]]/Ventas_2023[[#This Row],[CANTIDAD]]</f>
        <v>90</v>
      </c>
    </row>
    <row r="6439" spans="1:24" x14ac:dyDescent="0.25">
      <c r="A6439">
        <v>13</v>
      </c>
      <c r="B6439" t="s">
        <v>91</v>
      </c>
      <c r="C6439" t="s">
        <v>33</v>
      </c>
      <c r="D6439" t="s">
        <v>429</v>
      </c>
      <c r="E6439" t="s">
        <v>271</v>
      </c>
      <c r="F6439" t="s">
        <v>272</v>
      </c>
      <c r="G6439" t="s">
        <v>273</v>
      </c>
      <c r="H6439" t="s">
        <v>27</v>
      </c>
      <c r="I6439" t="s">
        <v>38</v>
      </c>
      <c r="J6439" t="s">
        <v>29</v>
      </c>
      <c r="K6439" t="s">
        <v>29</v>
      </c>
      <c r="L6439" s="1">
        <v>38.22</v>
      </c>
      <c r="M6439">
        <v>4828.01</v>
      </c>
      <c r="N6439">
        <v>4013.1</v>
      </c>
      <c r="O6439">
        <v>814.91</v>
      </c>
      <c r="P6439">
        <v>126.81</v>
      </c>
      <c r="Q6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9">
        <f>IF(CONCATENATE(Ventas_2023[[#This Row],[LN]],Ventas_2023[[#This Row],[PRV]],Ventas_2023[[#This Row],[FAM]],Ventas_2023[[#This Row],[SUBFAM]])= "1  0121  1  ",Ventas_2023[[#This Row],[CANTIDAD]],0)</f>
        <v>0</v>
      </c>
      <c r="S6439" s="2">
        <f>+Ventas_2023[[#This Row],[COSTO]]+Ventas_2023[[#This Row],[Desc. Pilgrims]]</f>
        <v>4013.1</v>
      </c>
      <c r="T6439" s="2">
        <f>+Ventas_2023[[#This Row],[IMPORTE]]-Ventas_2023[[#This Row],[Costo Total]]</f>
        <v>814.91000000000031</v>
      </c>
      <c r="U6439" s="3">
        <f>+Ventas_2023[[#This Row],[MARGEN]]/Ventas_2023[[#This Row],[IMPORTE]]</f>
        <v>0.16878796854190442</v>
      </c>
      <c r="X6439" s="2">
        <f>+Ventas_2023[[#This Row],[COSTO]]/Ventas_2023[[#This Row],[CANTIDAD]]</f>
        <v>105</v>
      </c>
    </row>
    <row r="6440" spans="1:24" x14ac:dyDescent="0.25">
      <c r="A6440">
        <v>1</v>
      </c>
      <c r="B6440" t="s">
        <v>300</v>
      </c>
      <c r="C6440" t="s">
        <v>248</v>
      </c>
      <c r="D6440" t="s">
        <v>134</v>
      </c>
      <c r="E6440" t="s">
        <v>663</v>
      </c>
      <c r="F6440" t="s">
        <v>664</v>
      </c>
      <c r="G6440" t="s">
        <v>665</v>
      </c>
      <c r="H6440" t="s">
        <v>47</v>
      </c>
      <c r="I6440" t="s">
        <v>38</v>
      </c>
      <c r="J6440" t="s">
        <v>27</v>
      </c>
      <c r="K6440" t="s">
        <v>47</v>
      </c>
      <c r="L6440" s="1">
        <v>146.5</v>
      </c>
      <c r="M6440">
        <v>1318.5</v>
      </c>
      <c r="N6440">
        <v>1318.5</v>
      </c>
      <c r="O6440">
        <v>0</v>
      </c>
      <c r="P6440">
        <v>9</v>
      </c>
      <c r="Q6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0">
        <f>IF(CONCATENATE(Ventas_2023[[#This Row],[LN]],Ventas_2023[[#This Row],[PRV]],Ventas_2023[[#This Row],[FAM]],Ventas_2023[[#This Row],[SUBFAM]])= "1  0121  1  ",Ventas_2023[[#This Row],[CANTIDAD]],0)</f>
        <v>0</v>
      </c>
      <c r="S6440" s="2">
        <f>+Ventas_2023[[#This Row],[COSTO]]+Ventas_2023[[#This Row],[Desc. Pilgrims]]</f>
        <v>1318.5</v>
      </c>
      <c r="T6440" s="2">
        <f>+Ventas_2023[[#This Row],[IMPORTE]]-Ventas_2023[[#This Row],[Costo Total]]</f>
        <v>0</v>
      </c>
      <c r="U6440" s="3">
        <f>+Ventas_2023[[#This Row],[MARGEN]]/Ventas_2023[[#This Row],[IMPORTE]]</f>
        <v>0</v>
      </c>
      <c r="X6440" s="2">
        <f>+Ventas_2023[[#This Row],[COSTO]]/Ventas_2023[[#This Row],[CANTIDAD]]</f>
        <v>9</v>
      </c>
    </row>
    <row r="6441" spans="1:24" x14ac:dyDescent="0.25">
      <c r="A6441">
        <v>3</v>
      </c>
      <c r="B6441" t="s">
        <v>110</v>
      </c>
      <c r="C6441" t="s">
        <v>66</v>
      </c>
      <c r="D6441" t="s">
        <v>274</v>
      </c>
      <c r="E6441" t="s">
        <v>174</v>
      </c>
      <c r="F6441" t="s">
        <v>175</v>
      </c>
      <c r="G6441" t="s">
        <v>176</v>
      </c>
      <c r="H6441" t="s">
        <v>27</v>
      </c>
      <c r="I6441" t="s">
        <v>28</v>
      </c>
      <c r="J6441" t="s">
        <v>47</v>
      </c>
      <c r="K6441" t="s">
        <v>48</v>
      </c>
      <c r="L6441" s="1">
        <v>865.49</v>
      </c>
      <c r="M6441">
        <v>38244.86</v>
      </c>
      <c r="N6441">
        <v>32047.279999999999</v>
      </c>
      <c r="O6441">
        <v>6197.58</v>
      </c>
      <c r="P6441">
        <v>44.67</v>
      </c>
      <c r="Q6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1">
        <f>IF(CONCATENATE(Ventas_2023[[#This Row],[LN]],Ventas_2023[[#This Row],[PRV]],Ventas_2023[[#This Row],[FAM]],Ventas_2023[[#This Row],[SUBFAM]])= "1  0121  1  ",Ventas_2023[[#This Row],[CANTIDAD]],0)</f>
        <v>0</v>
      </c>
      <c r="S6441" s="2">
        <f>+Ventas_2023[[#This Row],[COSTO]]+Ventas_2023[[#This Row],[Desc. Pilgrims]]</f>
        <v>32047.279999999999</v>
      </c>
      <c r="T6441" s="2">
        <f>+Ventas_2023[[#This Row],[IMPORTE]]-Ventas_2023[[#This Row],[Costo Total]]</f>
        <v>6197.5800000000017</v>
      </c>
      <c r="U6441" s="3">
        <f>+Ventas_2023[[#This Row],[MARGEN]]/Ventas_2023[[#This Row],[IMPORTE]]</f>
        <v>0.16205001142637207</v>
      </c>
      <c r="X6441" s="2">
        <f>+Ventas_2023[[#This Row],[COSTO]]/Ventas_2023[[#This Row],[CANTIDAD]]</f>
        <v>37.027903268668616</v>
      </c>
    </row>
    <row r="6442" spans="1:24" x14ac:dyDescent="0.25">
      <c r="A6442">
        <v>5</v>
      </c>
      <c r="B6442" t="s">
        <v>84</v>
      </c>
      <c r="C6442" t="s">
        <v>66</v>
      </c>
      <c r="D6442" t="s">
        <v>67</v>
      </c>
      <c r="E6442" t="s">
        <v>189</v>
      </c>
      <c r="F6442" t="s">
        <v>190</v>
      </c>
      <c r="G6442" t="s">
        <v>191</v>
      </c>
      <c r="H6442" t="s">
        <v>30</v>
      </c>
      <c r="I6442" t="s">
        <v>192</v>
      </c>
      <c r="J6442" t="s">
        <v>47</v>
      </c>
      <c r="K6442" t="s">
        <v>47</v>
      </c>
      <c r="L6442" s="1">
        <v>38</v>
      </c>
      <c r="M6442">
        <v>2491</v>
      </c>
      <c r="N6442">
        <v>2311.65</v>
      </c>
      <c r="O6442">
        <v>179.35</v>
      </c>
      <c r="P6442">
        <v>66.38</v>
      </c>
      <c r="Q6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2">
        <f>IF(CONCATENATE(Ventas_2023[[#This Row],[LN]],Ventas_2023[[#This Row],[PRV]],Ventas_2023[[#This Row],[FAM]],Ventas_2023[[#This Row],[SUBFAM]])= "1  0121  1  ",Ventas_2023[[#This Row],[CANTIDAD]],0)</f>
        <v>0</v>
      </c>
      <c r="S6442" s="2">
        <f>+Ventas_2023[[#This Row],[COSTO]]+Ventas_2023[[#This Row],[Desc. Pilgrims]]</f>
        <v>2311.65</v>
      </c>
      <c r="T6442" s="2">
        <f>+Ventas_2023[[#This Row],[IMPORTE]]-Ventas_2023[[#This Row],[Costo Total]]</f>
        <v>179.34999999999991</v>
      </c>
      <c r="U6442" s="3">
        <f>+Ventas_2023[[#This Row],[MARGEN]]/Ventas_2023[[#This Row],[IMPORTE]]</f>
        <v>7.1999197109594543E-2</v>
      </c>
      <c r="X6442" s="2">
        <f>+Ventas_2023[[#This Row],[COSTO]]/Ventas_2023[[#This Row],[CANTIDAD]]</f>
        <v>60.832894736842107</v>
      </c>
    </row>
    <row r="6443" spans="1:24" x14ac:dyDescent="0.25">
      <c r="A6443">
        <v>8</v>
      </c>
      <c r="B6443" t="s">
        <v>118</v>
      </c>
      <c r="C6443" t="s">
        <v>248</v>
      </c>
      <c r="D6443" t="s">
        <v>347</v>
      </c>
      <c r="E6443" t="s">
        <v>113</v>
      </c>
      <c r="F6443" t="s">
        <v>114</v>
      </c>
      <c r="G6443" t="s">
        <v>115</v>
      </c>
      <c r="H6443" t="s">
        <v>27</v>
      </c>
      <c r="I6443" t="s">
        <v>28</v>
      </c>
      <c r="J6443" t="s">
        <v>47</v>
      </c>
      <c r="K6443" t="s">
        <v>64</v>
      </c>
      <c r="L6443" s="1">
        <v>1130.1300000000001</v>
      </c>
      <c r="M6443">
        <v>73784.97</v>
      </c>
      <c r="N6443">
        <v>61507.03</v>
      </c>
      <c r="O6443">
        <v>12277.94</v>
      </c>
      <c r="P6443">
        <v>81.28</v>
      </c>
      <c r="Q6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3">
        <f>IF(CONCATENATE(Ventas_2023[[#This Row],[LN]],Ventas_2023[[#This Row],[PRV]],Ventas_2023[[#This Row],[FAM]],Ventas_2023[[#This Row],[SUBFAM]])= "1  0121  1  ",Ventas_2023[[#This Row],[CANTIDAD]],0)</f>
        <v>0</v>
      </c>
      <c r="S6443" s="2">
        <f>+Ventas_2023[[#This Row],[COSTO]]+Ventas_2023[[#This Row],[Desc. Pilgrims]]</f>
        <v>61507.03</v>
      </c>
      <c r="T6443" s="2">
        <f>+Ventas_2023[[#This Row],[IMPORTE]]-Ventas_2023[[#This Row],[Costo Total]]</f>
        <v>12277.940000000002</v>
      </c>
      <c r="U6443" s="3">
        <f>+Ventas_2023[[#This Row],[MARGEN]]/Ventas_2023[[#This Row],[IMPORTE]]</f>
        <v>0.16640163979195222</v>
      </c>
      <c r="X6443" s="2">
        <f>+Ventas_2023[[#This Row],[COSTO]]/Ventas_2023[[#This Row],[CANTIDAD]]</f>
        <v>54.424738746869821</v>
      </c>
    </row>
    <row r="6444" spans="1:24" x14ac:dyDescent="0.25">
      <c r="A6444">
        <v>15</v>
      </c>
      <c r="B6444" t="s">
        <v>127</v>
      </c>
      <c r="C6444" t="s">
        <v>22</v>
      </c>
      <c r="D6444" t="s">
        <v>23</v>
      </c>
      <c r="E6444" t="s">
        <v>254</v>
      </c>
      <c r="F6444" t="s">
        <v>255</v>
      </c>
      <c r="G6444" t="s">
        <v>256</v>
      </c>
      <c r="H6444" t="s">
        <v>27</v>
      </c>
      <c r="I6444" t="s">
        <v>257</v>
      </c>
      <c r="J6444" t="s">
        <v>39</v>
      </c>
      <c r="K6444" t="s">
        <v>29</v>
      </c>
      <c r="L6444" s="1">
        <v>45.4</v>
      </c>
      <c r="M6444">
        <v>2724</v>
      </c>
      <c r="N6444">
        <v>1635.02</v>
      </c>
      <c r="O6444">
        <v>1088.98</v>
      </c>
      <c r="P6444">
        <v>60</v>
      </c>
      <c r="Q6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4">
        <f>IF(CONCATENATE(Ventas_2023[[#This Row],[LN]],Ventas_2023[[#This Row],[PRV]],Ventas_2023[[#This Row],[FAM]],Ventas_2023[[#This Row],[SUBFAM]])= "1  0121  1  ",Ventas_2023[[#This Row],[CANTIDAD]],0)</f>
        <v>0</v>
      </c>
      <c r="S6444" s="2">
        <f>+Ventas_2023[[#This Row],[COSTO]]+Ventas_2023[[#This Row],[Desc. Pilgrims]]</f>
        <v>1635.02</v>
      </c>
      <c r="T6444" s="2">
        <f>+Ventas_2023[[#This Row],[IMPORTE]]-Ventas_2023[[#This Row],[Costo Total]]</f>
        <v>1088.98</v>
      </c>
      <c r="U6444" s="3">
        <f>+Ventas_2023[[#This Row],[MARGEN]]/Ventas_2023[[#This Row],[IMPORTE]]</f>
        <v>0.39977239353891336</v>
      </c>
      <c r="X6444" s="2">
        <f>+Ventas_2023[[#This Row],[COSTO]]/Ventas_2023[[#This Row],[CANTIDAD]]</f>
        <v>36.0136563876652</v>
      </c>
    </row>
    <row r="6445" spans="1:24" x14ac:dyDescent="0.25">
      <c r="A6445">
        <v>11</v>
      </c>
      <c r="B6445" t="s">
        <v>65</v>
      </c>
      <c r="C6445" t="s">
        <v>42</v>
      </c>
      <c r="D6445" t="s">
        <v>212</v>
      </c>
      <c r="E6445" t="s">
        <v>60</v>
      </c>
      <c r="F6445" t="s">
        <v>61</v>
      </c>
      <c r="G6445" t="s">
        <v>62</v>
      </c>
      <c r="H6445" t="s">
        <v>27</v>
      </c>
      <c r="I6445" t="s">
        <v>63</v>
      </c>
      <c r="J6445" t="s">
        <v>64</v>
      </c>
      <c r="K6445" t="s">
        <v>47</v>
      </c>
      <c r="L6445" s="1">
        <v>7.2</v>
      </c>
      <c r="M6445">
        <v>324</v>
      </c>
      <c r="N6445">
        <v>280</v>
      </c>
      <c r="O6445">
        <v>44</v>
      </c>
      <c r="P6445">
        <v>45</v>
      </c>
      <c r="Q6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5">
        <f>IF(CONCATENATE(Ventas_2023[[#This Row],[LN]],Ventas_2023[[#This Row],[PRV]],Ventas_2023[[#This Row],[FAM]],Ventas_2023[[#This Row],[SUBFAM]])= "1  0121  1  ",Ventas_2023[[#This Row],[CANTIDAD]],0)</f>
        <v>0</v>
      </c>
      <c r="S6445" s="2">
        <f>+Ventas_2023[[#This Row],[COSTO]]+Ventas_2023[[#This Row],[Desc. Pilgrims]]</f>
        <v>280</v>
      </c>
      <c r="T6445" s="2">
        <f>+Ventas_2023[[#This Row],[IMPORTE]]-Ventas_2023[[#This Row],[Costo Total]]</f>
        <v>44</v>
      </c>
      <c r="U6445" s="3">
        <f>+Ventas_2023[[#This Row],[MARGEN]]/Ventas_2023[[#This Row],[IMPORTE]]</f>
        <v>0.13580246913580246</v>
      </c>
      <c r="X6445" s="2">
        <f>+Ventas_2023[[#This Row],[COSTO]]/Ventas_2023[[#This Row],[CANTIDAD]]</f>
        <v>38.888888888888886</v>
      </c>
    </row>
    <row r="6446" spans="1:24" x14ac:dyDescent="0.25">
      <c r="A6446">
        <v>10</v>
      </c>
      <c r="B6446" t="s">
        <v>169</v>
      </c>
      <c r="C6446" t="s">
        <v>111</v>
      </c>
      <c r="D6446" t="s">
        <v>116</v>
      </c>
      <c r="E6446" t="s">
        <v>103</v>
      </c>
      <c r="F6446" t="s">
        <v>104</v>
      </c>
      <c r="G6446" t="s">
        <v>105</v>
      </c>
      <c r="H6446" t="s">
        <v>27</v>
      </c>
      <c r="I6446" t="s">
        <v>28</v>
      </c>
      <c r="J6446" t="s">
        <v>47</v>
      </c>
      <c r="K6446" t="s">
        <v>27</v>
      </c>
      <c r="L6446" s="1">
        <v>198.59</v>
      </c>
      <c r="M6446">
        <v>12183.41</v>
      </c>
      <c r="N6446">
        <v>8616.15</v>
      </c>
      <c r="O6446">
        <v>3567.22</v>
      </c>
      <c r="P6446">
        <v>62.67</v>
      </c>
      <c r="Q6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6">
        <f>IF(CONCATENATE(Ventas_2023[[#This Row],[LN]],Ventas_2023[[#This Row],[PRV]],Ventas_2023[[#This Row],[FAM]],Ventas_2023[[#This Row],[SUBFAM]])= "1  0121  1  ",Ventas_2023[[#This Row],[CANTIDAD]],0)</f>
        <v>0</v>
      </c>
      <c r="S6446" s="2">
        <f>+Ventas_2023[[#This Row],[COSTO]]+Ventas_2023[[#This Row],[Desc. Pilgrims]]</f>
        <v>8616.15</v>
      </c>
      <c r="T6446" s="2">
        <f>+Ventas_2023[[#This Row],[IMPORTE]]-Ventas_2023[[#This Row],[Costo Total]]</f>
        <v>3567.26</v>
      </c>
      <c r="U6446" s="3">
        <f>+Ventas_2023[[#This Row],[MARGEN]]/Ventas_2023[[#This Row],[IMPORTE]]</f>
        <v>0.29279323276488273</v>
      </c>
      <c r="X6446" s="2">
        <f>+Ventas_2023[[#This Row],[COSTO]]/Ventas_2023[[#This Row],[CANTIDAD]]</f>
        <v>43.386625711264415</v>
      </c>
    </row>
    <row r="6447" spans="1:24" x14ac:dyDescent="0.25">
      <c r="A6447">
        <v>4</v>
      </c>
      <c r="B6447" t="s">
        <v>32</v>
      </c>
      <c r="C6447" t="s">
        <v>52</v>
      </c>
      <c r="D6447" t="s">
        <v>388</v>
      </c>
      <c r="E6447" t="s">
        <v>581</v>
      </c>
      <c r="F6447" t="s">
        <v>582</v>
      </c>
      <c r="G6447" t="s">
        <v>583</v>
      </c>
      <c r="H6447" t="s">
        <v>27</v>
      </c>
      <c r="I6447" t="s">
        <v>38</v>
      </c>
      <c r="J6447" t="s">
        <v>29</v>
      </c>
      <c r="K6447" t="s">
        <v>47</v>
      </c>
      <c r="L6447" s="1">
        <v>6</v>
      </c>
      <c r="M6447">
        <v>380</v>
      </c>
      <c r="N6447">
        <v>300</v>
      </c>
      <c r="O6447">
        <v>80</v>
      </c>
      <c r="P6447">
        <v>63.33</v>
      </c>
      <c r="Q6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7">
        <f>IF(CONCATENATE(Ventas_2023[[#This Row],[LN]],Ventas_2023[[#This Row],[PRV]],Ventas_2023[[#This Row],[FAM]],Ventas_2023[[#This Row],[SUBFAM]])= "1  0121  1  ",Ventas_2023[[#This Row],[CANTIDAD]],0)</f>
        <v>0</v>
      </c>
      <c r="S6447" s="2">
        <f>+Ventas_2023[[#This Row],[COSTO]]+Ventas_2023[[#This Row],[Desc. Pilgrims]]</f>
        <v>300</v>
      </c>
      <c r="T6447" s="2">
        <f>+Ventas_2023[[#This Row],[IMPORTE]]-Ventas_2023[[#This Row],[Costo Total]]</f>
        <v>80</v>
      </c>
      <c r="U6447" s="3">
        <f>+Ventas_2023[[#This Row],[MARGEN]]/Ventas_2023[[#This Row],[IMPORTE]]</f>
        <v>0.21052631578947367</v>
      </c>
      <c r="X6447" s="2">
        <f>+Ventas_2023[[#This Row],[COSTO]]/Ventas_2023[[#This Row],[CANTIDAD]]</f>
        <v>50</v>
      </c>
    </row>
    <row r="6448" spans="1:24" x14ac:dyDescent="0.25">
      <c r="A6448">
        <v>4</v>
      </c>
      <c r="B6448" t="s">
        <v>32</v>
      </c>
      <c r="C6448" t="s">
        <v>128</v>
      </c>
      <c r="D6448" t="s">
        <v>217</v>
      </c>
      <c r="E6448" t="s">
        <v>850</v>
      </c>
      <c r="F6448" t="s">
        <v>851</v>
      </c>
      <c r="G6448" t="s">
        <v>852</v>
      </c>
      <c r="H6448" t="s">
        <v>27</v>
      </c>
      <c r="I6448" t="s">
        <v>511</v>
      </c>
      <c r="J6448" t="s">
        <v>64</v>
      </c>
      <c r="K6448" t="s">
        <v>47</v>
      </c>
      <c r="L6448" s="1">
        <v>2.4</v>
      </c>
      <c r="M6448">
        <v>258</v>
      </c>
      <c r="N6448">
        <v>181.44</v>
      </c>
      <c r="O6448">
        <v>76.56</v>
      </c>
      <c r="P6448">
        <v>107.5</v>
      </c>
      <c r="Q6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8">
        <f>IF(CONCATENATE(Ventas_2023[[#This Row],[LN]],Ventas_2023[[#This Row],[PRV]],Ventas_2023[[#This Row],[FAM]],Ventas_2023[[#This Row],[SUBFAM]])= "1  0121  1  ",Ventas_2023[[#This Row],[CANTIDAD]],0)</f>
        <v>0</v>
      </c>
      <c r="S6448" s="2">
        <f>+Ventas_2023[[#This Row],[COSTO]]+Ventas_2023[[#This Row],[Desc. Pilgrims]]</f>
        <v>181.44</v>
      </c>
      <c r="T6448" s="2">
        <f>+Ventas_2023[[#This Row],[IMPORTE]]-Ventas_2023[[#This Row],[Costo Total]]</f>
        <v>76.56</v>
      </c>
      <c r="U6448" s="3">
        <f>+Ventas_2023[[#This Row],[MARGEN]]/Ventas_2023[[#This Row],[IMPORTE]]</f>
        <v>0.29674418604651165</v>
      </c>
      <c r="X6448" s="2">
        <f>+Ventas_2023[[#This Row],[COSTO]]/Ventas_2023[[#This Row],[CANTIDAD]]</f>
        <v>75.600000000000009</v>
      </c>
    </row>
    <row r="6449" spans="1:24" x14ac:dyDescent="0.25">
      <c r="A6449">
        <v>10</v>
      </c>
      <c r="B6449" t="s">
        <v>169</v>
      </c>
      <c r="C6449" t="s">
        <v>22</v>
      </c>
      <c r="D6449" t="s">
        <v>80</v>
      </c>
      <c r="E6449" t="s">
        <v>348</v>
      </c>
      <c r="F6449" t="s">
        <v>349</v>
      </c>
      <c r="G6449" t="s">
        <v>350</v>
      </c>
      <c r="H6449" t="s">
        <v>64</v>
      </c>
      <c r="I6449" t="s">
        <v>143</v>
      </c>
      <c r="J6449" t="s">
        <v>47</v>
      </c>
      <c r="K6449" t="s">
        <v>47</v>
      </c>
      <c r="L6449" s="1">
        <v>436.87</v>
      </c>
      <c r="M6449">
        <v>16710.7</v>
      </c>
      <c r="N6449">
        <v>16164.19</v>
      </c>
      <c r="O6449">
        <v>546.51</v>
      </c>
      <c r="P6449">
        <v>40.549999999999997</v>
      </c>
      <c r="Q6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49">
        <f>IF(CONCATENATE(Ventas_2023[[#This Row],[LN]],Ventas_2023[[#This Row],[PRV]],Ventas_2023[[#This Row],[FAM]],Ventas_2023[[#This Row],[SUBFAM]])= "1  0121  1  ",Ventas_2023[[#This Row],[CANTIDAD]],0)</f>
        <v>0</v>
      </c>
      <c r="S6449" s="2">
        <f>+Ventas_2023[[#This Row],[COSTO]]+Ventas_2023[[#This Row],[Desc. Pilgrims]]</f>
        <v>16164.19</v>
      </c>
      <c r="T6449" s="2">
        <f>+Ventas_2023[[#This Row],[IMPORTE]]-Ventas_2023[[#This Row],[Costo Total]]</f>
        <v>546.51000000000022</v>
      </c>
      <c r="U6449" s="3">
        <f>+Ventas_2023[[#This Row],[MARGEN]]/Ventas_2023[[#This Row],[IMPORTE]]</f>
        <v>3.2704195515448183E-2</v>
      </c>
      <c r="X6449" s="2">
        <f>+Ventas_2023[[#This Row],[COSTO]]/Ventas_2023[[#This Row],[CANTIDAD]]</f>
        <v>37</v>
      </c>
    </row>
    <row r="6450" spans="1:24" x14ac:dyDescent="0.25">
      <c r="A6450">
        <v>13</v>
      </c>
      <c r="B6450" t="s">
        <v>91</v>
      </c>
      <c r="C6450" t="s">
        <v>96</v>
      </c>
      <c r="D6450" t="s">
        <v>170</v>
      </c>
      <c r="E6450" t="s">
        <v>294</v>
      </c>
      <c r="F6450" t="s">
        <v>295</v>
      </c>
      <c r="G6450" t="s">
        <v>296</v>
      </c>
      <c r="H6450" t="s">
        <v>27</v>
      </c>
      <c r="I6450" t="s">
        <v>123</v>
      </c>
      <c r="J6450" t="s">
        <v>124</v>
      </c>
      <c r="K6450" t="s">
        <v>47</v>
      </c>
      <c r="L6450" s="1">
        <v>4.2</v>
      </c>
      <c r="M6450">
        <v>420</v>
      </c>
      <c r="N6450">
        <v>325.5</v>
      </c>
      <c r="O6450">
        <v>94.5</v>
      </c>
      <c r="P6450">
        <v>100</v>
      </c>
      <c r="Q6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0">
        <f>IF(CONCATENATE(Ventas_2023[[#This Row],[LN]],Ventas_2023[[#This Row],[PRV]],Ventas_2023[[#This Row],[FAM]],Ventas_2023[[#This Row],[SUBFAM]])= "1  0121  1  ",Ventas_2023[[#This Row],[CANTIDAD]],0)</f>
        <v>0</v>
      </c>
      <c r="S6450" s="2">
        <f>+Ventas_2023[[#This Row],[COSTO]]+Ventas_2023[[#This Row],[Desc. Pilgrims]]</f>
        <v>325.5</v>
      </c>
      <c r="T6450" s="2">
        <f>+Ventas_2023[[#This Row],[IMPORTE]]-Ventas_2023[[#This Row],[Costo Total]]</f>
        <v>94.5</v>
      </c>
      <c r="U6450" s="3">
        <f>+Ventas_2023[[#This Row],[MARGEN]]/Ventas_2023[[#This Row],[IMPORTE]]</f>
        <v>0.22500000000000001</v>
      </c>
      <c r="X6450" s="2">
        <f>+Ventas_2023[[#This Row],[COSTO]]/Ventas_2023[[#This Row],[CANTIDAD]]</f>
        <v>77.5</v>
      </c>
    </row>
    <row r="6451" spans="1:24" x14ac:dyDescent="0.25">
      <c r="A6451">
        <v>7</v>
      </c>
      <c r="B6451" t="s">
        <v>21</v>
      </c>
      <c r="C6451" t="s">
        <v>66</v>
      </c>
      <c r="D6451" t="s">
        <v>274</v>
      </c>
      <c r="E6451" t="s">
        <v>835</v>
      </c>
      <c r="F6451" t="s">
        <v>836</v>
      </c>
      <c r="G6451" t="s">
        <v>837</v>
      </c>
      <c r="H6451" t="s">
        <v>27</v>
      </c>
      <c r="I6451" t="s">
        <v>123</v>
      </c>
      <c r="J6451" t="s">
        <v>124</v>
      </c>
      <c r="K6451" t="s">
        <v>47</v>
      </c>
      <c r="L6451" s="1">
        <v>0.72</v>
      </c>
      <c r="M6451">
        <v>80.64</v>
      </c>
      <c r="N6451">
        <v>67.69</v>
      </c>
      <c r="O6451">
        <v>12.95</v>
      </c>
      <c r="P6451">
        <v>112</v>
      </c>
      <c r="Q6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1">
        <f>IF(CONCATENATE(Ventas_2023[[#This Row],[LN]],Ventas_2023[[#This Row],[PRV]],Ventas_2023[[#This Row],[FAM]],Ventas_2023[[#This Row],[SUBFAM]])= "1  0121  1  ",Ventas_2023[[#This Row],[CANTIDAD]],0)</f>
        <v>0</v>
      </c>
      <c r="S6451" s="2">
        <f>+Ventas_2023[[#This Row],[COSTO]]+Ventas_2023[[#This Row],[Desc. Pilgrims]]</f>
        <v>67.69</v>
      </c>
      <c r="T6451" s="2">
        <f>+Ventas_2023[[#This Row],[IMPORTE]]-Ventas_2023[[#This Row],[Costo Total]]</f>
        <v>12.950000000000003</v>
      </c>
      <c r="U6451" s="3">
        <f>+Ventas_2023[[#This Row],[MARGEN]]/Ventas_2023[[#This Row],[IMPORTE]]</f>
        <v>0.16059027777777776</v>
      </c>
      <c r="X6451" s="2">
        <f>+Ventas_2023[[#This Row],[COSTO]]/Ventas_2023[[#This Row],[CANTIDAD]]</f>
        <v>94.013888888888886</v>
      </c>
    </row>
    <row r="6452" spans="1:24" x14ac:dyDescent="0.25">
      <c r="A6452">
        <v>8</v>
      </c>
      <c r="B6452" t="s">
        <v>118</v>
      </c>
      <c r="C6452" t="s">
        <v>111</v>
      </c>
      <c r="D6452" t="s">
        <v>116</v>
      </c>
      <c r="E6452" t="s">
        <v>1173</v>
      </c>
      <c r="F6452" t="s">
        <v>1174</v>
      </c>
      <c r="G6452" t="s">
        <v>1175</v>
      </c>
      <c r="H6452" t="s">
        <v>27</v>
      </c>
      <c r="I6452" t="s">
        <v>346</v>
      </c>
      <c r="J6452" t="s">
        <v>29</v>
      </c>
      <c r="K6452" t="s">
        <v>39</v>
      </c>
      <c r="L6452" s="1">
        <v>17.36</v>
      </c>
      <c r="M6452">
        <v>902.72</v>
      </c>
      <c r="N6452">
        <v>173.6</v>
      </c>
      <c r="O6452">
        <v>729.12</v>
      </c>
      <c r="P6452">
        <v>52</v>
      </c>
      <c r="Q6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2">
        <f>IF(CONCATENATE(Ventas_2023[[#This Row],[LN]],Ventas_2023[[#This Row],[PRV]],Ventas_2023[[#This Row],[FAM]],Ventas_2023[[#This Row],[SUBFAM]])= "1  0121  1  ",Ventas_2023[[#This Row],[CANTIDAD]],0)</f>
        <v>0</v>
      </c>
      <c r="S6452" s="2">
        <f>+Ventas_2023[[#This Row],[COSTO]]+Ventas_2023[[#This Row],[Desc. Pilgrims]]</f>
        <v>173.6</v>
      </c>
      <c r="T6452" s="2">
        <f>+Ventas_2023[[#This Row],[IMPORTE]]-Ventas_2023[[#This Row],[Costo Total]]</f>
        <v>729.12</v>
      </c>
      <c r="U6452" s="3">
        <f>+Ventas_2023[[#This Row],[MARGEN]]/Ventas_2023[[#This Row],[IMPORTE]]</f>
        <v>0.80769230769230771</v>
      </c>
      <c r="X6452" s="2">
        <f>+Ventas_2023[[#This Row],[COSTO]]/Ventas_2023[[#This Row],[CANTIDAD]]</f>
        <v>10</v>
      </c>
    </row>
    <row r="6453" spans="1:24" x14ac:dyDescent="0.25">
      <c r="A6453">
        <v>12</v>
      </c>
      <c r="B6453" t="s">
        <v>95</v>
      </c>
      <c r="C6453" t="s">
        <v>66</v>
      </c>
      <c r="D6453" t="s">
        <v>160</v>
      </c>
      <c r="E6453" t="s">
        <v>178</v>
      </c>
      <c r="F6453" t="s">
        <v>179</v>
      </c>
      <c r="G6453" t="s">
        <v>180</v>
      </c>
      <c r="H6453" t="s">
        <v>47</v>
      </c>
      <c r="I6453" t="s">
        <v>38</v>
      </c>
      <c r="J6453" t="s">
        <v>47</v>
      </c>
      <c r="K6453" t="s">
        <v>47</v>
      </c>
      <c r="L6453" s="1">
        <v>22.52</v>
      </c>
      <c r="M6453">
        <v>1430.02</v>
      </c>
      <c r="N6453">
        <v>1334.53</v>
      </c>
      <c r="O6453">
        <v>95.49</v>
      </c>
      <c r="P6453">
        <v>63.5</v>
      </c>
      <c r="Q6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.763999999999999</v>
      </c>
      <c r="R6453">
        <f>IF(CONCATENATE(Ventas_2023[[#This Row],[LN]],Ventas_2023[[#This Row],[PRV]],Ventas_2023[[#This Row],[FAM]],Ventas_2023[[#This Row],[SUBFAM]])= "1  0121  1  ",Ventas_2023[[#This Row],[CANTIDAD]],0)</f>
        <v>22.52</v>
      </c>
      <c r="S6453" s="2">
        <f>+Ventas_2023[[#This Row],[COSTO]]+Ventas_2023[[#This Row],[Desc. Pilgrims]]</f>
        <v>1357.05</v>
      </c>
      <c r="T6453" s="2">
        <f>+Ventas_2023[[#This Row],[IMPORTE]]-Ventas_2023[[#This Row],[Costo Total]]</f>
        <v>72.970000000000027</v>
      </c>
      <c r="U6453" s="3">
        <f>+Ventas_2023[[#This Row],[MARGEN]]/Ventas_2023[[#This Row],[IMPORTE]]</f>
        <v>6.6775289856085926E-2</v>
      </c>
      <c r="X6453" s="2">
        <f>+Ventas_2023[[#This Row],[COSTO]]/Ventas_2023[[#This Row],[CANTIDAD]]</f>
        <v>59.259769094138541</v>
      </c>
    </row>
    <row r="6454" spans="1:24" x14ac:dyDescent="0.25">
      <c r="A6454">
        <v>16</v>
      </c>
      <c r="B6454" t="s">
        <v>79</v>
      </c>
      <c r="C6454" t="s">
        <v>96</v>
      </c>
      <c r="D6454" t="s">
        <v>170</v>
      </c>
      <c r="E6454" t="s">
        <v>844</v>
      </c>
      <c r="F6454" t="s">
        <v>845</v>
      </c>
      <c r="G6454" t="s">
        <v>846</v>
      </c>
      <c r="H6454" t="s">
        <v>39</v>
      </c>
      <c r="I6454" t="s">
        <v>109</v>
      </c>
      <c r="J6454" t="s">
        <v>29</v>
      </c>
      <c r="K6454" t="s">
        <v>47</v>
      </c>
      <c r="L6454" s="1">
        <v>15</v>
      </c>
      <c r="M6454">
        <v>2025</v>
      </c>
      <c r="N6454">
        <v>1635.45</v>
      </c>
      <c r="O6454">
        <v>389.55</v>
      </c>
      <c r="P6454">
        <v>135</v>
      </c>
      <c r="Q6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4">
        <f>IF(CONCATENATE(Ventas_2023[[#This Row],[LN]],Ventas_2023[[#This Row],[PRV]],Ventas_2023[[#This Row],[FAM]],Ventas_2023[[#This Row],[SUBFAM]])= "1  0121  1  ",Ventas_2023[[#This Row],[CANTIDAD]],0)</f>
        <v>0</v>
      </c>
      <c r="S6454" s="2">
        <f>+Ventas_2023[[#This Row],[COSTO]]+Ventas_2023[[#This Row],[Desc. Pilgrims]]</f>
        <v>1635.45</v>
      </c>
      <c r="T6454" s="2">
        <f>+Ventas_2023[[#This Row],[IMPORTE]]-Ventas_2023[[#This Row],[Costo Total]]</f>
        <v>389.54999999999995</v>
      </c>
      <c r="U6454" s="3">
        <f>+Ventas_2023[[#This Row],[MARGEN]]/Ventas_2023[[#This Row],[IMPORTE]]</f>
        <v>0.19237037037037039</v>
      </c>
      <c r="X6454" s="8">
        <f>+Ventas_2023[[#This Row],[COSTO]]/Ventas_2023[[#This Row],[CANTIDAD]]</f>
        <v>109.03</v>
      </c>
    </row>
    <row r="6455" spans="1:24" x14ac:dyDescent="0.25">
      <c r="A6455">
        <v>8</v>
      </c>
      <c r="B6455" t="s">
        <v>118</v>
      </c>
      <c r="C6455" t="s">
        <v>22</v>
      </c>
      <c r="D6455" t="s">
        <v>73</v>
      </c>
      <c r="E6455" t="s">
        <v>646</v>
      </c>
      <c r="F6455" t="s">
        <v>647</v>
      </c>
      <c r="G6455" t="s">
        <v>648</v>
      </c>
      <c r="H6455" t="s">
        <v>27</v>
      </c>
      <c r="I6455" t="s">
        <v>38</v>
      </c>
      <c r="J6455" t="s">
        <v>29</v>
      </c>
      <c r="K6455" t="s">
        <v>39</v>
      </c>
      <c r="L6455" s="1">
        <v>11.56</v>
      </c>
      <c r="M6455">
        <v>1329.4</v>
      </c>
      <c r="N6455">
        <v>1144.44</v>
      </c>
      <c r="O6455">
        <v>184.96</v>
      </c>
      <c r="P6455">
        <v>115</v>
      </c>
      <c r="Q6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5">
        <f>IF(CONCATENATE(Ventas_2023[[#This Row],[LN]],Ventas_2023[[#This Row],[PRV]],Ventas_2023[[#This Row],[FAM]],Ventas_2023[[#This Row],[SUBFAM]])= "1  0121  1  ",Ventas_2023[[#This Row],[CANTIDAD]],0)</f>
        <v>0</v>
      </c>
      <c r="S6455" s="2">
        <f>+Ventas_2023[[#This Row],[COSTO]]+Ventas_2023[[#This Row],[Desc. Pilgrims]]</f>
        <v>1144.44</v>
      </c>
      <c r="T6455" s="2">
        <f>+Ventas_2023[[#This Row],[IMPORTE]]-Ventas_2023[[#This Row],[Costo Total]]</f>
        <v>184.96000000000004</v>
      </c>
      <c r="U6455" s="3">
        <f>+Ventas_2023[[#This Row],[MARGEN]]/Ventas_2023[[#This Row],[IMPORTE]]</f>
        <v>0.1391304347826087</v>
      </c>
      <c r="X6455" s="8">
        <f>+Ventas_2023[[#This Row],[COSTO]]/Ventas_2023[[#This Row],[CANTIDAD]]</f>
        <v>99</v>
      </c>
    </row>
    <row r="6456" spans="1:24" x14ac:dyDescent="0.25">
      <c r="A6456">
        <v>4</v>
      </c>
      <c r="B6456" t="s">
        <v>32</v>
      </c>
      <c r="C6456" t="s">
        <v>42</v>
      </c>
      <c r="D6456" t="s">
        <v>177</v>
      </c>
      <c r="E6456" t="s">
        <v>543</v>
      </c>
      <c r="F6456" t="s">
        <v>544</v>
      </c>
      <c r="G6456" t="s">
        <v>545</v>
      </c>
      <c r="H6456" t="s">
        <v>47</v>
      </c>
      <c r="I6456" t="s">
        <v>159</v>
      </c>
      <c r="J6456" t="s">
        <v>29</v>
      </c>
      <c r="K6456" t="s">
        <v>29</v>
      </c>
      <c r="L6456" s="1">
        <v>52.26</v>
      </c>
      <c r="M6456">
        <v>1791.76</v>
      </c>
      <c r="N6456">
        <v>1962.8</v>
      </c>
      <c r="O6456">
        <v>-171.04</v>
      </c>
      <c r="P6456">
        <v>36.33</v>
      </c>
      <c r="Q6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6">
        <f>IF(CONCATENATE(Ventas_2023[[#This Row],[LN]],Ventas_2023[[#This Row],[PRV]],Ventas_2023[[#This Row],[FAM]],Ventas_2023[[#This Row],[SUBFAM]])= "1  0121  1  ",Ventas_2023[[#This Row],[CANTIDAD]],0)</f>
        <v>0</v>
      </c>
      <c r="S6456" s="2">
        <f>+Ventas_2023[[#This Row],[COSTO]]+Ventas_2023[[#This Row],[Desc. Pilgrims]]</f>
        <v>1962.8</v>
      </c>
      <c r="T6456" s="2">
        <f>+Ventas_2023[[#This Row],[IMPORTE]]-Ventas_2023[[#This Row],[Costo Total]]</f>
        <v>-171.03999999999996</v>
      </c>
      <c r="U6456" s="3">
        <f>+Ventas_2023[[#This Row],[MARGEN]]/Ventas_2023[[#This Row],[IMPORTE]]</f>
        <v>-9.5459213287493863E-2</v>
      </c>
      <c r="X6456" s="8">
        <f>+Ventas_2023[[#This Row],[COSTO]]/Ventas_2023[[#This Row],[CANTIDAD]]</f>
        <v>37.558362035973978</v>
      </c>
    </row>
    <row r="6457" spans="1:24" x14ac:dyDescent="0.25">
      <c r="A6457">
        <v>6</v>
      </c>
      <c r="B6457" t="s">
        <v>51</v>
      </c>
      <c r="C6457" t="s">
        <v>42</v>
      </c>
      <c r="D6457" t="s">
        <v>212</v>
      </c>
      <c r="E6457" t="s">
        <v>499</v>
      </c>
      <c r="F6457" t="s">
        <v>500</v>
      </c>
      <c r="G6457" t="s">
        <v>501</v>
      </c>
      <c r="H6457" t="s">
        <v>47</v>
      </c>
      <c r="I6457" t="s">
        <v>159</v>
      </c>
      <c r="J6457" t="s">
        <v>27</v>
      </c>
      <c r="K6457" t="s">
        <v>39</v>
      </c>
      <c r="L6457" s="1">
        <v>1259.69</v>
      </c>
      <c r="M6457">
        <v>11353.81</v>
      </c>
      <c r="N6457">
        <v>7558.14</v>
      </c>
      <c r="O6457">
        <v>3795.67</v>
      </c>
      <c r="P6457">
        <v>9.5399999999999991</v>
      </c>
      <c r="Q6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7">
        <f>IF(CONCATENATE(Ventas_2023[[#This Row],[LN]],Ventas_2023[[#This Row],[PRV]],Ventas_2023[[#This Row],[FAM]],Ventas_2023[[#This Row],[SUBFAM]])= "1  0121  1  ",Ventas_2023[[#This Row],[CANTIDAD]],0)</f>
        <v>0</v>
      </c>
      <c r="S6457" s="2">
        <f>+Ventas_2023[[#This Row],[COSTO]]+Ventas_2023[[#This Row],[Desc. Pilgrims]]</f>
        <v>7558.14</v>
      </c>
      <c r="T6457" s="2">
        <f>+Ventas_2023[[#This Row],[IMPORTE]]-Ventas_2023[[#This Row],[Costo Total]]</f>
        <v>3795.6699999999992</v>
      </c>
      <c r="U6457" s="3">
        <f>+Ventas_2023[[#This Row],[MARGEN]]/Ventas_2023[[#This Row],[IMPORTE]]</f>
        <v>0.334308042850814</v>
      </c>
      <c r="X6457" s="8">
        <f>+Ventas_2023[[#This Row],[COSTO]]/Ventas_2023[[#This Row],[CANTIDAD]]</f>
        <v>6</v>
      </c>
    </row>
    <row r="6458" spans="1:24" x14ac:dyDescent="0.25">
      <c r="A6458">
        <v>3</v>
      </c>
      <c r="B6458" t="s">
        <v>110</v>
      </c>
      <c r="C6458" t="s">
        <v>66</v>
      </c>
      <c r="D6458" t="s">
        <v>274</v>
      </c>
      <c r="E6458" t="s">
        <v>607</v>
      </c>
      <c r="F6458" t="s">
        <v>608</v>
      </c>
      <c r="G6458" t="s">
        <v>609</v>
      </c>
      <c r="H6458" t="s">
        <v>27</v>
      </c>
      <c r="I6458" t="s">
        <v>330</v>
      </c>
      <c r="J6458" t="s">
        <v>253</v>
      </c>
      <c r="K6458" t="s">
        <v>47</v>
      </c>
      <c r="L6458" s="1">
        <v>8</v>
      </c>
      <c r="M6458">
        <v>318</v>
      </c>
      <c r="N6458">
        <v>289.04000000000002</v>
      </c>
      <c r="O6458">
        <v>28.96</v>
      </c>
      <c r="P6458">
        <v>39.75</v>
      </c>
      <c r="Q6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8">
        <f>IF(CONCATENATE(Ventas_2023[[#This Row],[LN]],Ventas_2023[[#This Row],[PRV]],Ventas_2023[[#This Row],[FAM]],Ventas_2023[[#This Row],[SUBFAM]])= "1  0121  1  ",Ventas_2023[[#This Row],[CANTIDAD]],0)</f>
        <v>0</v>
      </c>
      <c r="S6458" s="2">
        <f>+Ventas_2023[[#This Row],[COSTO]]+Ventas_2023[[#This Row],[Desc. Pilgrims]]</f>
        <v>289.04000000000002</v>
      </c>
      <c r="T6458" s="2">
        <f>+Ventas_2023[[#This Row],[IMPORTE]]-Ventas_2023[[#This Row],[Costo Total]]</f>
        <v>28.95999999999998</v>
      </c>
      <c r="U6458" s="3">
        <f>+Ventas_2023[[#This Row],[MARGEN]]/Ventas_2023[[#This Row],[IMPORTE]]</f>
        <v>9.1069182389937109E-2</v>
      </c>
      <c r="X6458" s="8">
        <f>+Ventas_2023[[#This Row],[COSTO]]/Ventas_2023[[#This Row],[CANTIDAD]]</f>
        <v>36.130000000000003</v>
      </c>
    </row>
    <row r="6459" spans="1:24" x14ac:dyDescent="0.25">
      <c r="A6459">
        <v>4</v>
      </c>
      <c r="B6459" t="s">
        <v>32</v>
      </c>
      <c r="C6459" t="s">
        <v>128</v>
      </c>
      <c r="D6459" t="s">
        <v>134</v>
      </c>
      <c r="E6459" t="s">
        <v>882</v>
      </c>
      <c r="F6459" t="s">
        <v>883</v>
      </c>
      <c r="G6459" t="s">
        <v>884</v>
      </c>
      <c r="H6459" t="s">
        <v>30</v>
      </c>
      <c r="I6459" t="s">
        <v>138</v>
      </c>
      <c r="J6459" t="s">
        <v>64</v>
      </c>
      <c r="K6459" t="s">
        <v>29</v>
      </c>
      <c r="L6459" s="1">
        <v>1</v>
      </c>
      <c r="M6459">
        <v>230</v>
      </c>
      <c r="N6459">
        <v>193.55</v>
      </c>
      <c r="O6459">
        <v>36.450000000000003</v>
      </c>
      <c r="P6459">
        <v>230</v>
      </c>
      <c r="Q6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59">
        <f>IF(CONCATENATE(Ventas_2023[[#This Row],[LN]],Ventas_2023[[#This Row],[PRV]],Ventas_2023[[#This Row],[FAM]],Ventas_2023[[#This Row],[SUBFAM]])= "1  0121  1  ",Ventas_2023[[#This Row],[CANTIDAD]],0)</f>
        <v>0</v>
      </c>
      <c r="S6459" s="2">
        <f>+Ventas_2023[[#This Row],[COSTO]]+Ventas_2023[[#This Row],[Desc. Pilgrims]]</f>
        <v>193.55</v>
      </c>
      <c r="T6459" s="2">
        <f>+Ventas_2023[[#This Row],[IMPORTE]]-Ventas_2023[[#This Row],[Costo Total]]</f>
        <v>36.449999999999989</v>
      </c>
      <c r="U6459" s="3">
        <f>+Ventas_2023[[#This Row],[MARGEN]]/Ventas_2023[[#This Row],[IMPORTE]]</f>
        <v>0.15847826086956524</v>
      </c>
      <c r="X6459" s="8">
        <f>+Ventas_2023[[#This Row],[COSTO]]/Ventas_2023[[#This Row],[CANTIDAD]]</f>
        <v>193.55</v>
      </c>
    </row>
    <row r="6460" spans="1:24" x14ac:dyDescent="0.25">
      <c r="A6460">
        <v>8</v>
      </c>
      <c r="B6460" t="s">
        <v>118</v>
      </c>
      <c r="C6460" t="s">
        <v>66</v>
      </c>
      <c r="D6460" t="s">
        <v>67</v>
      </c>
      <c r="E6460" t="s">
        <v>174</v>
      </c>
      <c r="F6460" t="s">
        <v>175</v>
      </c>
      <c r="G6460" t="s">
        <v>176</v>
      </c>
      <c r="H6460" t="s">
        <v>27</v>
      </c>
      <c r="I6460" t="s">
        <v>28</v>
      </c>
      <c r="J6460" t="s">
        <v>47</v>
      </c>
      <c r="K6460" t="s">
        <v>48</v>
      </c>
      <c r="L6460" s="1">
        <v>107</v>
      </c>
      <c r="M6460">
        <v>4792.8999999999996</v>
      </c>
      <c r="N6460">
        <v>3962</v>
      </c>
      <c r="O6460">
        <v>830.9</v>
      </c>
      <c r="P6460">
        <v>47</v>
      </c>
      <c r="Q6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0">
        <f>IF(CONCATENATE(Ventas_2023[[#This Row],[LN]],Ventas_2023[[#This Row],[PRV]],Ventas_2023[[#This Row],[FAM]],Ventas_2023[[#This Row],[SUBFAM]])= "1  0121  1  ",Ventas_2023[[#This Row],[CANTIDAD]],0)</f>
        <v>0</v>
      </c>
      <c r="S6460" s="2">
        <f>+Ventas_2023[[#This Row],[COSTO]]+Ventas_2023[[#This Row],[Desc. Pilgrims]]</f>
        <v>3962</v>
      </c>
      <c r="T6460" s="2">
        <f>+Ventas_2023[[#This Row],[IMPORTE]]-Ventas_2023[[#This Row],[Costo Total]]</f>
        <v>830.89999999999964</v>
      </c>
      <c r="U6460" s="3">
        <f>+Ventas_2023[[#This Row],[MARGEN]]/Ventas_2023[[#This Row],[IMPORTE]]</f>
        <v>0.17336059588140793</v>
      </c>
      <c r="X6460" s="8">
        <f>+Ventas_2023[[#This Row],[COSTO]]/Ventas_2023[[#This Row],[CANTIDAD]]</f>
        <v>37.028037383177569</v>
      </c>
    </row>
    <row r="6461" spans="1:24" x14ac:dyDescent="0.25">
      <c r="A6461">
        <v>10</v>
      </c>
      <c r="B6461" t="s">
        <v>169</v>
      </c>
      <c r="C6461" t="s">
        <v>33</v>
      </c>
      <c r="D6461" t="s">
        <v>160</v>
      </c>
      <c r="E6461" t="s">
        <v>103</v>
      </c>
      <c r="F6461" t="s">
        <v>104</v>
      </c>
      <c r="G6461" t="s">
        <v>105</v>
      </c>
      <c r="H6461" t="s">
        <v>27</v>
      </c>
      <c r="I6461" t="s">
        <v>28</v>
      </c>
      <c r="J6461" t="s">
        <v>47</v>
      </c>
      <c r="K6461" t="s">
        <v>27</v>
      </c>
      <c r="L6461" s="1">
        <v>214.69</v>
      </c>
      <c r="M6461">
        <v>13010.45</v>
      </c>
      <c r="N6461">
        <v>9318.11</v>
      </c>
      <c r="O6461">
        <v>3692.3</v>
      </c>
      <c r="P6461">
        <v>63.44</v>
      </c>
      <c r="Q6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1">
        <f>IF(CONCATENATE(Ventas_2023[[#This Row],[LN]],Ventas_2023[[#This Row],[PRV]],Ventas_2023[[#This Row],[FAM]],Ventas_2023[[#This Row],[SUBFAM]])= "1  0121  1  ",Ventas_2023[[#This Row],[CANTIDAD]],0)</f>
        <v>0</v>
      </c>
      <c r="S6461" s="2">
        <f>+Ventas_2023[[#This Row],[COSTO]]+Ventas_2023[[#This Row],[Desc. Pilgrims]]</f>
        <v>9318.11</v>
      </c>
      <c r="T6461" s="2">
        <f>+Ventas_2023[[#This Row],[IMPORTE]]-Ventas_2023[[#This Row],[Costo Total]]</f>
        <v>3692.34</v>
      </c>
      <c r="U6461" s="3">
        <f>+Ventas_2023[[#This Row],[MARGEN]]/Ventas_2023[[#This Row],[IMPORTE]]</f>
        <v>0.28379494944448502</v>
      </c>
      <c r="X6461" s="8">
        <f>+Ventas_2023[[#This Row],[COSTO]]/Ventas_2023[[#This Row],[CANTIDAD]]</f>
        <v>43.40262704364433</v>
      </c>
    </row>
    <row r="6462" spans="1:24" x14ac:dyDescent="0.25">
      <c r="A6462">
        <v>4</v>
      </c>
      <c r="B6462" t="s">
        <v>32</v>
      </c>
      <c r="C6462" t="s">
        <v>52</v>
      </c>
      <c r="D6462" t="s">
        <v>53</v>
      </c>
      <c r="E6462" t="s">
        <v>417</v>
      </c>
      <c r="F6462" t="s">
        <v>418</v>
      </c>
      <c r="G6462" t="s">
        <v>419</v>
      </c>
      <c r="H6462" t="s">
        <v>27</v>
      </c>
      <c r="I6462" t="s">
        <v>330</v>
      </c>
      <c r="J6462" t="s">
        <v>253</v>
      </c>
      <c r="K6462" t="s">
        <v>47</v>
      </c>
      <c r="L6462" s="1">
        <v>6</v>
      </c>
      <c r="M6462">
        <v>365.04</v>
      </c>
      <c r="N6462">
        <v>315.89999999999998</v>
      </c>
      <c r="O6462">
        <v>49.14</v>
      </c>
      <c r="P6462">
        <v>60.84</v>
      </c>
      <c r="Q6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2">
        <f>IF(CONCATENATE(Ventas_2023[[#This Row],[LN]],Ventas_2023[[#This Row],[PRV]],Ventas_2023[[#This Row],[FAM]],Ventas_2023[[#This Row],[SUBFAM]])= "1  0121  1  ",Ventas_2023[[#This Row],[CANTIDAD]],0)</f>
        <v>0</v>
      </c>
      <c r="S6462" s="2">
        <f>+Ventas_2023[[#This Row],[COSTO]]+Ventas_2023[[#This Row],[Desc. Pilgrims]]</f>
        <v>315.89999999999998</v>
      </c>
      <c r="T6462" s="2">
        <f>+Ventas_2023[[#This Row],[IMPORTE]]-Ventas_2023[[#This Row],[Costo Total]]</f>
        <v>49.140000000000043</v>
      </c>
      <c r="U6462" s="3">
        <f>+Ventas_2023[[#This Row],[MARGEN]]/Ventas_2023[[#This Row],[IMPORTE]]</f>
        <v>0.13461538461538461</v>
      </c>
      <c r="X6462" s="8">
        <f>+Ventas_2023[[#This Row],[COSTO]]/Ventas_2023[[#This Row],[CANTIDAD]]</f>
        <v>52.65</v>
      </c>
    </row>
    <row r="6463" spans="1:24" x14ac:dyDescent="0.25">
      <c r="A6463">
        <v>13</v>
      </c>
      <c r="B6463" t="s">
        <v>91</v>
      </c>
      <c r="C6463" t="s">
        <v>52</v>
      </c>
      <c r="D6463" t="s">
        <v>152</v>
      </c>
      <c r="E6463" t="s">
        <v>426</v>
      </c>
      <c r="F6463" t="s">
        <v>427</v>
      </c>
      <c r="G6463" t="s">
        <v>428</v>
      </c>
      <c r="H6463" t="s">
        <v>27</v>
      </c>
      <c r="I6463" t="s">
        <v>28</v>
      </c>
      <c r="J6463" t="s">
        <v>47</v>
      </c>
      <c r="K6463" t="s">
        <v>29</v>
      </c>
      <c r="L6463" s="1">
        <v>343.19</v>
      </c>
      <c r="M6463">
        <v>16913.12</v>
      </c>
      <c r="N6463">
        <v>11899.64</v>
      </c>
      <c r="O6463">
        <v>5013.3900000000003</v>
      </c>
      <c r="P6463">
        <v>49.83</v>
      </c>
      <c r="Q6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3">
        <f>IF(CONCATENATE(Ventas_2023[[#This Row],[LN]],Ventas_2023[[#This Row],[PRV]],Ventas_2023[[#This Row],[FAM]],Ventas_2023[[#This Row],[SUBFAM]])= "1  0121  1  ",Ventas_2023[[#This Row],[CANTIDAD]],0)</f>
        <v>0</v>
      </c>
      <c r="S6463" s="2">
        <f>+Ventas_2023[[#This Row],[COSTO]]+Ventas_2023[[#This Row],[Desc. Pilgrims]]</f>
        <v>11899.64</v>
      </c>
      <c r="T6463" s="2">
        <f>+Ventas_2023[[#This Row],[IMPORTE]]-Ventas_2023[[#This Row],[Costo Total]]</f>
        <v>5013.4799999999996</v>
      </c>
      <c r="U6463" s="3">
        <f>+Ventas_2023[[#This Row],[MARGEN]]/Ventas_2023[[#This Row],[IMPORTE]]</f>
        <v>0.29642017557966838</v>
      </c>
      <c r="X6463" s="8">
        <f>+Ventas_2023[[#This Row],[COSTO]]/Ventas_2023[[#This Row],[CANTIDAD]]</f>
        <v>34.673621026253677</v>
      </c>
    </row>
    <row r="6464" spans="1:24" x14ac:dyDescent="0.25">
      <c r="A6464">
        <v>11</v>
      </c>
      <c r="B6464" t="s">
        <v>65</v>
      </c>
      <c r="C6464" t="s">
        <v>42</v>
      </c>
      <c r="D6464" t="s">
        <v>102</v>
      </c>
      <c r="E6464" t="s">
        <v>193</v>
      </c>
      <c r="F6464" t="s">
        <v>194</v>
      </c>
      <c r="G6464" t="s">
        <v>195</v>
      </c>
      <c r="H6464" t="s">
        <v>27</v>
      </c>
      <c r="I6464" t="s">
        <v>143</v>
      </c>
      <c r="J6464" t="s">
        <v>29</v>
      </c>
      <c r="K6464" t="s">
        <v>29</v>
      </c>
      <c r="L6464" s="1">
        <v>44</v>
      </c>
      <c r="M6464">
        <v>5784</v>
      </c>
      <c r="N6464">
        <v>4869.4799999999996</v>
      </c>
      <c r="O6464">
        <v>914.52</v>
      </c>
      <c r="P6464">
        <v>132.19999999999999</v>
      </c>
      <c r="Q6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4">
        <f>IF(CONCATENATE(Ventas_2023[[#This Row],[LN]],Ventas_2023[[#This Row],[PRV]],Ventas_2023[[#This Row],[FAM]],Ventas_2023[[#This Row],[SUBFAM]])= "1  0121  1  ",Ventas_2023[[#This Row],[CANTIDAD]],0)</f>
        <v>0</v>
      </c>
      <c r="S6464" s="2">
        <f>+Ventas_2023[[#This Row],[COSTO]]+Ventas_2023[[#This Row],[Desc. Pilgrims]]</f>
        <v>4869.4799999999996</v>
      </c>
      <c r="T6464" s="2">
        <f>+Ventas_2023[[#This Row],[IMPORTE]]-Ventas_2023[[#This Row],[Costo Total]]</f>
        <v>914.52000000000044</v>
      </c>
      <c r="U6464" s="3">
        <f>+Ventas_2023[[#This Row],[MARGEN]]/Ventas_2023[[#This Row],[IMPORTE]]</f>
        <v>0.15811203319502073</v>
      </c>
      <c r="X6464" s="8">
        <f>+Ventas_2023[[#This Row],[COSTO]]/Ventas_2023[[#This Row],[CANTIDAD]]</f>
        <v>110.66999999999999</v>
      </c>
    </row>
    <row r="6465" spans="1:24" x14ac:dyDescent="0.25">
      <c r="A6465">
        <v>3</v>
      </c>
      <c r="B6465" t="s">
        <v>110</v>
      </c>
      <c r="C6465" t="s">
        <v>111</v>
      </c>
      <c r="D6465" t="s">
        <v>244</v>
      </c>
      <c r="E6465" t="s">
        <v>541</v>
      </c>
      <c r="F6465" t="s">
        <v>259</v>
      </c>
      <c r="G6465" t="s">
        <v>542</v>
      </c>
      <c r="H6465" t="s">
        <v>64</v>
      </c>
      <c r="I6465" t="s">
        <v>410</v>
      </c>
      <c r="J6465" t="s">
        <v>47</v>
      </c>
      <c r="K6465" t="s">
        <v>47</v>
      </c>
      <c r="L6465" s="1">
        <v>87.52</v>
      </c>
      <c r="M6465">
        <v>3675.84</v>
      </c>
      <c r="N6465">
        <v>3544.56</v>
      </c>
      <c r="O6465">
        <v>131.28</v>
      </c>
      <c r="P6465">
        <v>42</v>
      </c>
      <c r="Q6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5">
        <f>IF(CONCATENATE(Ventas_2023[[#This Row],[LN]],Ventas_2023[[#This Row],[PRV]],Ventas_2023[[#This Row],[FAM]],Ventas_2023[[#This Row],[SUBFAM]])= "1  0121  1  ",Ventas_2023[[#This Row],[CANTIDAD]],0)</f>
        <v>0</v>
      </c>
      <c r="S6465" s="2">
        <f>+Ventas_2023[[#This Row],[COSTO]]+Ventas_2023[[#This Row],[Desc. Pilgrims]]</f>
        <v>3544.56</v>
      </c>
      <c r="T6465" s="2">
        <f>+Ventas_2023[[#This Row],[IMPORTE]]-Ventas_2023[[#This Row],[Costo Total]]</f>
        <v>131.2800000000002</v>
      </c>
      <c r="U6465" s="3">
        <f>+Ventas_2023[[#This Row],[MARGEN]]/Ventas_2023[[#This Row],[IMPORTE]]</f>
        <v>3.5714285714285712E-2</v>
      </c>
      <c r="X6465" s="8">
        <f>+Ventas_2023[[#This Row],[COSTO]]/Ventas_2023[[#This Row],[CANTIDAD]]</f>
        <v>40.5</v>
      </c>
    </row>
    <row r="6466" spans="1:24" x14ac:dyDescent="0.25">
      <c r="A6466">
        <v>3</v>
      </c>
      <c r="B6466" t="s">
        <v>110</v>
      </c>
      <c r="C6466" t="s">
        <v>66</v>
      </c>
      <c r="D6466" t="s">
        <v>160</v>
      </c>
      <c r="E6466" t="s">
        <v>54</v>
      </c>
      <c r="F6466" t="s">
        <v>55</v>
      </c>
      <c r="G6466" t="s">
        <v>56</v>
      </c>
      <c r="H6466" t="s">
        <v>27</v>
      </c>
      <c r="I6466" t="s">
        <v>38</v>
      </c>
      <c r="J6466" t="s">
        <v>29</v>
      </c>
      <c r="K6466" t="s">
        <v>47</v>
      </c>
      <c r="L6466" s="1">
        <v>42.02</v>
      </c>
      <c r="M6466">
        <v>2863.38</v>
      </c>
      <c r="N6466">
        <v>2437.16</v>
      </c>
      <c r="O6466">
        <v>426.22</v>
      </c>
      <c r="P6466">
        <v>68.77</v>
      </c>
      <c r="Q6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6">
        <f>IF(CONCATENATE(Ventas_2023[[#This Row],[LN]],Ventas_2023[[#This Row],[PRV]],Ventas_2023[[#This Row],[FAM]],Ventas_2023[[#This Row],[SUBFAM]])= "1  0121  1  ",Ventas_2023[[#This Row],[CANTIDAD]],0)</f>
        <v>0</v>
      </c>
      <c r="S6466" s="2">
        <f>+Ventas_2023[[#This Row],[COSTO]]+Ventas_2023[[#This Row],[Desc. Pilgrims]]</f>
        <v>2437.16</v>
      </c>
      <c r="T6466" s="2">
        <f>+Ventas_2023[[#This Row],[IMPORTE]]-Ventas_2023[[#This Row],[Costo Total]]</f>
        <v>426.22000000000025</v>
      </c>
      <c r="U6466" s="3">
        <f>+Ventas_2023[[#This Row],[MARGEN]]/Ventas_2023[[#This Row],[IMPORTE]]</f>
        <v>0.14885205596183532</v>
      </c>
      <c r="X6466" s="8">
        <f>+Ventas_2023[[#This Row],[COSTO]]/Ventas_2023[[#This Row],[CANTIDAD]]</f>
        <v>57.999999999999993</v>
      </c>
    </row>
    <row r="6467" spans="1:24" x14ac:dyDescent="0.25">
      <c r="A6467">
        <v>4</v>
      </c>
      <c r="B6467" t="s">
        <v>32</v>
      </c>
      <c r="C6467" t="s">
        <v>128</v>
      </c>
      <c r="D6467" t="s">
        <v>148</v>
      </c>
      <c r="E6467" t="s">
        <v>657</v>
      </c>
      <c r="F6467" t="s">
        <v>658</v>
      </c>
      <c r="G6467" t="s">
        <v>659</v>
      </c>
      <c r="H6467" t="s">
        <v>47</v>
      </c>
      <c r="I6467" t="s">
        <v>109</v>
      </c>
      <c r="J6467" t="s">
        <v>29</v>
      </c>
      <c r="K6467" t="s">
        <v>29</v>
      </c>
      <c r="L6467" s="1">
        <v>348.28</v>
      </c>
      <c r="M6467">
        <v>17717.36</v>
      </c>
      <c r="N6467">
        <v>15152.96</v>
      </c>
      <c r="O6467">
        <v>2564.41</v>
      </c>
      <c r="P6467">
        <v>53.57</v>
      </c>
      <c r="Q6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7">
        <f>IF(CONCATENATE(Ventas_2023[[#This Row],[LN]],Ventas_2023[[#This Row],[PRV]],Ventas_2023[[#This Row],[FAM]],Ventas_2023[[#This Row],[SUBFAM]])= "1  0121  1  ",Ventas_2023[[#This Row],[CANTIDAD]],0)</f>
        <v>0</v>
      </c>
      <c r="S6467" s="2">
        <f>+Ventas_2023[[#This Row],[COSTO]]+Ventas_2023[[#This Row],[Desc. Pilgrims]]</f>
        <v>15152.96</v>
      </c>
      <c r="T6467" s="2">
        <f>+Ventas_2023[[#This Row],[IMPORTE]]-Ventas_2023[[#This Row],[Costo Total]]</f>
        <v>2564.4000000000015</v>
      </c>
      <c r="U6467" s="3">
        <f>+Ventas_2023[[#This Row],[MARGEN]]/Ventas_2023[[#This Row],[IMPORTE]]</f>
        <v>0.14473996125833644</v>
      </c>
      <c r="X6467" s="8">
        <f>+Ventas_2023[[#This Row],[COSTO]]/Ventas_2023[[#This Row],[CANTIDAD]]</f>
        <v>43.507982083381187</v>
      </c>
    </row>
    <row r="6468" spans="1:24" x14ac:dyDescent="0.25">
      <c r="A6468">
        <v>4</v>
      </c>
      <c r="B6468" t="s">
        <v>32</v>
      </c>
      <c r="C6468" t="s">
        <v>128</v>
      </c>
      <c r="D6468" t="s">
        <v>134</v>
      </c>
      <c r="E6468" t="s">
        <v>372</v>
      </c>
      <c r="F6468" t="s">
        <v>373</v>
      </c>
      <c r="G6468" t="s">
        <v>374</v>
      </c>
      <c r="H6468" t="s">
        <v>27</v>
      </c>
      <c r="I6468" t="s">
        <v>28</v>
      </c>
      <c r="J6468" t="s">
        <v>47</v>
      </c>
      <c r="K6468" t="s">
        <v>64</v>
      </c>
      <c r="L6468" s="1">
        <v>6.08</v>
      </c>
      <c r="M6468">
        <v>456</v>
      </c>
      <c r="N6468">
        <v>316.73</v>
      </c>
      <c r="O6468">
        <v>139.27000000000001</v>
      </c>
      <c r="P6468">
        <v>75</v>
      </c>
      <c r="Q6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8">
        <f>IF(CONCATENATE(Ventas_2023[[#This Row],[LN]],Ventas_2023[[#This Row],[PRV]],Ventas_2023[[#This Row],[FAM]],Ventas_2023[[#This Row],[SUBFAM]])= "1  0121  1  ",Ventas_2023[[#This Row],[CANTIDAD]],0)</f>
        <v>0</v>
      </c>
      <c r="S6468" s="2">
        <f>+Ventas_2023[[#This Row],[COSTO]]+Ventas_2023[[#This Row],[Desc. Pilgrims]]</f>
        <v>316.73</v>
      </c>
      <c r="T6468" s="2">
        <f>+Ventas_2023[[#This Row],[IMPORTE]]-Ventas_2023[[#This Row],[Costo Total]]</f>
        <v>139.26999999999998</v>
      </c>
      <c r="U6468" s="3">
        <f>+Ventas_2023[[#This Row],[MARGEN]]/Ventas_2023[[#This Row],[IMPORTE]]</f>
        <v>0.30541666666666667</v>
      </c>
      <c r="X6468" s="8">
        <f>+Ventas_2023[[#This Row],[COSTO]]/Ventas_2023[[#This Row],[CANTIDAD]]</f>
        <v>52.09375</v>
      </c>
    </row>
    <row r="6469" spans="1:24" x14ac:dyDescent="0.25">
      <c r="A6469">
        <v>8</v>
      </c>
      <c r="B6469" t="s">
        <v>118</v>
      </c>
      <c r="C6469" t="s">
        <v>96</v>
      </c>
      <c r="D6469" t="s">
        <v>97</v>
      </c>
      <c r="E6469" t="s">
        <v>719</v>
      </c>
      <c r="F6469" t="s">
        <v>720</v>
      </c>
      <c r="G6469" t="s">
        <v>721</v>
      </c>
      <c r="H6469" t="s">
        <v>27</v>
      </c>
      <c r="I6469" t="s">
        <v>38</v>
      </c>
      <c r="J6469" t="s">
        <v>29</v>
      </c>
      <c r="K6469" t="s">
        <v>39</v>
      </c>
      <c r="L6469" s="1">
        <v>762.22</v>
      </c>
      <c r="M6469">
        <v>106054.76</v>
      </c>
      <c r="N6469">
        <v>102899.7</v>
      </c>
      <c r="O6469">
        <v>3155.06</v>
      </c>
      <c r="P6469">
        <v>152.11000000000001</v>
      </c>
      <c r="Q6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9">
        <f>IF(CONCATENATE(Ventas_2023[[#This Row],[LN]],Ventas_2023[[#This Row],[PRV]],Ventas_2023[[#This Row],[FAM]],Ventas_2023[[#This Row],[SUBFAM]])= "1  0121  1  ",Ventas_2023[[#This Row],[CANTIDAD]],0)</f>
        <v>0</v>
      </c>
      <c r="S6469" s="2">
        <f>+Ventas_2023[[#This Row],[COSTO]]+Ventas_2023[[#This Row],[Desc. Pilgrims]]</f>
        <v>102899.7</v>
      </c>
      <c r="T6469" s="2">
        <f>+Ventas_2023[[#This Row],[IMPORTE]]-Ventas_2023[[#This Row],[Costo Total]]</f>
        <v>3155.0599999999977</v>
      </c>
      <c r="U6469" s="3">
        <f>+Ventas_2023[[#This Row],[MARGEN]]/Ventas_2023[[#This Row],[IMPORTE]]</f>
        <v>2.9749348355509929E-2</v>
      </c>
      <c r="X6469" s="8">
        <f>+Ventas_2023[[#This Row],[COSTO]]/Ventas_2023[[#This Row],[CANTIDAD]]</f>
        <v>135</v>
      </c>
    </row>
    <row r="6470" spans="1:24" x14ac:dyDescent="0.25">
      <c r="A6470">
        <v>12</v>
      </c>
      <c r="B6470" t="s">
        <v>95</v>
      </c>
      <c r="C6470" t="s">
        <v>66</v>
      </c>
      <c r="D6470" t="s">
        <v>264</v>
      </c>
      <c r="E6470" t="s">
        <v>401</v>
      </c>
      <c r="F6470" t="s">
        <v>402</v>
      </c>
      <c r="G6470" t="s">
        <v>403</v>
      </c>
      <c r="H6470" t="s">
        <v>39</v>
      </c>
      <c r="I6470" t="s">
        <v>322</v>
      </c>
      <c r="J6470" t="s">
        <v>64</v>
      </c>
      <c r="K6470" t="s">
        <v>47</v>
      </c>
      <c r="L6470" s="1">
        <v>2.04</v>
      </c>
      <c r="M6470">
        <v>127.6</v>
      </c>
      <c r="N6470">
        <v>57.12</v>
      </c>
      <c r="O6470">
        <v>70.48</v>
      </c>
      <c r="P6470">
        <v>61.67</v>
      </c>
      <c r="Q6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0">
        <f>IF(CONCATENATE(Ventas_2023[[#This Row],[LN]],Ventas_2023[[#This Row],[PRV]],Ventas_2023[[#This Row],[FAM]],Ventas_2023[[#This Row],[SUBFAM]])= "1  0121  1  ",Ventas_2023[[#This Row],[CANTIDAD]],0)</f>
        <v>0</v>
      </c>
      <c r="S6470" s="2">
        <f>+Ventas_2023[[#This Row],[COSTO]]+Ventas_2023[[#This Row],[Desc. Pilgrims]]</f>
        <v>57.12</v>
      </c>
      <c r="T6470" s="2">
        <f>+Ventas_2023[[#This Row],[IMPORTE]]-Ventas_2023[[#This Row],[Costo Total]]</f>
        <v>70.47999999999999</v>
      </c>
      <c r="U6470" s="3">
        <f>+Ventas_2023[[#This Row],[MARGEN]]/Ventas_2023[[#This Row],[IMPORTE]]</f>
        <v>0.55235109717868347</v>
      </c>
      <c r="X6470" s="8">
        <f>+Ventas_2023[[#This Row],[COSTO]]/Ventas_2023[[#This Row],[CANTIDAD]]</f>
        <v>28</v>
      </c>
    </row>
    <row r="6471" spans="1:24" x14ac:dyDescent="0.25">
      <c r="A6471">
        <v>4</v>
      </c>
      <c r="B6471" t="s">
        <v>32</v>
      </c>
      <c r="C6471" t="s">
        <v>96</v>
      </c>
      <c r="D6471" t="s">
        <v>97</v>
      </c>
      <c r="E6471" t="s">
        <v>372</v>
      </c>
      <c r="F6471" t="s">
        <v>373</v>
      </c>
      <c r="G6471" t="s">
        <v>374</v>
      </c>
      <c r="H6471" t="s">
        <v>27</v>
      </c>
      <c r="I6471" t="s">
        <v>28</v>
      </c>
      <c r="J6471" t="s">
        <v>47</v>
      </c>
      <c r="K6471" t="s">
        <v>64</v>
      </c>
      <c r="L6471" s="1">
        <v>10.89</v>
      </c>
      <c r="M6471">
        <v>794.97</v>
      </c>
      <c r="N6471">
        <v>567.29999999999995</v>
      </c>
      <c r="O6471">
        <v>227.67</v>
      </c>
      <c r="P6471">
        <v>73</v>
      </c>
      <c r="Q6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1">
        <f>IF(CONCATENATE(Ventas_2023[[#This Row],[LN]],Ventas_2023[[#This Row],[PRV]],Ventas_2023[[#This Row],[FAM]],Ventas_2023[[#This Row],[SUBFAM]])= "1  0121  1  ",Ventas_2023[[#This Row],[CANTIDAD]],0)</f>
        <v>0</v>
      </c>
      <c r="S6471" s="2">
        <f>+Ventas_2023[[#This Row],[COSTO]]+Ventas_2023[[#This Row],[Desc. Pilgrims]]</f>
        <v>567.29999999999995</v>
      </c>
      <c r="T6471" s="2">
        <f>+Ventas_2023[[#This Row],[IMPORTE]]-Ventas_2023[[#This Row],[Costo Total]]</f>
        <v>227.67000000000007</v>
      </c>
      <c r="U6471" s="3">
        <f>+Ventas_2023[[#This Row],[MARGEN]]/Ventas_2023[[#This Row],[IMPORTE]]</f>
        <v>0.28638816559115438</v>
      </c>
      <c r="X6471" s="8">
        <f>+Ventas_2023[[#This Row],[COSTO]]/Ventas_2023[[#This Row],[CANTIDAD]]</f>
        <v>52.093663911845724</v>
      </c>
    </row>
    <row r="6472" spans="1:24" x14ac:dyDescent="0.25">
      <c r="A6472">
        <v>11</v>
      </c>
      <c r="B6472" t="s">
        <v>65</v>
      </c>
      <c r="C6472" t="s">
        <v>42</v>
      </c>
      <c r="D6472" t="s">
        <v>152</v>
      </c>
      <c r="E6472" t="s">
        <v>401</v>
      </c>
      <c r="F6472" t="s">
        <v>402</v>
      </c>
      <c r="G6472" t="s">
        <v>403</v>
      </c>
      <c r="H6472" t="s">
        <v>39</v>
      </c>
      <c r="I6472" t="s">
        <v>322</v>
      </c>
      <c r="J6472" t="s">
        <v>64</v>
      </c>
      <c r="K6472" t="s">
        <v>47</v>
      </c>
      <c r="L6472" s="1">
        <v>2</v>
      </c>
      <c r="M6472">
        <v>120</v>
      </c>
      <c r="N6472">
        <v>56</v>
      </c>
      <c r="O6472">
        <v>64</v>
      </c>
      <c r="P6472">
        <v>60</v>
      </c>
      <c r="Q6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2">
        <f>IF(CONCATENATE(Ventas_2023[[#This Row],[LN]],Ventas_2023[[#This Row],[PRV]],Ventas_2023[[#This Row],[FAM]],Ventas_2023[[#This Row],[SUBFAM]])= "1  0121  1  ",Ventas_2023[[#This Row],[CANTIDAD]],0)</f>
        <v>0</v>
      </c>
      <c r="S6472" s="2">
        <f>+Ventas_2023[[#This Row],[COSTO]]+Ventas_2023[[#This Row],[Desc. Pilgrims]]</f>
        <v>56</v>
      </c>
      <c r="T6472" s="2">
        <f>+Ventas_2023[[#This Row],[IMPORTE]]-Ventas_2023[[#This Row],[Costo Total]]</f>
        <v>64</v>
      </c>
      <c r="U6472" s="3">
        <f>+Ventas_2023[[#This Row],[MARGEN]]/Ventas_2023[[#This Row],[IMPORTE]]</f>
        <v>0.53333333333333333</v>
      </c>
      <c r="X6472" s="8">
        <f>+Ventas_2023[[#This Row],[COSTO]]/Ventas_2023[[#This Row],[CANTIDAD]]</f>
        <v>28</v>
      </c>
    </row>
    <row r="6473" spans="1:24" x14ac:dyDescent="0.25">
      <c r="A6473">
        <v>12</v>
      </c>
      <c r="B6473" t="s">
        <v>95</v>
      </c>
      <c r="C6473" t="s">
        <v>22</v>
      </c>
      <c r="D6473" t="s">
        <v>23</v>
      </c>
      <c r="E6473" t="s">
        <v>363</v>
      </c>
      <c r="F6473" t="s">
        <v>364</v>
      </c>
      <c r="G6473" t="s">
        <v>365</v>
      </c>
      <c r="H6473" t="s">
        <v>47</v>
      </c>
      <c r="I6473" t="s">
        <v>109</v>
      </c>
      <c r="J6473" t="s">
        <v>29</v>
      </c>
      <c r="K6473" t="s">
        <v>29</v>
      </c>
      <c r="L6473" s="1">
        <v>70.03</v>
      </c>
      <c r="M6473">
        <v>3283.81</v>
      </c>
      <c r="N6473">
        <v>2525.09</v>
      </c>
      <c r="O6473">
        <v>758.72</v>
      </c>
      <c r="P6473">
        <v>46.42</v>
      </c>
      <c r="Q6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3">
        <f>IF(CONCATENATE(Ventas_2023[[#This Row],[LN]],Ventas_2023[[#This Row],[PRV]],Ventas_2023[[#This Row],[FAM]],Ventas_2023[[#This Row],[SUBFAM]])= "1  0121  1  ",Ventas_2023[[#This Row],[CANTIDAD]],0)</f>
        <v>0</v>
      </c>
      <c r="S6473" s="2">
        <f>+Ventas_2023[[#This Row],[COSTO]]+Ventas_2023[[#This Row],[Desc. Pilgrims]]</f>
        <v>2525.09</v>
      </c>
      <c r="T6473" s="2">
        <f>+Ventas_2023[[#This Row],[IMPORTE]]-Ventas_2023[[#This Row],[Costo Total]]</f>
        <v>758.7199999999998</v>
      </c>
      <c r="U6473" s="3">
        <f>+Ventas_2023[[#This Row],[MARGEN]]/Ventas_2023[[#This Row],[IMPORTE]]</f>
        <v>0.23104869039317136</v>
      </c>
      <c r="X6473" s="8">
        <f>+Ventas_2023[[#This Row],[COSTO]]/Ventas_2023[[#This Row],[CANTIDAD]]</f>
        <v>36.057261173782663</v>
      </c>
    </row>
    <row r="6474" spans="1:24" x14ac:dyDescent="0.25">
      <c r="A6474">
        <v>6</v>
      </c>
      <c r="B6474" t="s">
        <v>51</v>
      </c>
      <c r="C6474" t="s">
        <v>42</v>
      </c>
      <c r="D6474" t="s">
        <v>212</v>
      </c>
      <c r="E6474" t="s">
        <v>587</v>
      </c>
      <c r="F6474" t="s">
        <v>588</v>
      </c>
      <c r="G6474" t="s">
        <v>589</v>
      </c>
      <c r="H6474" t="s">
        <v>47</v>
      </c>
      <c r="I6474" t="s">
        <v>159</v>
      </c>
      <c r="J6474" t="s">
        <v>27</v>
      </c>
      <c r="K6474" t="s">
        <v>64</v>
      </c>
      <c r="L6474" s="1">
        <v>535.45000000000005</v>
      </c>
      <c r="M6474">
        <v>13068.65</v>
      </c>
      <c r="N6474">
        <v>5128.1499999999996</v>
      </c>
      <c r="O6474">
        <v>7940.5</v>
      </c>
      <c r="P6474">
        <v>24.03</v>
      </c>
      <c r="Q6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4">
        <f>IF(CONCATENATE(Ventas_2023[[#This Row],[LN]],Ventas_2023[[#This Row],[PRV]],Ventas_2023[[#This Row],[FAM]],Ventas_2023[[#This Row],[SUBFAM]])= "1  0121  1  ",Ventas_2023[[#This Row],[CANTIDAD]],0)</f>
        <v>0</v>
      </c>
      <c r="S6474" s="2">
        <f>+Ventas_2023[[#This Row],[COSTO]]+Ventas_2023[[#This Row],[Desc. Pilgrims]]</f>
        <v>5128.1499999999996</v>
      </c>
      <c r="T6474" s="2">
        <f>+Ventas_2023[[#This Row],[IMPORTE]]-Ventas_2023[[#This Row],[Costo Total]]</f>
        <v>7940.5</v>
      </c>
      <c r="U6474" s="3">
        <f>+Ventas_2023[[#This Row],[MARGEN]]/Ventas_2023[[#This Row],[IMPORTE]]</f>
        <v>0.6075991016669664</v>
      </c>
      <c r="X6474" s="8">
        <f>+Ventas_2023[[#This Row],[COSTO]]/Ventas_2023[[#This Row],[CANTIDAD]]</f>
        <v>9.5772714539172643</v>
      </c>
    </row>
    <row r="6475" spans="1:24" x14ac:dyDescent="0.25">
      <c r="A6475">
        <v>12</v>
      </c>
      <c r="B6475" t="s">
        <v>95</v>
      </c>
      <c r="C6475" t="s">
        <v>128</v>
      </c>
      <c r="D6475" t="s">
        <v>129</v>
      </c>
      <c r="E6475" t="s">
        <v>54</v>
      </c>
      <c r="F6475" t="s">
        <v>55</v>
      </c>
      <c r="G6475" t="s">
        <v>56</v>
      </c>
      <c r="H6475" t="s">
        <v>27</v>
      </c>
      <c r="I6475" t="s">
        <v>38</v>
      </c>
      <c r="J6475" t="s">
        <v>29</v>
      </c>
      <c r="K6475" t="s">
        <v>47</v>
      </c>
      <c r="L6475" s="1">
        <v>5.5</v>
      </c>
      <c r="M6475">
        <v>385</v>
      </c>
      <c r="N6475">
        <v>319</v>
      </c>
      <c r="O6475">
        <v>66</v>
      </c>
      <c r="P6475">
        <v>70</v>
      </c>
      <c r="Q6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5">
        <f>IF(CONCATENATE(Ventas_2023[[#This Row],[LN]],Ventas_2023[[#This Row],[PRV]],Ventas_2023[[#This Row],[FAM]],Ventas_2023[[#This Row],[SUBFAM]])= "1  0121  1  ",Ventas_2023[[#This Row],[CANTIDAD]],0)</f>
        <v>0</v>
      </c>
      <c r="S6475" s="2">
        <f>+Ventas_2023[[#This Row],[COSTO]]+Ventas_2023[[#This Row],[Desc. Pilgrims]]</f>
        <v>319</v>
      </c>
      <c r="T6475" s="2">
        <f>+Ventas_2023[[#This Row],[IMPORTE]]-Ventas_2023[[#This Row],[Costo Total]]</f>
        <v>66</v>
      </c>
      <c r="U6475" s="3">
        <f>+Ventas_2023[[#This Row],[MARGEN]]/Ventas_2023[[#This Row],[IMPORTE]]</f>
        <v>0.17142857142857143</v>
      </c>
      <c r="X6475" s="8">
        <f>+Ventas_2023[[#This Row],[COSTO]]/Ventas_2023[[#This Row],[CANTIDAD]]</f>
        <v>58</v>
      </c>
    </row>
    <row r="6476" spans="1:24" x14ac:dyDescent="0.25">
      <c r="A6476">
        <v>5</v>
      </c>
      <c r="B6476" t="s">
        <v>84</v>
      </c>
      <c r="C6476" t="s">
        <v>96</v>
      </c>
      <c r="D6476" t="s">
        <v>170</v>
      </c>
      <c r="E6476" t="s">
        <v>331</v>
      </c>
      <c r="F6476" t="s">
        <v>332</v>
      </c>
      <c r="G6476" t="s">
        <v>333</v>
      </c>
      <c r="H6476" t="s">
        <v>27</v>
      </c>
      <c r="I6476" t="s">
        <v>143</v>
      </c>
      <c r="J6476" t="s">
        <v>29</v>
      </c>
      <c r="K6476" t="s">
        <v>27</v>
      </c>
      <c r="L6476" s="1">
        <v>10</v>
      </c>
      <c r="M6476">
        <v>1060</v>
      </c>
      <c r="N6476">
        <v>960</v>
      </c>
      <c r="O6476">
        <v>100</v>
      </c>
      <c r="P6476">
        <v>106</v>
      </c>
      <c r="Q6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6">
        <f>IF(CONCATENATE(Ventas_2023[[#This Row],[LN]],Ventas_2023[[#This Row],[PRV]],Ventas_2023[[#This Row],[FAM]],Ventas_2023[[#This Row],[SUBFAM]])= "1  0121  1  ",Ventas_2023[[#This Row],[CANTIDAD]],0)</f>
        <v>0</v>
      </c>
      <c r="S6476" s="2">
        <f>+Ventas_2023[[#This Row],[COSTO]]+Ventas_2023[[#This Row],[Desc. Pilgrims]]</f>
        <v>960</v>
      </c>
      <c r="T6476" s="2">
        <f>+Ventas_2023[[#This Row],[IMPORTE]]-Ventas_2023[[#This Row],[Costo Total]]</f>
        <v>100</v>
      </c>
      <c r="U6476" s="3">
        <f>+Ventas_2023[[#This Row],[MARGEN]]/Ventas_2023[[#This Row],[IMPORTE]]</f>
        <v>9.4339622641509441E-2</v>
      </c>
      <c r="X6476" s="8">
        <f>+Ventas_2023[[#This Row],[COSTO]]/Ventas_2023[[#This Row],[CANTIDAD]]</f>
        <v>96</v>
      </c>
    </row>
    <row r="6477" spans="1:24" x14ac:dyDescent="0.25">
      <c r="A6477">
        <v>16</v>
      </c>
      <c r="B6477" t="s">
        <v>79</v>
      </c>
      <c r="C6477" t="s">
        <v>22</v>
      </c>
      <c r="D6477" t="s">
        <v>73</v>
      </c>
      <c r="E6477" t="s">
        <v>610</v>
      </c>
      <c r="F6477" t="s">
        <v>611</v>
      </c>
      <c r="G6477" t="s">
        <v>612</v>
      </c>
      <c r="H6477" t="s">
        <v>27</v>
      </c>
      <c r="I6477" t="s">
        <v>257</v>
      </c>
      <c r="J6477" t="s">
        <v>39</v>
      </c>
      <c r="K6477" t="s">
        <v>29</v>
      </c>
      <c r="L6477" s="1">
        <v>13.62</v>
      </c>
      <c r="M6477">
        <v>708.24</v>
      </c>
      <c r="N6477">
        <v>515.07000000000005</v>
      </c>
      <c r="O6477">
        <v>193.17</v>
      </c>
      <c r="P6477">
        <v>52</v>
      </c>
      <c r="Q6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7">
        <f>IF(CONCATENATE(Ventas_2023[[#This Row],[LN]],Ventas_2023[[#This Row],[PRV]],Ventas_2023[[#This Row],[FAM]],Ventas_2023[[#This Row],[SUBFAM]])= "1  0121  1  ",Ventas_2023[[#This Row],[CANTIDAD]],0)</f>
        <v>0</v>
      </c>
      <c r="S6477" s="2">
        <f>+Ventas_2023[[#This Row],[COSTO]]+Ventas_2023[[#This Row],[Desc. Pilgrims]]</f>
        <v>515.07000000000005</v>
      </c>
      <c r="T6477" s="2">
        <f>+Ventas_2023[[#This Row],[IMPORTE]]-Ventas_2023[[#This Row],[Costo Total]]</f>
        <v>193.16999999999996</v>
      </c>
      <c r="U6477" s="3">
        <f>+Ventas_2023[[#This Row],[MARGEN]]/Ventas_2023[[#This Row],[IMPORTE]]</f>
        <v>0.27274652660115212</v>
      </c>
      <c r="X6477" s="8">
        <f>+Ventas_2023[[#This Row],[COSTO]]/Ventas_2023[[#This Row],[CANTIDAD]]</f>
        <v>37.817180616740096</v>
      </c>
    </row>
    <row r="6478" spans="1:24" x14ac:dyDescent="0.25">
      <c r="A6478">
        <v>10</v>
      </c>
      <c r="B6478" t="s">
        <v>169</v>
      </c>
      <c r="C6478" t="s">
        <v>111</v>
      </c>
      <c r="D6478" t="s">
        <v>119</v>
      </c>
      <c r="E6478" t="s">
        <v>411</v>
      </c>
      <c r="F6478" t="s">
        <v>412</v>
      </c>
      <c r="G6478" t="s">
        <v>413</v>
      </c>
      <c r="H6478" t="s">
        <v>27</v>
      </c>
      <c r="I6478" t="s">
        <v>28</v>
      </c>
      <c r="J6478" t="s">
        <v>47</v>
      </c>
      <c r="K6478" t="s">
        <v>47</v>
      </c>
      <c r="L6478" s="1">
        <v>4.54</v>
      </c>
      <c r="M6478">
        <v>283.75</v>
      </c>
      <c r="N6478">
        <v>193.24</v>
      </c>
      <c r="O6478">
        <v>90.51</v>
      </c>
      <c r="P6478">
        <v>62.5</v>
      </c>
      <c r="Q6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8">
        <f>IF(CONCATENATE(Ventas_2023[[#This Row],[LN]],Ventas_2023[[#This Row],[PRV]],Ventas_2023[[#This Row],[FAM]],Ventas_2023[[#This Row],[SUBFAM]])= "1  0121  1  ",Ventas_2023[[#This Row],[CANTIDAD]],0)</f>
        <v>0</v>
      </c>
      <c r="S6478" s="2">
        <f>+Ventas_2023[[#This Row],[COSTO]]+Ventas_2023[[#This Row],[Desc. Pilgrims]]</f>
        <v>193.24</v>
      </c>
      <c r="T6478" s="2">
        <f>+Ventas_2023[[#This Row],[IMPORTE]]-Ventas_2023[[#This Row],[Costo Total]]</f>
        <v>90.509999999999991</v>
      </c>
      <c r="U6478" s="3">
        <f>+Ventas_2023[[#This Row],[MARGEN]]/Ventas_2023[[#This Row],[IMPORTE]]</f>
        <v>0.31897797356828195</v>
      </c>
      <c r="X6478" s="8">
        <f>+Ventas_2023[[#This Row],[COSTO]]/Ventas_2023[[#This Row],[CANTIDAD]]</f>
        <v>42.563876651982383</v>
      </c>
    </row>
    <row r="6479" spans="1:24" x14ac:dyDescent="0.25">
      <c r="A6479">
        <v>13</v>
      </c>
      <c r="B6479" t="s">
        <v>91</v>
      </c>
      <c r="C6479" t="s">
        <v>22</v>
      </c>
      <c r="D6479" t="s">
        <v>59</v>
      </c>
      <c r="E6479" t="s">
        <v>512</v>
      </c>
      <c r="F6479" t="s">
        <v>489</v>
      </c>
      <c r="G6479" t="s">
        <v>513</v>
      </c>
      <c r="H6479" t="s">
        <v>27</v>
      </c>
      <c r="I6479" t="s">
        <v>138</v>
      </c>
      <c r="J6479" t="s">
        <v>47</v>
      </c>
      <c r="K6479" t="s">
        <v>47</v>
      </c>
      <c r="L6479" s="1">
        <v>37.5</v>
      </c>
      <c r="M6479">
        <v>1723.55</v>
      </c>
      <c r="N6479">
        <v>1387.5</v>
      </c>
      <c r="O6479">
        <v>336.05</v>
      </c>
      <c r="P6479">
        <v>46.55</v>
      </c>
      <c r="Q6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9">
        <f>IF(CONCATENATE(Ventas_2023[[#This Row],[LN]],Ventas_2023[[#This Row],[PRV]],Ventas_2023[[#This Row],[FAM]],Ventas_2023[[#This Row],[SUBFAM]])= "1  0121  1  ",Ventas_2023[[#This Row],[CANTIDAD]],0)</f>
        <v>0</v>
      </c>
      <c r="S6479" s="2">
        <f>+Ventas_2023[[#This Row],[COSTO]]+Ventas_2023[[#This Row],[Desc. Pilgrims]]</f>
        <v>1387.5</v>
      </c>
      <c r="T6479" s="2">
        <f>+Ventas_2023[[#This Row],[IMPORTE]]-Ventas_2023[[#This Row],[Costo Total]]</f>
        <v>336.04999999999995</v>
      </c>
      <c r="U6479" s="3">
        <f>+Ventas_2023[[#This Row],[MARGEN]]/Ventas_2023[[#This Row],[IMPORTE]]</f>
        <v>0.19497548664094458</v>
      </c>
      <c r="X6479" s="8">
        <f>+Ventas_2023[[#This Row],[COSTO]]/Ventas_2023[[#This Row],[CANTIDAD]]</f>
        <v>37</v>
      </c>
    </row>
    <row r="6480" spans="1:24" x14ac:dyDescent="0.25">
      <c r="A6480">
        <v>8</v>
      </c>
      <c r="B6480" t="s">
        <v>118</v>
      </c>
      <c r="C6480" t="s">
        <v>42</v>
      </c>
      <c r="D6480" t="s">
        <v>102</v>
      </c>
      <c r="E6480" t="s">
        <v>372</v>
      </c>
      <c r="F6480" t="s">
        <v>373</v>
      </c>
      <c r="G6480" t="s">
        <v>374</v>
      </c>
      <c r="H6480" t="s">
        <v>27</v>
      </c>
      <c r="I6480" t="s">
        <v>28</v>
      </c>
      <c r="J6480" t="s">
        <v>47</v>
      </c>
      <c r="K6480" t="s">
        <v>64</v>
      </c>
      <c r="L6480" s="1">
        <v>127.36</v>
      </c>
      <c r="M6480">
        <v>8064.04</v>
      </c>
      <c r="N6480">
        <v>6312.27</v>
      </c>
      <c r="O6480">
        <v>1751.77</v>
      </c>
      <c r="P6480">
        <v>73.569999999999993</v>
      </c>
      <c r="Q6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0">
        <f>IF(CONCATENATE(Ventas_2023[[#This Row],[LN]],Ventas_2023[[#This Row],[PRV]],Ventas_2023[[#This Row],[FAM]],Ventas_2023[[#This Row],[SUBFAM]])= "1  0121  1  ",Ventas_2023[[#This Row],[CANTIDAD]],0)</f>
        <v>0</v>
      </c>
      <c r="S6480" s="2">
        <f>+Ventas_2023[[#This Row],[COSTO]]+Ventas_2023[[#This Row],[Desc. Pilgrims]]</f>
        <v>6312.27</v>
      </c>
      <c r="T6480" s="2">
        <f>+Ventas_2023[[#This Row],[IMPORTE]]-Ventas_2023[[#This Row],[Costo Total]]</f>
        <v>1751.7699999999995</v>
      </c>
      <c r="U6480" s="3">
        <f>+Ventas_2023[[#This Row],[MARGEN]]/Ventas_2023[[#This Row],[IMPORTE]]</f>
        <v>0.21723230539531055</v>
      </c>
      <c r="X6480" s="8">
        <f>+Ventas_2023[[#This Row],[COSTO]]/Ventas_2023[[#This Row],[CANTIDAD]]</f>
        <v>49.562421482412063</v>
      </c>
    </row>
    <row r="6481" spans="1:24" x14ac:dyDescent="0.25">
      <c r="A6481">
        <v>8</v>
      </c>
      <c r="B6481" t="s">
        <v>118</v>
      </c>
      <c r="C6481" t="s">
        <v>66</v>
      </c>
      <c r="D6481" t="s">
        <v>67</v>
      </c>
      <c r="E6481" t="s">
        <v>113</v>
      </c>
      <c r="F6481" t="s">
        <v>114</v>
      </c>
      <c r="G6481" t="s">
        <v>115</v>
      </c>
      <c r="H6481" t="s">
        <v>27</v>
      </c>
      <c r="I6481" t="s">
        <v>28</v>
      </c>
      <c r="J6481" t="s">
        <v>47</v>
      </c>
      <c r="K6481" t="s">
        <v>64</v>
      </c>
      <c r="L6481" s="1">
        <v>86.53</v>
      </c>
      <c r="M6481">
        <v>6172.56</v>
      </c>
      <c r="N6481">
        <v>4867.25</v>
      </c>
      <c r="O6481">
        <v>1305.31</v>
      </c>
      <c r="P6481">
        <v>72.89</v>
      </c>
      <c r="Q6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1">
        <f>IF(CONCATENATE(Ventas_2023[[#This Row],[LN]],Ventas_2023[[#This Row],[PRV]],Ventas_2023[[#This Row],[FAM]],Ventas_2023[[#This Row],[SUBFAM]])= "1  0121  1  ",Ventas_2023[[#This Row],[CANTIDAD]],0)</f>
        <v>0</v>
      </c>
      <c r="S6481" s="2">
        <f>+Ventas_2023[[#This Row],[COSTO]]+Ventas_2023[[#This Row],[Desc. Pilgrims]]</f>
        <v>4867.25</v>
      </c>
      <c r="T6481" s="2">
        <f>+Ventas_2023[[#This Row],[IMPORTE]]-Ventas_2023[[#This Row],[Costo Total]]</f>
        <v>1305.3100000000004</v>
      </c>
      <c r="U6481" s="3">
        <f>+Ventas_2023[[#This Row],[MARGEN]]/Ventas_2023[[#This Row],[IMPORTE]]</f>
        <v>0.21146979535233354</v>
      </c>
      <c r="X6481" s="8">
        <f>+Ventas_2023[[#This Row],[COSTO]]/Ventas_2023[[#This Row],[CANTIDAD]]</f>
        <v>56.249277707153588</v>
      </c>
    </row>
    <row r="6482" spans="1:24" x14ac:dyDescent="0.25">
      <c r="A6482">
        <v>4</v>
      </c>
      <c r="B6482" t="s">
        <v>32</v>
      </c>
      <c r="C6482" t="s">
        <v>33</v>
      </c>
      <c r="D6482" t="s">
        <v>160</v>
      </c>
      <c r="E6482" t="s">
        <v>404</v>
      </c>
      <c r="F6482" t="s">
        <v>405</v>
      </c>
      <c r="G6482" t="s">
        <v>406</v>
      </c>
      <c r="H6482" t="s">
        <v>47</v>
      </c>
      <c r="I6482" t="s">
        <v>109</v>
      </c>
      <c r="J6482" t="s">
        <v>29</v>
      </c>
      <c r="K6482" t="s">
        <v>30</v>
      </c>
      <c r="L6482" s="1">
        <v>4.08</v>
      </c>
      <c r="M6482">
        <v>612</v>
      </c>
      <c r="N6482">
        <v>532.28</v>
      </c>
      <c r="O6482">
        <v>79.72</v>
      </c>
      <c r="P6482">
        <v>150</v>
      </c>
      <c r="Q6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2">
        <f>IF(CONCATENATE(Ventas_2023[[#This Row],[LN]],Ventas_2023[[#This Row],[PRV]],Ventas_2023[[#This Row],[FAM]],Ventas_2023[[#This Row],[SUBFAM]])= "1  0121  1  ",Ventas_2023[[#This Row],[CANTIDAD]],0)</f>
        <v>0</v>
      </c>
      <c r="S6482" s="2">
        <f>+Ventas_2023[[#This Row],[COSTO]]+Ventas_2023[[#This Row],[Desc. Pilgrims]]</f>
        <v>532.28</v>
      </c>
      <c r="T6482" s="2">
        <f>+Ventas_2023[[#This Row],[IMPORTE]]-Ventas_2023[[#This Row],[Costo Total]]</f>
        <v>79.720000000000027</v>
      </c>
      <c r="U6482" s="3">
        <f>+Ventas_2023[[#This Row],[MARGEN]]/Ventas_2023[[#This Row],[IMPORTE]]</f>
        <v>0.13026143790849673</v>
      </c>
      <c r="X6482" s="8">
        <f>+Ventas_2023[[#This Row],[COSTO]]/Ventas_2023[[#This Row],[CANTIDAD]]</f>
        <v>130.46078431372547</v>
      </c>
    </row>
    <row r="6483" spans="1:24" x14ac:dyDescent="0.25">
      <c r="A6483">
        <v>8</v>
      </c>
      <c r="B6483" t="s">
        <v>118</v>
      </c>
      <c r="C6483" t="s">
        <v>42</v>
      </c>
      <c r="D6483" t="s">
        <v>43</v>
      </c>
      <c r="E6483" t="s">
        <v>620</v>
      </c>
      <c r="F6483" t="s">
        <v>175</v>
      </c>
      <c r="G6483" t="s">
        <v>621</v>
      </c>
      <c r="H6483" t="s">
        <v>30</v>
      </c>
      <c r="I6483" t="s">
        <v>223</v>
      </c>
      <c r="J6483" t="s">
        <v>47</v>
      </c>
      <c r="K6483" t="s">
        <v>47</v>
      </c>
      <c r="L6483" s="1">
        <v>1</v>
      </c>
      <c r="M6483">
        <v>300</v>
      </c>
      <c r="N6483">
        <v>267</v>
      </c>
      <c r="O6483">
        <v>33</v>
      </c>
      <c r="P6483">
        <v>300</v>
      </c>
      <c r="Q6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3">
        <f>IF(CONCATENATE(Ventas_2023[[#This Row],[LN]],Ventas_2023[[#This Row],[PRV]],Ventas_2023[[#This Row],[FAM]],Ventas_2023[[#This Row],[SUBFAM]])= "1  0121  1  ",Ventas_2023[[#This Row],[CANTIDAD]],0)</f>
        <v>0</v>
      </c>
      <c r="S6483" s="2">
        <f>+Ventas_2023[[#This Row],[COSTO]]+Ventas_2023[[#This Row],[Desc. Pilgrims]]</f>
        <v>267</v>
      </c>
      <c r="T6483" s="2">
        <f>+Ventas_2023[[#This Row],[IMPORTE]]-Ventas_2023[[#This Row],[Costo Total]]</f>
        <v>33</v>
      </c>
      <c r="U6483" s="3">
        <f>+Ventas_2023[[#This Row],[MARGEN]]/Ventas_2023[[#This Row],[IMPORTE]]</f>
        <v>0.11</v>
      </c>
      <c r="X6483" s="8">
        <f>+Ventas_2023[[#This Row],[COSTO]]/Ventas_2023[[#This Row],[CANTIDAD]]</f>
        <v>267</v>
      </c>
    </row>
    <row r="6484" spans="1:24" x14ac:dyDescent="0.25">
      <c r="A6484">
        <v>10</v>
      </c>
      <c r="B6484" t="s">
        <v>169</v>
      </c>
      <c r="C6484" t="s">
        <v>66</v>
      </c>
      <c r="D6484" t="s">
        <v>139</v>
      </c>
      <c r="E6484" t="s">
        <v>593</v>
      </c>
      <c r="F6484" t="s">
        <v>594</v>
      </c>
      <c r="G6484" t="s">
        <v>595</v>
      </c>
      <c r="H6484" t="s">
        <v>27</v>
      </c>
      <c r="I6484" t="s">
        <v>159</v>
      </c>
      <c r="J6484" t="s">
        <v>27</v>
      </c>
      <c r="K6484" t="s">
        <v>29</v>
      </c>
      <c r="L6484" s="1">
        <v>2.0099999999999998</v>
      </c>
      <c r="M6484">
        <v>170.85</v>
      </c>
      <c r="N6484">
        <v>120.6</v>
      </c>
      <c r="O6484">
        <v>50.25</v>
      </c>
      <c r="P6484">
        <v>85</v>
      </c>
      <c r="Q6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4">
        <f>IF(CONCATENATE(Ventas_2023[[#This Row],[LN]],Ventas_2023[[#This Row],[PRV]],Ventas_2023[[#This Row],[FAM]],Ventas_2023[[#This Row],[SUBFAM]])= "1  0121  1  ",Ventas_2023[[#This Row],[CANTIDAD]],0)</f>
        <v>0</v>
      </c>
      <c r="S6484" s="2">
        <f>+Ventas_2023[[#This Row],[COSTO]]+Ventas_2023[[#This Row],[Desc. Pilgrims]]</f>
        <v>120.6</v>
      </c>
      <c r="T6484" s="2">
        <f>+Ventas_2023[[#This Row],[IMPORTE]]-Ventas_2023[[#This Row],[Costo Total]]</f>
        <v>50.25</v>
      </c>
      <c r="U6484" s="3">
        <f>+Ventas_2023[[#This Row],[MARGEN]]/Ventas_2023[[#This Row],[IMPORTE]]</f>
        <v>0.29411764705882354</v>
      </c>
      <c r="X6484" s="8">
        <f>+Ventas_2023[[#This Row],[COSTO]]/Ventas_2023[[#This Row],[CANTIDAD]]</f>
        <v>60</v>
      </c>
    </row>
    <row r="6485" spans="1:24" x14ac:dyDescent="0.25">
      <c r="A6485">
        <v>4</v>
      </c>
      <c r="B6485" t="s">
        <v>32</v>
      </c>
      <c r="C6485" t="s">
        <v>22</v>
      </c>
      <c r="D6485" t="s">
        <v>85</v>
      </c>
      <c r="E6485" t="s">
        <v>343</v>
      </c>
      <c r="F6485" t="s">
        <v>344</v>
      </c>
      <c r="G6485" t="s">
        <v>345</v>
      </c>
      <c r="H6485" t="s">
        <v>27</v>
      </c>
      <c r="I6485" t="s">
        <v>346</v>
      </c>
      <c r="J6485" t="s">
        <v>29</v>
      </c>
      <c r="K6485" t="s">
        <v>47</v>
      </c>
      <c r="L6485" s="1">
        <v>47.5</v>
      </c>
      <c r="M6485">
        <v>3187.5</v>
      </c>
      <c r="N6485">
        <v>2850</v>
      </c>
      <c r="O6485">
        <v>337.5</v>
      </c>
      <c r="P6485">
        <v>67.25</v>
      </c>
      <c r="Q6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5">
        <f>IF(CONCATENATE(Ventas_2023[[#This Row],[LN]],Ventas_2023[[#This Row],[PRV]],Ventas_2023[[#This Row],[FAM]],Ventas_2023[[#This Row],[SUBFAM]])= "1  0121  1  ",Ventas_2023[[#This Row],[CANTIDAD]],0)</f>
        <v>0</v>
      </c>
      <c r="S6485" s="2">
        <f>+Ventas_2023[[#This Row],[COSTO]]+Ventas_2023[[#This Row],[Desc. Pilgrims]]</f>
        <v>2850</v>
      </c>
      <c r="T6485" s="2">
        <f>+Ventas_2023[[#This Row],[IMPORTE]]-Ventas_2023[[#This Row],[Costo Total]]</f>
        <v>337.5</v>
      </c>
      <c r="U6485" s="3">
        <f>+Ventas_2023[[#This Row],[MARGEN]]/Ventas_2023[[#This Row],[IMPORTE]]</f>
        <v>0.10588235294117647</v>
      </c>
      <c r="X6485" s="8">
        <f>+Ventas_2023[[#This Row],[COSTO]]/Ventas_2023[[#This Row],[CANTIDAD]]</f>
        <v>60</v>
      </c>
    </row>
    <row r="6486" spans="1:24" x14ac:dyDescent="0.25">
      <c r="A6486">
        <v>3</v>
      </c>
      <c r="B6486" t="s">
        <v>110</v>
      </c>
      <c r="C6486" t="s">
        <v>248</v>
      </c>
      <c r="D6486" t="s">
        <v>466</v>
      </c>
      <c r="E6486" t="s">
        <v>236</v>
      </c>
      <c r="F6486" t="s">
        <v>237</v>
      </c>
      <c r="G6486" t="s">
        <v>238</v>
      </c>
      <c r="H6486" t="s">
        <v>30</v>
      </c>
      <c r="I6486" t="s">
        <v>239</v>
      </c>
      <c r="J6486" t="s">
        <v>27</v>
      </c>
      <c r="K6486" t="s">
        <v>47</v>
      </c>
      <c r="L6486" s="1">
        <v>3</v>
      </c>
      <c r="M6486">
        <v>1290</v>
      </c>
      <c r="N6486">
        <v>1230</v>
      </c>
      <c r="O6486">
        <v>60</v>
      </c>
      <c r="P6486">
        <v>430</v>
      </c>
      <c r="Q6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6">
        <f>IF(CONCATENATE(Ventas_2023[[#This Row],[LN]],Ventas_2023[[#This Row],[PRV]],Ventas_2023[[#This Row],[FAM]],Ventas_2023[[#This Row],[SUBFAM]])= "1  0121  1  ",Ventas_2023[[#This Row],[CANTIDAD]],0)</f>
        <v>0</v>
      </c>
      <c r="S6486" s="2">
        <f>+Ventas_2023[[#This Row],[COSTO]]+Ventas_2023[[#This Row],[Desc. Pilgrims]]</f>
        <v>1230</v>
      </c>
      <c r="T6486" s="2">
        <f>+Ventas_2023[[#This Row],[IMPORTE]]-Ventas_2023[[#This Row],[Costo Total]]</f>
        <v>60</v>
      </c>
      <c r="U6486" s="3">
        <f>+Ventas_2023[[#This Row],[MARGEN]]/Ventas_2023[[#This Row],[IMPORTE]]</f>
        <v>4.6511627906976744E-2</v>
      </c>
      <c r="X6486" s="8">
        <f>+Ventas_2023[[#This Row],[COSTO]]/Ventas_2023[[#This Row],[CANTIDAD]]</f>
        <v>410</v>
      </c>
    </row>
    <row r="6487" spans="1:24" x14ac:dyDescent="0.25">
      <c r="A6487">
        <v>8</v>
      </c>
      <c r="B6487" t="s">
        <v>118</v>
      </c>
      <c r="C6487" t="s">
        <v>248</v>
      </c>
      <c r="D6487" t="s">
        <v>466</v>
      </c>
      <c r="E6487" t="s">
        <v>1176</v>
      </c>
      <c r="F6487" t="s">
        <v>1177</v>
      </c>
      <c r="G6487" t="s">
        <v>1178</v>
      </c>
      <c r="H6487" t="s">
        <v>27</v>
      </c>
      <c r="I6487" t="s">
        <v>330</v>
      </c>
      <c r="J6487" t="s">
        <v>253</v>
      </c>
      <c r="K6487" t="s">
        <v>47</v>
      </c>
      <c r="L6487" s="1">
        <v>78</v>
      </c>
      <c r="M6487">
        <v>4134</v>
      </c>
      <c r="N6487">
        <v>2851.68</v>
      </c>
      <c r="O6487">
        <v>1282.32</v>
      </c>
      <c r="P6487">
        <v>53</v>
      </c>
      <c r="Q6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7">
        <f>IF(CONCATENATE(Ventas_2023[[#This Row],[LN]],Ventas_2023[[#This Row],[PRV]],Ventas_2023[[#This Row],[FAM]],Ventas_2023[[#This Row],[SUBFAM]])= "1  0121  1  ",Ventas_2023[[#This Row],[CANTIDAD]],0)</f>
        <v>0</v>
      </c>
      <c r="S6487" s="2">
        <f>+Ventas_2023[[#This Row],[COSTO]]+Ventas_2023[[#This Row],[Desc. Pilgrims]]</f>
        <v>2851.68</v>
      </c>
      <c r="T6487" s="2">
        <f>+Ventas_2023[[#This Row],[IMPORTE]]-Ventas_2023[[#This Row],[Costo Total]]</f>
        <v>1282.3200000000002</v>
      </c>
      <c r="U6487" s="3">
        <f>+Ventas_2023[[#This Row],[MARGEN]]/Ventas_2023[[#This Row],[IMPORTE]]</f>
        <v>0.31018867924528298</v>
      </c>
      <c r="X6487" s="8">
        <f>+Ventas_2023[[#This Row],[COSTO]]/Ventas_2023[[#This Row],[CANTIDAD]]</f>
        <v>36.559999999999995</v>
      </c>
    </row>
    <row r="6488" spans="1:24" x14ac:dyDescent="0.25">
      <c r="A6488">
        <v>5</v>
      </c>
      <c r="B6488" t="s">
        <v>84</v>
      </c>
      <c r="C6488" t="s">
        <v>248</v>
      </c>
      <c r="D6488" t="s">
        <v>382</v>
      </c>
      <c r="E6488" t="s">
        <v>931</v>
      </c>
      <c r="F6488" t="s">
        <v>932</v>
      </c>
      <c r="G6488" t="s">
        <v>933</v>
      </c>
      <c r="H6488" t="s">
        <v>29</v>
      </c>
      <c r="I6488" t="s">
        <v>143</v>
      </c>
      <c r="J6488" t="s">
        <v>48</v>
      </c>
      <c r="K6488" t="s">
        <v>47</v>
      </c>
      <c r="L6488" s="1">
        <v>2762.01</v>
      </c>
      <c r="M6488">
        <v>63824.55</v>
      </c>
      <c r="N6488">
        <v>46996.42</v>
      </c>
      <c r="O6488">
        <v>16828.13</v>
      </c>
      <c r="P6488">
        <v>23.56</v>
      </c>
      <c r="Q6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8">
        <f>IF(CONCATENATE(Ventas_2023[[#This Row],[LN]],Ventas_2023[[#This Row],[PRV]],Ventas_2023[[#This Row],[FAM]],Ventas_2023[[#This Row],[SUBFAM]])= "1  0121  1  ",Ventas_2023[[#This Row],[CANTIDAD]],0)</f>
        <v>0</v>
      </c>
      <c r="S6488" s="2">
        <f>+Ventas_2023[[#This Row],[COSTO]]+Ventas_2023[[#This Row],[Desc. Pilgrims]]</f>
        <v>46996.42</v>
      </c>
      <c r="T6488" s="2">
        <f>+Ventas_2023[[#This Row],[IMPORTE]]-Ventas_2023[[#This Row],[Costo Total]]</f>
        <v>16828.130000000005</v>
      </c>
      <c r="U6488" s="3">
        <f>+Ventas_2023[[#This Row],[MARGEN]]/Ventas_2023[[#This Row],[IMPORTE]]</f>
        <v>0.26366233682807005</v>
      </c>
      <c r="X6488" s="8">
        <f>+Ventas_2023[[#This Row],[COSTO]]/Ventas_2023[[#This Row],[CANTIDAD]]</f>
        <v>17.015296830931096</v>
      </c>
    </row>
    <row r="6489" spans="1:24" x14ac:dyDescent="0.25">
      <c r="A6489">
        <v>9</v>
      </c>
      <c r="B6489" t="s">
        <v>181</v>
      </c>
      <c r="C6489" t="s">
        <v>42</v>
      </c>
      <c r="D6489" t="s">
        <v>102</v>
      </c>
      <c r="E6489" t="s">
        <v>1149</v>
      </c>
      <c r="F6489" t="s">
        <v>1150</v>
      </c>
      <c r="G6489" t="s">
        <v>1151</v>
      </c>
      <c r="H6489" t="s">
        <v>39</v>
      </c>
      <c r="I6489" t="s">
        <v>109</v>
      </c>
      <c r="J6489" t="s">
        <v>29</v>
      </c>
      <c r="K6489" t="s">
        <v>47</v>
      </c>
      <c r="L6489" s="1">
        <v>1460.59</v>
      </c>
      <c r="M6489">
        <v>145591.79999999999</v>
      </c>
      <c r="N6489">
        <v>112096.74</v>
      </c>
      <c r="O6489">
        <v>33495.06</v>
      </c>
      <c r="P6489">
        <v>100.73</v>
      </c>
      <c r="Q6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9">
        <f>IF(CONCATENATE(Ventas_2023[[#This Row],[LN]],Ventas_2023[[#This Row],[PRV]],Ventas_2023[[#This Row],[FAM]],Ventas_2023[[#This Row],[SUBFAM]])= "1  0121  1  ",Ventas_2023[[#This Row],[CANTIDAD]],0)</f>
        <v>0</v>
      </c>
      <c r="S6489" s="2">
        <f>+Ventas_2023[[#This Row],[COSTO]]+Ventas_2023[[#This Row],[Desc. Pilgrims]]</f>
        <v>112096.74</v>
      </c>
      <c r="T6489" s="2">
        <f>+Ventas_2023[[#This Row],[IMPORTE]]-Ventas_2023[[#This Row],[Costo Total]]</f>
        <v>33495.059999999983</v>
      </c>
      <c r="U6489" s="3">
        <f>+Ventas_2023[[#This Row],[MARGEN]]/Ventas_2023[[#This Row],[IMPORTE]]</f>
        <v>0.23006144576823695</v>
      </c>
      <c r="X6489" s="8">
        <f>+Ventas_2023[[#This Row],[COSTO]]/Ventas_2023[[#This Row],[CANTIDAD]]</f>
        <v>76.747574610260244</v>
      </c>
    </row>
    <row r="6490" spans="1:24" x14ac:dyDescent="0.25">
      <c r="A6490">
        <v>13</v>
      </c>
      <c r="B6490" t="s">
        <v>91</v>
      </c>
      <c r="C6490" t="s">
        <v>248</v>
      </c>
      <c r="D6490" t="s">
        <v>177</v>
      </c>
      <c r="E6490" t="s">
        <v>189</v>
      </c>
      <c r="F6490" t="s">
        <v>190</v>
      </c>
      <c r="G6490" t="s">
        <v>191</v>
      </c>
      <c r="H6490" t="s">
        <v>30</v>
      </c>
      <c r="I6490" t="s">
        <v>192</v>
      </c>
      <c r="J6490" t="s">
        <v>47</v>
      </c>
      <c r="K6490" t="s">
        <v>47</v>
      </c>
      <c r="L6490" s="1">
        <v>1</v>
      </c>
      <c r="M6490">
        <v>72</v>
      </c>
      <c r="N6490">
        <v>68.62</v>
      </c>
      <c r="O6490">
        <v>3.38</v>
      </c>
      <c r="P6490">
        <v>72</v>
      </c>
      <c r="Q6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0">
        <f>IF(CONCATENATE(Ventas_2023[[#This Row],[LN]],Ventas_2023[[#This Row],[PRV]],Ventas_2023[[#This Row],[FAM]],Ventas_2023[[#This Row],[SUBFAM]])= "1  0121  1  ",Ventas_2023[[#This Row],[CANTIDAD]],0)</f>
        <v>0</v>
      </c>
      <c r="S6490" s="2">
        <f>+Ventas_2023[[#This Row],[COSTO]]+Ventas_2023[[#This Row],[Desc. Pilgrims]]</f>
        <v>68.62</v>
      </c>
      <c r="T6490" s="2">
        <f>+Ventas_2023[[#This Row],[IMPORTE]]-Ventas_2023[[#This Row],[Costo Total]]</f>
        <v>3.3799999999999955</v>
      </c>
      <c r="U6490" s="3">
        <f>+Ventas_2023[[#This Row],[MARGEN]]/Ventas_2023[[#This Row],[IMPORTE]]</f>
        <v>4.6944444444444441E-2</v>
      </c>
      <c r="X6490" s="8">
        <f>+Ventas_2023[[#This Row],[COSTO]]/Ventas_2023[[#This Row],[CANTIDAD]]</f>
        <v>68.62</v>
      </c>
    </row>
    <row r="6491" spans="1:24" x14ac:dyDescent="0.25">
      <c r="A6491">
        <v>12</v>
      </c>
      <c r="B6491" t="s">
        <v>95</v>
      </c>
      <c r="C6491" t="s">
        <v>22</v>
      </c>
      <c r="D6491" t="s">
        <v>23</v>
      </c>
      <c r="E6491" t="s">
        <v>340</v>
      </c>
      <c r="F6491" t="s">
        <v>341</v>
      </c>
      <c r="G6491" t="s">
        <v>342</v>
      </c>
      <c r="H6491" t="s">
        <v>27</v>
      </c>
      <c r="I6491" t="s">
        <v>143</v>
      </c>
      <c r="J6491" t="s">
        <v>29</v>
      </c>
      <c r="K6491" t="s">
        <v>64</v>
      </c>
      <c r="L6491" s="1">
        <v>3.81</v>
      </c>
      <c r="M6491">
        <v>548.64</v>
      </c>
      <c r="N6491">
        <v>483.58</v>
      </c>
      <c r="O6491">
        <v>65.06</v>
      </c>
      <c r="P6491">
        <v>144</v>
      </c>
      <c r="Q6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1">
        <f>IF(CONCATENATE(Ventas_2023[[#This Row],[LN]],Ventas_2023[[#This Row],[PRV]],Ventas_2023[[#This Row],[FAM]],Ventas_2023[[#This Row],[SUBFAM]])= "1  0121  1  ",Ventas_2023[[#This Row],[CANTIDAD]],0)</f>
        <v>0</v>
      </c>
      <c r="S6491" s="2">
        <f>+Ventas_2023[[#This Row],[COSTO]]+Ventas_2023[[#This Row],[Desc. Pilgrims]]</f>
        <v>483.58</v>
      </c>
      <c r="T6491" s="2">
        <f>+Ventas_2023[[#This Row],[IMPORTE]]-Ventas_2023[[#This Row],[Costo Total]]</f>
        <v>65.06</v>
      </c>
      <c r="U6491" s="3">
        <f>+Ventas_2023[[#This Row],[MARGEN]]/Ventas_2023[[#This Row],[IMPORTE]]</f>
        <v>0.11858413531641879</v>
      </c>
      <c r="X6491" s="8">
        <f>+Ventas_2023[[#This Row],[COSTO]]/Ventas_2023[[#This Row],[CANTIDAD]]</f>
        <v>126.92388451443568</v>
      </c>
    </row>
    <row r="6492" spans="1:24" x14ac:dyDescent="0.25">
      <c r="A6492">
        <v>10</v>
      </c>
      <c r="B6492" t="s">
        <v>169</v>
      </c>
      <c r="C6492" t="s">
        <v>42</v>
      </c>
      <c r="D6492" t="s">
        <v>102</v>
      </c>
      <c r="E6492" t="s">
        <v>575</v>
      </c>
      <c r="F6492" t="s">
        <v>576</v>
      </c>
      <c r="G6492" t="s">
        <v>577</v>
      </c>
      <c r="H6492" t="s">
        <v>27</v>
      </c>
      <c r="I6492" t="s">
        <v>38</v>
      </c>
      <c r="J6492" t="s">
        <v>29</v>
      </c>
      <c r="K6492" t="s">
        <v>29</v>
      </c>
      <c r="L6492" s="1">
        <v>9</v>
      </c>
      <c r="M6492">
        <v>675</v>
      </c>
      <c r="N6492">
        <v>558</v>
      </c>
      <c r="O6492">
        <v>117</v>
      </c>
      <c r="P6492">
        <v>75</v>
      </c>
      <c r="Q6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2">
        <f>IF(CONCATENATE(Ventas_2023[[#This Row],[LN]],Ventas_2023[[#This Row],[PRV]],Ventas_2023[[#This Row],[FAM]],Ventas_2023[[#This Row],[SUBFAM]])= "1  0121  1  ",Ventas_2023[[#This Row],[CANTIDAD]],0)</f>
        <v>0</v>
      </c>
      <c r="S6492" s="2">
        <f>+Ventas_2023[[#This Row],[COSTO]]+Ventas_2023[[#This Row],[Desc. Pilgrims]]</f>
        <v>558</v>
      </c>
      <c r="T6492" s="2">
        <f>+Ventas_2023[[#This Row],[IMPORTE]]-Ventas_2023[[#This Row],[Costo Total]]</f>
        <v>117</v>
      </c>
      <c r="U6492" s="3">
        <f>+Ventas_2023[[#This Row],[MARGEN]]/Ventas_2023[[#This Row],[IMPORTE]]</f>
        <v>0.17333333333333334</v>
      </c>
      <c r="X6492" s="8">
        <f>+Ventas_2023[[#This Row],[COSTO]]/Ventas_2023[[#This Row],[CANTIDAD]]</f>
        <v>62</v>
      </c>
    </row>
    <row r="6493" spans="1:24" x14ac:dyDescent="0.25">
      <c r="A6493">
        <v>10</v>
      </c>
      <c r="B6493" t="s">
        <v>169</v>
      </c>
      <c r="C6493" t="s">
        <v>248</v>
      </c>
      <c r="D6493" t="s">
        <v>249</v>
      </c>
      <c r="E6493" t="s">
        <v>54</v>
      </c>
      <c r="F6493" t="s">
        <v>55</v>
      </c>
      <c r="G6493" t="s">
        <v>56</v>
      </c>
      <c r="H6493" t="s">
        <v>27</v>
      </c>
      <c r="I6493" t="s">
        <v>38</v>
      </c>
      <c r="J6493" t="s">
        <v>29</v>
      </c>
      <c r="K6493" t="s">
        <v>47</v>
      </c>
      <c r="L6493" s="1">
        <v>56</v>
      </c>
      <c r="M6493">
        <v>3840</v>
      </c>
      <c r="N6493">
        <v>3248</v>
      </c>
      <c r="O6493">
        <v>592</v>
      </c>
      <c r="P6493">
        <v>68.91</v>
      </c>
      <c r="Q6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3">
        <f>IF(CONCATENATE(Ventas_2023[[#This Row],[LN]],Ventas_2023[[#This Row],[PRV]],Ventas_2023[[#This Row],[FAM]],Ventas_2023[[#This Row],[SUBFAM]])= "1  0121  1  ",Ventas_2023[[#This Row],[CANTIDAD]],0)</f>
        <v>0</v>
      </c>
      <c r="S6493" s="2">
        <f>+Ventas_2023[[#This Row],[COSTO]]+Ventas_2023[[#This Row],[Desc. Pilgrims]]</f>
        <v>3248</v>
      </c>
      <c r="T6493" s="2">
        <f>+Ventas_2023[[#This Row],[IMPORTE]]-Ventas_2023[[#This Row],[Costo Total]]</f>
        <v>592</v>
      </c>
      <c r="U6493" s="3">
        <f>+Ventas_2023[[#This Row],[MARGEN]]/Ventas_2023[[#This Row],[IMPORTE]]</f>
        <v>0.15416666666666667</v>
      </c>
      <c r="X6493" s="8">
        <f>+Ventas_2023[[#This Row],[COSTO]]/Ventas_2023[[#This Row],[CANTIDAD]]</f>
        <v>58</v>
      </c>
    </row>
    <row r="6494" spans="1:24" x14ac:dyDescent="0.25">
      <c r="A6494">
        <v>16</v>
      </c>
      <c r="B6494" t="s">
        <v>79</v>
      </c>
      <c r="C6494" t="s">
        <v>111</v>
      </c>
      <c r="D6494" t="s">
        <v>116</v>
      </c>
      <c r="E6494" t="s">
        <v>227</v>
      </c>
      <c r="F6494" t="s">
        <v>228</v>
      </c>
      <c r="G6494" t="s">
        <v>229</v>
      </c>
      <c r="H6494" t="s">
        <v>27</v>
      </c>
      <c r="I6494" t="s">
        <v>230</v>
      </c>
      <c r="J6494" t="s">
        <v>64</v>
      </c>
      <c r="K6494" t="s">
        <v>47</v>
      </c>
      <c r="L6494" s="1">
        <v>45.36</v>
      </c>
      <c r="M6494">
        <v>3402</v>
      </c>
      <c r="N6494">
        <v>2976</v>
      </c>
      <c r="O6494">
        <v>426</v>
      </c>
      <c r="P6494">
        <v>75</v>
      </c>
      <c r="Q6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4">
        <f>IF(CONCATENATE(Ventas_2023[[#This Row],[LN]],Ventas_2023[[#This Row],[PRV]],Ventas_2023[[#This Row],[FAM]],Ventas_2023[[#This Row],[SUBFAM]])= "1  0121  1  ",Ventas_2023[[#This Row],[CANTIDAD]],0)</f>
        <v>0</v>
      </c>
      <c r="S6494" s="2">
        <f>+Ventas_2023[[#This Row],[COSTO]]+Ventas_2023[[#This Row],[Desc. Pilgrims]]</f>
        <v>2976</v>
      </c>
      <c r="T6494" s="2">
        <f>+Ventas_2023[[#This Row],[IMPORTE]]-Ventas_2023[[#This Row],[Costo Total]]</f>
        <v>426</v>
      </c>
      <c r="U6494" s="3">
        <f>+Ventas_2023[[#This Row],[MARGEN]]/Ventas_2023[[#This Row],[IMPORTE]]</f>
        <v>0.12522045855379188</v>
      </c>
      <c r="X6494" s="8">
        <f>+Ventas_2023[[#This Row],[COSTO]]/Ventas_2023[[#This Row],[CANTIDAD]]</f>
        <v>65.608465608465607</v>
      </c>
    </row>
    <row r="6495" spans="1:24" x14ac:dyDescent="0.25">
      <c r="A6495">
        <v>9</v>
      </c>
      <c r="B6495" t="s">
        <v>181</v>
      </c>
      <c r="C6495" t="s">
        <v>22</v>
      </c>
      <c r="D6495" t="s">
        <v>85</v>
      </c>
      <c r="E6495" t="s">
        <v>334</v>
      </c>
      <c r="F6495" t="s">
        <v>335</v>
      </c>
      <c r="G6495" t="s">
        <v>336</v>
      </c>
      <c r="H6495" t="s">
        <v>64</v>
      </c>
      <c r="I6495" t="s">
        <v>133</v>
      </c>
      <c r="J6495" t="s">
        <v>47</v>
      </c>
      <c r="K6495" t="s">
        <v>47</v>
      </c>
      <c r="L6495" s="1">
        <v>21.93</v>
      </c>
      <c r="M6495">
        <v>855.27</v>
      </c>
      <c r="N6495">
        <v>936.41</v>
      </c>
      <c r="O6495">
        <v>-81.14</v>
      </c>
      <c r="P6495">
        <v>39</v>
      </c>
      <c r="Q6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5">
        <f>IF(CONCATENATE(Ventas_2023[[#This Row],[LN]],Ventas_2023[[#This Row],[PRV]],Ventas_2023[[#This Row],[FAM]],Ventas_2023[[#This Row],[SUBFAM]])= "1  0121  1  ",Ventas_2023[[#This Row],[CANTIDAD]],0)</f>
        <v>0</v>
      </c>
      <c r="S6495" s="2">
        <f>+Ventas_2023[[#This Row],[COSTO]]+Ventas_2023[[#This Row],[Desc. Pilgrims]]</f>
        <v>936.41</v>
      </c>
      <c r="T6495" s="2">
        <f>+Ventas_2023[[#This Row],[IMPORTE]]-Ventas_2023[[#This Row],[Costo Total]]</f>
        <v>-81.139999999999986</v>
      </c>
      <c r="U6495" s="3">
        <f>+Ventas_2023[[#This Row],[MARGEN]]/Ventas_2023[[#This Row],[IMPORTE]]</f>
        <v>-9.4870625650379417E-2</v>
      </c>
      <c r="X6495" s="8">
        <f>+Ventas_2023[[#This Row],[COSTO]]/Ventas_2023[[#This Row],[CANTIDAD]]</f>
        <v>42.699954400364796</v>
      </c>
    </row>
    <row r="6496" spans="1:24" x14ac:dyDescent="0.25">
      <c r="A6496">
        <v>4</v>
      </c>
      <c r="B6496" t="s">
        <v>32</v>
      </c>
      <c r="C6496" t="s">
        <v>111</v>
      </c>
      <c r="D6496" t="s">
        <v>244</v>
      </c>
      <c r="E6496" t="s">
        <v>816</v>
      </c>
      <c r="F6496" t="s">
        <v>817</v>
      </c>
      <c r="G6496" t="s">
        <v>818</v>
      </c>
      <c r="H6496" t="s">
        <v>47</v>
      </c>
      <c r="I6496" t="s">
        <v>38</v>
      </c>
      <c r="J6496" t="s">
        <v>39</v>
      </c>
      <c r="K6496" t="s">
        <v>47</v>
      </c>
      <c r="L6496" s="1">
        <v>759</v>
      </c>
      <c r="M6496">
        <v>48904.55</v>
      </c>
      <c r="N6496">
        <v>43555.58</v>
      </c>
      <c r="O6496">
        <v>5348.99</v>
      </c>
      <c r="P6496">
        <v>64.67</v>
      </c>
      <c r="Q6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31.29999999999995</v>
      </c>
      <c r="R6496">
        <f>IF(CONCATENATE(Ventas_2023[[#This Row],[LN]],Ventas_2023[[#This Row],[PRV]],Ventas_2023[[#This Row],[FAM]],Ventas_2023[[#This Row],[SUBFAM]])= "1  0121  1  ",Ventas_2023[[#This Row],[CANTIDAD]],0)</f>
        <v>0</v>
      </c>
      <c r="S6496" s="2">
        <f>+Ventas_2023[[#This Row],[COSTO]]+Ventas_2023[[#This Row],[Desc. Pilgrims]]</f>
        <v>43555.58</v>
      </c>
      <c r="T6496" s="2">
        <f>+Ventas_2023[[#This Row],[IMPORTE]]-Ventas_2023[[#This Row],[Costo Total]]</f>
        <v>5348.9700000000012</v>
      </c>
      <c r="U6496" s="3">
        <f>+Ventas_2023[[#This Row],[MARGEN]]/Ventas_2023[[#This Row],[IMPORTE]]</f>
        <v>0.10937612144473263</v>
      </c>
      <c r="X6496" s="8">
        <f>+Ventas_2023[[#This Row],[COSTO]]/Ventas_2023[[#This Row],[CANTIDAD]]</f>
        <v>57.385480895915684</v>
      </c>
    </row>
    <row r="6497" spans="1:24" x14ac:dyDescent="0.25">
      <c r="A6497">
        <v>12</v>
      </c>
      <c r="B6497" t="s">
        <v>95</v>
      </c>
      <c r="C6497" t="s">
        <v>248</v>
      </c>
      <c r="D6497" t="s">
        <v>177</v>
      </c>
      <c r="E6497" t="s">
        <v>98</v>
      </c>
      <c r="F6497" t="s">
        <v>99</v>
      </c>
      <c r="G6497" t="s">
        <v>100</v>
      </c>
      <c r="H6497" t="s">
        <v>27</v>
      </c>
      <c r="I6497" t="s">
        <v>38</v>
      </c>
      <c r="J6497" t="s">
        <v>29</v>
      </c>
      <c r="K6497" t="s">
        <v>47</v>
      </c>
      <c r="L6497" s="1">
        <v>0.28000000000000003</v>
      </c>
      <c r="M6497">
        <v>27.72</v>
      </c>
      <c r="N6497">
        <v>23.1</v>
      </c>
      <c r="O6497">
        <v>4.62</v>
      </c>
      <c r="P6497">
        <v>99</v>
      </c>
      <c r="Q6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7">
        <f>IF(CONCATENATE(Ventas_2023[[#This Row],[LN]],Ventas_2023[[#This Row],[PRV]],Ventas_2023[[#This Row],[FAM]],Ventas_2023[[#This Row],[SUBFAM]])= "1  0121  1  ",Ventas_2023[[#This Row],[CANTIDAD]],0)</f>
        <v>0</v>
      </c>
      <c r="S6497" s="2">
        <f>+Ventas_2023[[#This Row],[COSTO]]+Ventas_2023[[#This Row],[Desc. Pilgrims]]</f>
        <v>23.1</v>
      </c>
      <c r="T6497" s="2">
        <f>+Ventas_2023[[#This Row],[IMPORTE]]-Ventas_2023[[#This Row],[Costo Total]]</f>
        <v>4.6199999999999974</v>
      </c>
      <c r="U6497" s="3">
        <f>+Ventas_2023[[#This Row],[MARGEN]]/Ventas_2023[[#This Row],[IMPORTE]]</f>
        <v>0.16666666666666669</v>
      </c>
      <c r="X6497" s="8">
        <f>+Ventas_2023[[#This Row],[COSTO]]/Ventas_2023[[#This Row],[CANTIDAD]]</f>
        <v>82.5</v>
      </c>
    </row>
    <row r="6498" spans="1:24" x14ac:dyDescent="0.25">
      <c r="A6498">
        <v>9</v>
      </c>
      <c r="B6498" t="s">
        <v>181</v>
      </c>
      <c r="C6498" t="s">
        <v>128</v>
      </c>
      <c r="D6498" t="s">
        <v>129</v>
      </c>
      <c r="E6498" t="s">
        <v>596</v>
      </c>
      <c r="F6498" t="s">
        <v>597</v>
      </c>
      <c r="G6498" t="s">
        <v>598</v>
      </c>
      <c r="H6498" t="s">
        <v>27</v>
      </c>
      <c r="I6498" t="s">
        <v>230</v>
      </c>
      <c r="J6498" t="s">
        <v>64</v>
      </c>
      <c r="K6498" t="s">
        <v>47</v>
      </c>
      <c r="L6498" s="1">
        <v>27</v>
      </c>
      <c r="M6498">
        <v>2808</v>
      </c>
      <c r="N6498">
        <v>2166</v>
      </c>
      <c r="O6498">
        <v>642</v>
      </c>
      <c r="P6498">
        <v>104</v>
      </c>
      <c r="Q6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8">
        <f>IF(CONCATENATE(Ventas_2023[[#This Row],[LN]],Ventas_2023[[#This Row],[PRV]],Ventas_2023[[#This Row],[FAM]],Ventas_2023[[#This Row],[SUBFAM]])= "1  0121  1  ",Ventas_2023[[#This Row],[CANTIDAD]],0)</f>
        <v>0</v>
      </c>
      <c r="S6498" s="2">
        <f>+Ventas_2023[[#This Row],[COSTO]]+Ventas_2023[[#This Row],[Desc. Pilgrims]]</f>
        <v>2166</v>
      </c>
      <c r="T6498" s="2">
        <f>+Ventas_2023[[#This Row],[IMPORTE]]-Ventas_2023[[#This Row],[Costo Total]]</f>
        <v>642</v>
      </c>
      <c r="U6498" s="3">
        <f>+Ventas_2023[[#This Row],[MARGEN]]/Ventas_2023[[#This Row],[IMPORTE]]</f>
        <v>0.22863247863247863</v>
      </c>
      <c r="X6498" s="8">
        <f>+Ventas_2023[[#This Row],[COSTO]]/Ventas_2023[[#This Row],[CANTIDAD]]</f>
        <v>80.222222222222229</v>
      </c>
    </row>
    <row r="6499" spans="1:24" x14ac:dyDescent="0.25">
      <c r="A6499">
        <v>10</v>
      </c>
      <c r="B6499" t="s">
        <v>169</v>
      </c>
      <c r="C6499" t="s">
        <v>52</v>
      </c>
      <c r="D6499" t="s">
        <v>388</v>
      </c>
      <c r="E6499" t="s">
        <v>113</v>
      </c>
      <c r="F6499" t="s">
        <v>114</v>
      </c>
      <c r="G6499" t="s">
        <v>115</v>
      </c>
      <c r="H6499" t="s">
        <v>27</v>
      </c>
      <c r="I6499" t="s">
        <v>28</v>
      </c>
      <c r="J6499" t="s">
        <v>47</v>
      </c>
      <c r="K6499" t="s">
        <v>64</v>
      </c>
      <c r="L6499" s="1">
        <v>21.77</v>
      </c>
      <c r="M6499">
        <v>1769.62</v>
      </c>
      <c r="N6499">
        <v>1276.77</v>
      </c>
      <c r="O6499">
        <v>492.85</v>
      </c>
      <c r="P6499">
        <v>82.39</v>
      </c>
      <c r="Q6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99">
        <f>IF(CONCATENATE(Ventas_2023[[#This Row],[LN]],Ventas_2023[[#This Row],[PRV]],Ventas_2023[[#This Row],[FAM]],Ventas_2023[[#This Row],[SUBFAM]])= "1  0121  1  ",Ventas_2023[[#This Row],[CANTIDAD]],0)</f>
        <v>0</v>
      </c>
      <c r="S6499" s="2">
        <f>+Ventas_2023[[#This Row],[COSTO]]+Ventas_2023[[#This Row],[Desc. Pilgrims]]</f>
        <v>1276.77</v>
      </c>
      <c r="T6499" s="2">
        <f>+Ventas_2023[[#This Row],[IMPORTE]]-Ventas_2023[[#This Row],[Costo Total]]</f>
        <v>492.84999999999991</v>
      </c>
      <c r="U6499" s="3">
        <f>+Ventas_2023[[#This Row],[MARGEN]]/Ventas_2023[[#This Row],[IMPORTE]]</f>
        <v>0.2785061199579571</v>
      </c>
      <c r="X6499" s="8">
        <f>+Ventas_2023[[#This Row],[COSTO]]/Ventas_2023[[#This Row],[CANTIDAD]]</f>
        <v>58.648139641708774</v>
      </c>
    </row>
    <row r="6500" spans="1:24" x14ac:dyDescent="0.25">
      <c r="A6500">
        <v>15</v>
      </c>
      <c r="B6500" t="s">
        <v>127</v>
      </c>
      <c r="C6500" t="s">
        <v>248</v>
      </c>
      <c r="D6500" t="s">
        <v>347</v>
      </c>
      <c r="E6500" t="s">
        <v>1182</v>
      </c>
      <c r="F6500" t="s">
        <v>1183</v>
      </c>
      <c r="G6500" t="s">
        <v>1184</v>
      </c>
      <c r="H6500" t="s">
        <v>29</v>
      </c>
      <c r="I6500" t="s">
        <v>89</v>
      </c>
      <c r="J6500" t="s">
        <v>64</v>
      </c>
      <c r="K6500" t="s">
        <v>47</v>
      </c>
      <c r="L6500" s="1">
        <v>21.8</v>
      </c>
      <c r="M6500">
        <v>1024.5999999999999</v>
      </c>
      <c r="N6500">
        <v>850.2</v>
      </c>
      <c r="O6500">
        <v>174.4</v>
      </c>
      <c r="P6500">
        <v>47</v>
      </c>
      <c r="Q6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0">
        <f>IF(CONCATENATE(Ventas_2023[[#This Row],[LN]],Ventas_2023[[#This Row],[PRV]],Ventas_2023[[#This Row],[FAM]],Ventas_2023[[#This Row],[SUBFAM]])= "1  0121  1  ",Ventas_2023[[#This Row],[CANTIDAD]],0)</f>
        <v>0</v>
      </c>
      <c r="S6500" s="2">
        <f>+Ventas_2023[[#This Row],[COSTO]]+Ventas_2023[[#This Row],[Desc. Pilgrims]]</f>
        <v>850.2</v>
      </c>
      <c r="T6500" s="2">
        <f>+Ventas_2023[[#This Row],[IMPORTE]]-Ventas_2023[[#This Row],[Costo Total]]</f>
        <v>174.39999999999986</v>
      </c>
      <c r="U6500" s="3">
        <f>+Ventas_2023[[#This Row],[MARGEN]]/Ventas_2023[[#This Row],[IMPORTE]]</f>
        <v>0.17021276595744683</v>
      </c>
      <c r="X6500" s="8">
        <f>+Ventas_2023[[#This Row],[COSTO]]/Ventas_2023[[#This Row],[CANTIDAD]]</f>
        <v>39</v>
      </c>
    </row>
    <row r="6501" spans="1:24" x14ac:dyDescent="0.25">
      <c r="A6501">
        <v>1</v>
      </c>
      <c r="B6501" t="s">
        <v>300</v>
      </c>
      <c r="C6501" t="s">
        <v>22</v>
      </c>
      <c r="D6501" t="s">
        <v>85</v>
      </c>
      <c r="E6501" t="s">
        <v>610</v>
      </c>
      <c r="F6501" t="s">
        <v>611</v>
      </c>
      <c r="G6501" t="s">
        <v>612</v>
      </c>
      <c r="H6501" t="s">
        <v>27</v>
      </c>
      <c r="I6501" t="s">
        <v>257</v>
      </c>
      <c r="J6501" t="s">
        <v>39</v>
      </c>
      <c r="K6501" t="s">
        <v>29</v>
      </c>
      <c r="L6501" s="1">
        <v>3895.32</v>
      </c>
      <c r="M6501">
        <v>186975.35999999999</v>
      </c>
      <c r="N6501">
        <v>147310.01999999999</v>
      </c>
      <c r="O6501">
        <v>39665.339999999997</v>
      </c>
      <c r="P6501">
        <v>48</v>
      </c>
      <c r="Q6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1">
        <f>IF(CONCATENATE(Ventas_2023[[#This Row],[LN]],Ventas_2023[[#This Row],[PRV]],Ventas_2023[[#This Row],[FAM]],Ventas_2023[[#This Row],[SUBFAM]])= "1  0121  1  ",Ventas_2023[[#This Row],[CANTIDAD]],0)</f>
        <v>0</v>
      </c>
      <c r="S6501" s="2">
        <f>+Ventas_2023[[#This Row],[COSTO]]+Ventas_2023[[#This Row],[Desc. Pilgrims]]</f>
        <v>147310.01999999999</v>
      </c>
      <c r="T6501" s="2">
        <f>+Ventas_2023[[#This Row],[IMPORTE]]-Ventas_2023[[#This Row],[Costo Total]]</f>
        <v>39665.339999999997</v>
      </c>
      <c r="U6501" s="3">
        <f>+Ventas_2023[[#This Row],[MARGEN]]/Ventas_2023[[#This Row],[IMPORTE]]</f>
        <v>0.2121420704845815</v>
      </c>
      <c r="X6501" s="8">
        <f>+Ventas_2023[[#This Row],[COSTO]]/Ventas_2023[[#This Row],[CANTIDAD]]</f>
        <v>37.817180616740082</v>
      </c>
    </row>
    <row r="6502" spans="1:24" x14ac:dyDescent="0.25">
      <c r="A6502">
        <v>13</v>
      </c>
      <c r="B6502" t="s">
        <v>91</v>
      </c>
      <c r="C6502" t="s">
        <v>42</v>
      </c>
      <c r="D6502" t="s">
        <v>43</v>
      </c>
      <c r="E6502" t="s">
        <v>199</v>
      </c>
      <c r="F6502" t="s">
        <v>200</v>
      </c>
      <c r="G6502" t="s">
        <v>201</v>
      </c>
      <c r="H6502" t="s">
        <v>27</v>
      </c>
      <c r="I6502" t="s">
        <v>28</v>
      </c>
      <c r="J6502" t="s">
        <v>47</v>
      </c>
      <c r="K6502" t="s">
        <v>64</v>
      </c>
      <c r="L6502" s="1">
        <v>16.29</v>
      </c>
      <c r="M6502">
        <v>1187.9100000000001</v>
      </c>
      <c r="N6502">
        <v>787.49</v>
      </c>
      <c r="O6502">
        <v>400.43</v>
      </c>
      <c r="P6502">
        <v>72.92</v>
      </c>
      <c r="Q6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2">
        <f>IF(CONCATENATE(Ventas_2023[[#This Row],[LN]],Ventas_2023[[#This Row],[PRV]],Ventas_2023[[#This Row],[FAM]],Ventas_2023[[#This Row],[SUBFAM]])= "1  0121  1  ",Ventas_2023[[#This Row],[CANTIDAD]],0)</f>
        <v>0</v>
      </c>
      <c r="S6502" s="2">
        <f>+Ventas_2023[[#This Row],[COSTO]]+Ventas_2023[[#This Row],[Desc. Pilgrims]]</f>
        <v>787.49</v>
      </c>
      <c r="T6502" s="2">
        <f>+Ventas_2023[[#This Row],[IMPORTE]]-Ventas_2023[[#This Row],[Costo Total]]</f>
        <v>400.42000000000007</v>
      </c>
      <c r="U6502" s="3">
        <f>+Ventas_2023[[#This Row],[MARGEN]]/Ventas_2023[[#This Row],[IMPORTE]]</f>
        <v>0.337087826518844</v>
      </c>
      <c r="X6502" s="8">
        <f>+Ventas_2023[[#This Row],[COSTO]]/Ventas_2023[[#This Row],[CANTIDAD]]</f>
        <v>48.341927562922038</v>
      </c>
    </row>
    <row r="6503" spans="1:24" x14ac:dyDescent="0.25">
      <c r="A6503">
        <v>10</v>
      </c>
      <c r="B6503" t="s">
        <v>169</v>
      </c>
      <c r="C6503" t="s">
        <v>42</v>
      </c>
      <c r="D6503" t="s">
        <v>152</v>
      </c>
      <c r="E6503" t="s">
        <v>294</v>
      </c>
      <c r="F6503" t="s">
        <v>295</v>
      </c>
      <c r="G6503" t="s">
        <v>296</v>
      </c>
      <c r="H6503" t="s">
        <v>27</v>
      </c>
      <c r="I6503" t="s">
        <v>123</v>
      </c>
      <c r="J6503" t="s">
        <v>124</v>
      </c>
      <c r="K6503" t="s">
        <v>47</v>
      </c>
      <c r="L6503" s="1">
        <v>2.0299999999999998</v>
      </c>
      <c r="M6503">
        <v>243.6</v>
      </c>
      <c r="N6503">
        <v>157.33000000000001</v>
      </c>
      <c r="O6503">
        <v>86.28</v>
      </c>
      <c r="P6503">
        <v>120</v>
      </c>
      <c r="Q6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3">
        <f>IF(CONCATENATE(Ventas_2023[[#This Row],[LN]],Ventas_2023[[#This Row],[PRV]],Ventas_2023[[#This Row],[FAM]],Ventas_2023[[#This Row],[SUBFAM]])= "1  0121  1  ",Ventas_2023[[#This Row],[CANTIDAD]],0)</f>
        <v>0</v>
      </c>
      <c r="S6503" s="2">
        <f>+Ventas_2023[[#This Row],[COSTO]]+Ventas_2023[[#This Row],[Desc. Pilgrims]]</f>
        <v>157.33000000000001</v>
      </c>
      <c r="T6503" s="2">
        <f>+Ventas_2023[[#This Row],[IMPORTE]]-Ventas_2023[[#This Row],[Costo Total]]</f>
        <v>86.269999999999982</v>
      </c>
      <c r="U6503" s="3">
        <f>+Ventas_2023[[#This Row],[MARGEN]]/Ventas_2023[[#This Row],[IMPORTE]]</f>
        <v>0.35418719211822663</v>
      </c>
      <c r="X6503" s="8">
        <f>+Ventas_2023[[#This Row],[COSTO]]/Ventas_2023[[#This Row],[CANTIDAD]]</f>
        <v>77.502463054187203</v>
      </c>
    </row>
    <row r="6504" spans="1:24" x14ac:dyDescent="0.25">
      <c r="A6504">
        <v>11</v>
      </c>
      <c r="B6504" t="s">
        <v>65</v>
      </c>
      <c r="C6504" t="s">
        <v>111</v>
      </c>
      <c r="D6504" t="s">
        <v>244</v>
      </c>
      <c r="E6504" t="s">
        <v>520</v>
      </c>
      <c r="F6504" t="s">
        <v>521</v>
      </c>
      <c r="G6504" t="s">
        <v>522</v>
      </c>
      <c r="H6504" t="s">
        <v>27</v>
      </c>
      <c r="I6504" t="s">
        <v>216</v>
      </c>
      <c r="J6504" t="s">
        <v>30</v>
      </c>
      <c r="K6504" t="s">
        <v>47</v>
      </c>
      <c r="L6504" s="1">
        <v>1.06</v>
      </c>
      <c r="M6504">
        <v>182.32</v>
      </c>
      <c r="N6504">
        <v>154.76</v>
      </c>
      <c r="O6504">
        <v>27.56</v>
      </c>
      <c r="P6504">
        <v>172</v>
      </c>
      <c r="Q6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4">
        <f>IF(CONCATENATE(Ventas_2023[[#This Row],[LN]],Ventas_2023[[#This Row],[PRV]],Ventas_2023[[#This Row],[FAM]],Ventas_2023[[#This Row],[SUBFAM]])= "1  0121  1  ",Ventas_2023[[#This Row],[CANTIDAD]],0)</f>
        <v>0</v>
      </c>
      <c r="S6504" s="2">
        <f>+Ventas_2023[[#This Row],[COSTO]]+Ventas_2023[[#This Row],[Desc. Pilgrims]]</f>
        <v>154.76</v>
      </c>
      <c r="T6504" s="2">
        <f>+Ventas_2023[[#This Row],[IMPORTE]]-Ventas_2023[[#This Row],[Costo Total]]</f>
        <v>27.560000000000002</v>
      </c>
      <c r="U6504" s="3">
        <f>+Ventas_2023[[#This Row],[MARGEN]]/Ventas_2023[[#This Row],[IMPORTE]]</f>
        <v>0.15116279069767441</v>
      </c>
      <c r="X6504" s="8">
        <f>+Ventas_2023[[#This Row],[COSTO]]/Ventas_2023[[#This Row],[CANTIDAD]]</f>
        <v>145.99999999999997</v>
      </c>
    </row>
    <row r="6505" spans="1:24" x14ac:dyDescent="0.25">
      <c r="A6505">
        <v>13</v>
      </c>
      <c r="B6505" t="s">
        <v>91</v>
      </c>
      <c r="C6505" t="s">
        <v>66</v>
      </c>
      <c r="D6505" t="s">
        <v>160</v>
      </c>
      <c r="E6505" t="s">
        <v>363</v>
      </c>
      <c r="F6505" t="s">
        <v>364</v>
      </c>
      <c r="G6505" t="s">
        <v>365</v>
      </c>
      <c r="H6505" t="s">
        <v>47</v>
      </c>
      <c r="I6505" t="s">
        <v>109</v>
      </c>
      <c r="J6505" t="s">
        <v>29</v>
      </c>
      <c r="K6505" t="s">
        <v>29</v>
      </c>
      <c r="L6505" s="1">
        <v>148.26</v>
      </c>
      <c r="M6505">
        <v>6956.16</v>
      </c>
      <c r="N6505">
        <v>6453.78</v>
      </c>
      <c r="O6505">
        <v>502.38</v>
      </c>
      <c r="P6505">
        <v>46.75</v>
      </c>
      <c r="Q6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5">
        <f>IF(CONCATENATE(Ventas_2023[[#This Row],[LN]],Ventas_2023[[#This Row],[PRV]],Ventas_2023[[#This Row],[FAM]],Ventas_2023[[#This Row],[SUBFAM]])= "1  0121  1  ",Ventas_2023[[#This Row],[CANTIDAD]],0)</f>
        <v>0</v>
      </c>
      <c r="S6505" s="2">
        <f>+Ventas_2023[[#This Row],[COSTO]]+Ventas_2023[[#This Row],[Desc. Pilgrims]]</f>
        <v>6453.78</v>
      </c>
      <c r="T6505" s="2">
        <f>+Ventas_2023[[#This Row],[IMPORTE]]-Ventas_2023[[#This Row],[Costo Total]]</f>
        <v>502.38000000000011</v>
      </c>
      <c r="U6505" s="3">
        <f>+Ventas_2023[[#This Row],[MARGEN]]/Ventas_2023[[#This Row],[IMPORTE]]</f>
        <v>7.222088048578526E-2</v>
      </c>
      <c r="X6505" s="8">
        <f>+Ventas_2023[[#This Row],[COSTO]]/Ventas_2023[[#This Row],[CANTIDAD]]</f>
        <v>43.530149736948601</v>
      </c>
    </row>
    <row r="6506" spans="1:24" x14ac:dyDescent="0.25">
      <c r="A6506">
        <v>4</v>
      </c>
      <c r="B6506" t="s">
        <v>32</v>
      </c>
      <c r="C6506" t="s">
        <v>42</v>
      </c>
      <c r="D6506" t="s">
        <v>152</v>
      </c>
      <c r="E6506" t="s">
        <v>1036</v>
      </c>
      <c r="F6506" t="s">
        <v>1037</v>
      </c>
      <c r="G6506" t="s">
        <v>1038</v>
      </c>
      <c r="H6506" t="s">
        <v>47</v>
      </c>
      <c r="I6506" t="s">
        <v>159</v>
      </c>
      <c r="J6506" t="s">
        <v>29</v>
      </c>
      <c r="K6506" t="s">
        <v>29</v>
      </c>
      <c r="L6506" s="1">
        <v>151.91</v>
      </c>
      <c r="M6506">
        <v>8527.7999999999993</v>
      </c>
      <c r="N6506">
        <v>7586.64</v>
      </c>
      <c r="O6506">
        <v>941.16</v>
      </c>
      <c r="P6506">
        <v>49.24</v>
      </c>
      <c r="Q6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6">
        <f>IF(CONCATENATE(Ventas_2023[[#This Row],[LN]],Ventas_2023[[#This Row],[PRV]],Ventas_2023[[#This Row],[FAM]],Ventas_2023[[#This Row],[SUBFAM]])= "1  0121  1  ",Ventas_2023[[#This Row],[CANTIDAD]],0)</f>
        <v>0</v>
      </c>
      <c r="S6506" s="2">
        <f>+Ventas_2023[[#This Row],[COSTO]]+Ventas_2023[[#This Row],[Desc. Pilgrims]]</f>
        <v>7586.64</v>
      </c>
      <c r="T6506" s="2">
        <f>+Ventas_2023[[#This Row],[IMPORTE]]-Ventas_2023[[#This Row],[Costo Total]]</f>
        <v>941.15999999999894</v>
      </c>
      <c r="U6506" s="3">
        <f>+Ventas_2023[[#This Row],[MARGEN]]/Ventas_2023[[#This Row],[IMPORTE]]</f>
        <v>0.11036375149511012</v>
      </c>
      <c r="X6506" s="8">
        <f>+Ventas_2023[[#This Row],[COSTO]]/Ventas_2023[[#This Row],[CANTIDAD]]</f>
        <v>49.941675992363905</v>
      </c>
    </row>
    <row r="6507" spans="1:24" x14ac:dyDescent="0.25">
      <c r="A6507">
        <v>3</v>
      </c>
      <c r="B6507" t="s">
        <v>110</v>
      </c>
      <c r="C6507" t="s">
        <v>128</v>
      </c>
      <c r="D6507" t="s">
        <v>129</v>
      </c>
      <c r="E6507" t="s">
        <v>130</v>
      </c>
      <c r="F6507" t="s">
        <v>131</v>
      </c>
      <c r="G6507" t="s">
        <v>132</v>
      </c>
      <c r="H6507" t="s">
        <v>64</v>
      </c>
      <c r="I6507" t="s">
        <v>133</v>
      </c>
      <c r="J6507" t="s">
        <v>47</v>
      </c>
      <c r="K6507" t="s">
        <v>47</v>
      </c>
      <c r="L6507" s="1">
        <v>288.7</v>
      </c>
      <c r="M6507">
        <v>11706.28</v>
      </c>
      <c r="N6507">
        <v>11432.52</v>
      </c>
      <c r="O6507">
        <v>273.76</v>
      </c>
      <c r="P6507">
        <v>41.82</v>
      </c>
      <c r="Q6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7">
        <f>IF(CONCATENATE(Ventas_2023[[#This Row],[LN]],Ventas_2023[[#This Row],[PRV]],Ventas_2023[[#This Row],[FAM]],Ventas_2023[[#This Row],[SUBFAM]])= "1  0121  1  ",Ventas_2023[[#This Row],[CANTIDAD]],0)</f>
        <v>0</v>
      </c>
      <c r="S6507" s="2">
        <f>+Ventas_2023[[#This Row],[COSTO]]+Ventas_2023[[#This Row],[Desc. Pilgrims]]</f>
        <v>11432.52</v>
      </c>
      <c r="T6507" s="2">
        <f>+Ventas_2023[[#This Row],[IMPORTE]]-Ventas_2023[[#This Row],[Costo Total]]</f>
        <v>273.76000000000022</v>
      </c>
      <c r="U6507" s="3">
        <f>+Ventas_2023[[#This Row],[MARGEN]]/Ventas_2023[[#This Row],[IMPORTE]]</f>
        <v>2.3385738253313602E-2</v>
      </c>
      <c r="X6507" s="8">
        <f>+Ventas_2023[[#This Row],[COSTO]]/Ventas_2023[[#This Row],[CANTIDAD]]</f>
        <v>39.6</v>
      </c>
    </row>
    <row r="6508" spans="1:24" x14ac:dyDescent="0.25">
      <c r="A6508">
        <v>10</v>
      </c>
      <c r="B6508" t="s">
        <v>169</v>
      </c>
      <c r="C6508" t="s">
        <v>22</v>
      </c>
      <c r="D6508" t="s">
        <v>59</v>
      </c>
      <c r="E6508" t="s">
        <v>891</v>
      </c>
      <c r="F6508" t="s">
        <v>892</v>
      </c>
      <c r="G6508" t="s">
        <v>893</v>
      </c>
      <c r="H6508" t="s">
        <v>30</v>
      </c>
      <c r="I6508" t="s">
        <v>138</v>
      </c>
      <c r="J6508" t="s">
        <v>64</v>
      </c>
      <c r="K6508" t="s">
        <v>29</v>
      </c>
      <c r="L6508" s="1">
        <v>2</v>
      </c>
      <c r="M6508">
        <v>460</v>
      </c>
      <c r="N6508">
        <v>349.86</v>
      </c>
      <c r="O6508">
        <v>110.14</v>
      </c>
      <c r="P6508">
        <v>230</v>
      </c>
      <c r="Q6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8">
        <f>IF(CONCATENATE(Ventas_2023[[#This Row],[LN]],Ventas_2023[[#This Row],[PRV]],Ventas_2023[[#This Row],[FAM]],Ventas_2023[[#This Row],[SUBFAM]])= "1  0121  1  ",Ventas_2023[[#This Row],[CANTIDAD]],0)</f>
        <v>0</v>
      </c>
      <c r="S6508" s="2">
        <f>+Ventas_2023[[#This Row],[COSTO]]+Ventas_2023[[#This Row],[Desc. Pilgrims]]</f>
        <v>349.86</v>
      </c>
      <c r="T6508" s="2">
        <f>+Ventas_2023[[#This Row],[IMPORTE]]-Ventas_2023[[#This Row],[Costo Total]]</f>
        <v>110.13999999999999</v>
      </c>
      <c r="U6508" s="3">
        <f>+Ventas_2023[[#This Row],[MARGEN]]/Ventas_2023[[#This Row],[IMPORTE]]</f>
        <v>0.23943478260869566</v>
      </c>
      <c r="X6508" s="8">
        <f>+Ventas_2023[[#This Row],[COSTO]]/Ventas_2023[[#This Row],[CANTIDAD]]</f>
        <v>174.93</v>
      </c>
    </row>
    <row r="6509" spans="1:24" x14ac:dyDescent="0.25">
      <c r="A6509">
        <v>9</v>
      </c>
      <c r="B6509" t="s">
        <v>181</v>
      </c>
      <c r="C6509" t="s">
        <v>111</v>
      </c>
      <c r="D6509" t="s">
        <v>112</v>
      </c>
      <c r="E6509" t="s">
        <v>572</v>
      </c>
      <c r="F6509" t="s">
        <v>573</v>
      </c>
      <c r="G6509" t="s">
        <v>574</v>
      </c>
      <c r="H6509" t="s">
        <v>39</v>
      </c>
      <c r="I6509" t="s">
        <v>109</v>
      </c>
      <c r="J6509" t="s">
        <v>29</v>
      </c>
      <c r="K6509" t="s">
        <v>47</v>
      </c>
      <c r="L6509" s="1">
        <v>181.26</v>
      </c>
      <c r="M6509">
        <v>26030.639999999999</v>
      </c>
      <c r="N6509">
        <v>21469.7</v>
      </c>
      <c r="O6509">
        <v>4560.9399999999996</v>
      </c>
      <c r="P6509">
        <v>143.82</v>
      </c>
      <c r="Q6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09">
        <f>IF(CONCATENATE(Ventas_2023[[#This Row],[LN]],Ventas_2023[[#This Row],[PRV]],Ventas_2023[[#This Row],[FAM]],Ventas_2023[[#This Row],[SUBFAM]])= "1  0121  1  ",Ventas_2023[[#This Row],[CANTIDAD]],0)</f>
        <v>0</v>
      </c>
      <c r="S6509" s="2">
        <f>+Ventas_2023[[#This Row],[COSTO]]+Ventas_2023[[#This Row],[Desc. Pilgrims]]</f>
        <v>21469.7</v>
      </c>
      <c r="T6509" s="2">
        <f>+Ventas_2023[[#This Row],[IMPORTE]]-Ventas_2023[[#This Row],[Costo Total]]</f>
        <v>4560.9399999999987</v>
      </c>
      <c r="U6509" s="3">
        <f>+Ventas_2023[[#This Row],[MARGEN]]/Ventas_2023[[#This Row],[IMPORTE]]</f>
        <v>0.17521428593380722</v>
      </c>
      <c r="X6509" s="8">
        <f>+Ventas_2023[[#This Row],[COSTO]]/Ventas_2023[[#This Row],[CANTIDAD]]</f>
        <v>118.44698223546288</v>
      </c>
    </row>
    <row r="6510" spans="1:24" x14ac:dyDescent="0.25">
      <c r="A6510">
        <v>10</v>
      </c>
      <c r="B6510" t="s">
        <v>169</v>
      </c>
      <c r="C6510" t="s">
        <v>96</v>
      </c>
      <c r="D6510" t="s">
        <v>165</v>
      </c>
      <c r="E6510" t="s">
        <v>331</v>
      </c>
      <c r="F6510" t="s">
        <v>332</v>
      </c>
      <c r="G6510" t="s">
        <v>333</v>
      </c>
      <c r="H6510" t="s">
        <v>27</v>
      </c>
      <c r="I6510" t="s">
        <v>143</v>
      </c>
      <c r="J6510" t="s">
        <v>29</v>
      </c>
      <c r="K6510" t="s">
        <v>27</v>
      </c>
      <c r="L6510" s="1">
        <v>99.4</v>
      </c>
      <c r="M6510">
        <v>10464.4</v>
      </c>
      <c r="N6510">
        <v>9542.4</v>
      </c>
      <c r="O6510">
        <v>922</v>
      </c>
      <c r="P6510">
        <v>105.75</v>
      </c>
      <c r="Q6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0">
        <f>IF(CONCATENATE(Ventas_2023[[#This Row],[LN]],Ventas_2023[[#This Row],[PRV]],Ventas_2023[[#This Row],[FAM]],Ventas_2023[[#This Row],[SUBFAM]])= "1  0121  1  ",Ventas_2023[[#This Row],[CANTIDAD]],0)</f>
        <v>0</v>
      </c>
      <c r="S6510" s="2">
        <f>+Ventas_2023[[#This Row],[COSTO]]+Ventas_2023[[#This Row],[Desc. Pilgrims]]</f>
        <v>9542.4</v>
      </c>
      <c r="T6510" s="2">
        <f>+Ventas_2023[[#This Row],[IMPORTE]]-Ventas_2023[[#This Row],[Costo Total]]</f>
        <v>922</v>
      </c>
      <c r="U6510" s="3">
        <f>+Ventas_2023[[#This Row],[MARGEN]]/Ventas_2023[[#This Row],[IMPORTE]]</f>
        <v>8.8108252742632162E-2</v>
      </c>
      <c r="X6510" s="8">
        <f>+Ventas_2023[[#This Row],[COSTO]]/Ventas_2023[[#This Row],[CANTIDAD]]</f>
        <v>95.999999999999986</v>
      </c>
    </row>
    <row r="6511" spans="1:24" x14ac:dyDescent="0.25">
      <c r="A6511">
        <v>6</v>
      </c>
      <c r="B6511" t="s">
        <v>51</v>
      </c>
      <c r="C6511" t="s">
        <v>42</v>
      </c>
      <c r="D6511" t="s">
        <v>177</v>
      </c>
      <c r="E6511" t="s">
        <v>348</v>
      </c>
      <c r="F6511" t="s">
        <v>349</v>
      </c>
      <c r="G6511" t="s">
        <v>350</v>
      </c>
      <c r="H6511" t="s">
        <v>64</v>
      </c>
      <c r="I6511" t="s">
        <v>143</v>
      </c>
      <c r="J6511" t="s">
        <v>47</v>
      </c>
      <c r="K6511" t="s">
        <v>47</v>
      </c>
      <c r="L6511" s="1">
        <v>506.34</v>
      </c>
      <c r="M6511">
        <v>14794.09</v>
      </c>
      <c r="N6511">
        <v>14177.52</v>
      </c>
      <c r="O6511">
        <v>616.57000000000005</v>
      </c>
      <c r="P6511">
        <v>30.67</v>
      </c>
      <c r="Q6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1">
        <f>IF(CONCATENATE(Ventas_2023[[#This Row],[LN]],Ventas_2023[[#This Row],[PRV]],Ventas_2023[[#This Row],[FAM]],Ventas_2023[[#This Row],[SUBFAM]])= "1  0121  1  ",Ventas_2023[[#This Row],[CANTIDAD]],0)</f>
        <v>0</v>
      </c>
      <c r="S6511" s="2">
        <f>+Ventas_2023[[#This Row],[COSTO]]+Ventas_2023[[#This Row],[Desc. Pilgrims]]</f>
        <v>14177.52</v>
      </c>
      <c r="T6511" s="2">
        <f>+Ventas_2023[[#This Row],[IMPORTE]]-Ventas_2023[[#This Row],[Costo Total]]</f>
        <v>616.56999999999971</v>
      </c>
      <c r="U6511" s="3">
        <f>+Ventas_2023[[#This Row],[MARGEN]]/Ventas_2023[[#This Row],[IMPORTE]]</f>
        <v>4.1676777686224707E-2</v>
      </c>
      <c r="X6511" s="8">
        <f>+Ventas_2023[[#This Row],[COSTO]]/Ventas_2023[[#This Row],[CANTIDAD]]</f>
        <v>28.000000000000004</v>
      </c>
    </row>
    <row r="6512" spans="1:24" x14ac:dyDescent="0.25">
      <c r="A6512">
        <v>9</v>
      </c>
      <c r="B6512" t="s">
        <v>181</v>
      </c>
      <c r="C6512" t="s">
        <v>96</v>
      </c>
      <c r="D6512" t="s">
        <v>188</v>
      </c>
      <c r="E6512" t="s">
        <v>753</v>
      </c>
      <c r="F6512" t="s">
        <v>259</v>
      </c>
      <c r="G6512" t="s">
        <v>754</v>
      </c>
      <c r="H6512" t="s">
        <v>47</v>
      </c>
      <c r="I6512" t="s">
        <v>755</v>
      </c>
      <c r="J6512" t="s">
        <v>29</v>
      </c>
      <c r="K6512" t="s">
        <v>48</v>
      </c>
      <c r="L6512" s="1">
        <v>1190.25</v>
      </c>
      <c r="M6512">
        <v>2975.63</v>
      </c>
      <c r="N6512">
        <v>1190.25</v>
      </c>
      <c r="O6512">
        <v>1785.38</v>
      </c>
      <c r="P6512">
        <v>2.5</v>
      </c>
      <c r="Q6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2">
        <f>IF(CONCATENATE(Ventas_2023[[#This Row],[LN]],Ventas_2023[[#This Row],[PRV]],Ventas_2023[[#This Row],[FAM]],Ventas_2023[[#This Row],[SUBFAM]])= "1  0121  1  ",Ventas_2023[[#This Row],[CANTIDAD]],0)</f>
        <v>0</v>
      </c>
      <c r="S6512" s="2">
        <f>+Ventas_2023[[#This Row],[COSTO]]+Ventas_2023[[#This Row],[Desc. Pilgrims]]</f>
        <v>1190.25</v>
      </c>
      <c r="T6512" s="2">
        <f>+Ventas_2023[[#This Row],[IMPORTE]]-Ventas_2023[[#This Row],[Costo Total]]</f>
        <v>1785.38</v>
      </c>
      <c r="U6512" s="3">
        <f>+Ventas_2023[[#This Row],[MARGEN]]/Ventas_2023[[#This Row],[IMPORTE]]</f>
        <v>0.60000067212657493</v>
      </c>
      <c r="X6512" s="8">
        <f>+Ventas_2023[[#This Row],[COSTO]]/Ventas_2023[[#This Row],[CANTIDAD]]</f>
        <v>1</v>
      </c>
    </row>
    <row r="6513" spans="1:24" x14ac:dyDescent="0.25">
      <c r="A6513">
        <v>5</v>
      </c>
      <c r="B6513" t="s">
        <v>84</v>
      </c>
      <c r="C6513" t="s">
        <v>111</v>
      </c>
      <c r="D6513" t="s">
        <v>112</v>
      </c>
      <c r="E6513" t="s">
        <v>563</v>
      </c>
      <c r="F6513" t="s">
        <v>564</v>
      </c>
      <c r="G6513" t="s">
        <v>565</v>
      </c>
      <c r="H6513" t="s">
        <v>27</v>
      </c>
      <c r="I6513" t="s">
        <v>28</v>
      </c>
      <c r="J6513" t="s">
        <v>47</v>
      </c>
      <c r="K6513" t="s">
        <v>29</v>
      </c>
      <c r="L6513" s="1">
        <v>2.27</v>
      </c>
      <c r="M6513">
        <v>113.5</v>
      </c>
      <c r="N6513">
        <v>87.76</v>
      </c>
      <c r="O6513">
        <v>25.74</v>
      </c>
      <c r="P6513">
        <v>50</v>
      </c>
      <c r="Q6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3">
        <f>IF(CONCATENATE(Ventas_2023[[#This Row],[LN]],Ventas_2023[[#This Row],[PRV]],Ventas_2023[[#This Row],[FAM]],Ventas_2023[[#This Row],[SUBFAM]])= "1  0121  1  ",Ventas_2023[[#This Row],[CANTIDAD]],0)</f>
        <v>0</v>
      </c>
      <c r="S6513" s="2">
        <f>+Ventas_2023[[#This Row],[COSTO]]+Ventas_2023[[#This Row],[Desc. Pilgrims]]</f>
        <v>87.76</v>
      </c>
      <c r="T6513" s="2">
        <f>+Ventas_2023[[#This Row],[IMPORTE]]-Ventas_2023[[#This Row],[Costo Total]]</f>
        <v>25.739999999999995</v>
      </c>
      <c r="U6513" s="3">
        <f>+Ventas_2023[[#This Row],[MARGEN]]/Ventas_2023[[#This Row],[IMPORTE]]</f>
        <v>0.226784140969163</v>
      </c>
      <c r="X6513" s="8">
        <f>+Ventas_2023[[#This Row],[COSTO]]/Ventas_2023[[#This Row],[CANTIDAD]]</f>
        <v>38.66079295154185</v>
      </c>
    </row>
    <row r="6514" spans="1:24" x14ac:dyDescent="0.25">
      <c r="A6514">
        <v>5</v>
      </c>
      <c r="B6514" t="s">
        <v>84</v>
      </c>
      <c r="C6514" t="s">
        <v>22</v>
      </c>
      <c r="D6514" t="s">
        <v>80</v>
      </c>
      <c r="E6514" t="s">
        <v>1409</v>
      </c>
      <c r="F6514" t="s">
        <v>1410</v>
      </c>
      <c r="G6514" t="s">
        <v>1411</v>
      </c>
      <c r="H6514" t="s">
        <v>29</v>
      </c>
      <c r="I6514" t="s">
        <v>143</v>
      </c>
      <c r="J6514" t="s">
        <v>47</v>
      </c>
      <c r="K6514" t="s">
        <v>47</v>
      </c>
      <c r="L6514" s="1">
        <v>70.61</v>
      </c>
      <c r="M6514">
        <v>2506.83</v>
      </c>
      <c r="N6514">
        <v>2683.18</v>
      </c>
      <c r="O6514">
        <v>-176.35</v>
      </c>
      <c r="P6514">
        <v>30</v>
      </c>
      <c r="Q6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4">
        <f>IF(CONCATENATE(Ventas_2023[[#This Row],[LN]],Ventas_2023[[#This Row],[PRV]],Ventas_2023[[#This Row],[FAM]],Ventas_2023[[#This Row],[SUBFAM]])= "1  0121  1  ",Ventas_2023[[#This Row],[CANTIDAD]],0)</f>
        <v>0</v>
      </c>
      <c r="S6514" s="2">
        <f>+Ventas_2023[[#This Row],[COSTO]]+Ventas_2023[[#This Row],[Desc. Pilgrims]]</f>
        <v>2683.18</v>
      </c>
      <c r="T6514" s="2">
        <f>+Ventas_2023[[#This Row],[IMPORTE]]-Ventas_2023[[#This Row],[Costo Total]]</f>
        <v>-176.34999999999991</v>
      </c>
      <c r="U6514" s="3">
        <f>+Ventas_2023[[#This Row],[MARGEN]]/Ventas_2023[[#This Row],[IMPORTE]]</f>
        <v>-7.0347809783671014E-2</v>
      </c>
      <c r="X6514" s="8">
        <f>+Ventas_2023[[#This Row],[COSTO]]/Ventas_2023[[#This Row],[CANTIDAD]]</f>
        <v>38</v>
      </c>
    </row>
    <row r="6515" spans="1:24" x14ac:dyDescent="0.25">
      <c r="A6515">
        <v>8</v>
      </c>
      <c r="B6515" t="s">
        <v>118</v>
      </c>
      <c r="C6515" t="s">
        <v>248</v>
      </c>
      <c r="D6515" t="s">
        <v>347</v>
      </c>
      <c r="E6515" t="s">
        <v>372</v>
      </c>
      <c r="F6515" t="s">
        <v>373</v>
      </c>
      <c r="G6515" t="s">
        <v>374</v>
      </c>
      <c r="H6515" t="s">
        <v>27</v>
      </c>
      <c r="I6515" t="s">
        <v>28</v>
      </c>
      <c r="J6515" t="s">
        <v>47</v>
      </c>
      <c r="K6515" t="s">
        <v>64</v>
      </c>
      <c r="L6515" s="1">
        <v>170.24</v>
      </c>
      <c r="M6515">
        <v>10719.12</v>
      </c>
      <c r="N6515">
        <v>8437.51</v>
      </c>
      <c r="O6515">
        <v>2281.61</v>
      </c>
      <c r="P6515">
        <v>72.400000000000006</v>
      </c>
      <c r="Q6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5">
        <f>IF(CONCATENATE(Ventas_2023[[#This Row],[LN]],Ventas_2023[[#This Row],[PRV]],Ventas_2023[[#This Row],[FAM]],Ventas_2023[[#This Row],[SUBFAM]])= "1  0121  1  ",Ventas_2023[[#This Row],[CANTIDAD]],0)</f>
        <v>0</v>
      </c>
      <c r="S6515" s="2">
        <f>+Ventas_2023[[#This Row],[COSTO]]+Ventas_2023[[#This Row],[Desc. Pilgrims]]</f>
        <v>8437.51</v>
      </c>
      <c r="T6515" s="2">
        <f>+Ventas_2023[[#This Row],[IMPORTE]]-Ventas_2023[[#This Row],[Costo Total]]</f>
        <v>2281.6100000000006</v>
      </c>
      <c r="U6515" s="3">
        <f>+Ventas_2023[[#This Row],[MARGEN]]/Ventas_2023[[#This Row],[IMPORTE]]</f>
        <v>0.21285422683951669</v>
      </c>
      <c r="X6515" s="8">
        <f>+Ventas_2023[[#This Row],[COSTO]]/Ventas_2023[[#This Row],[CANTIDAD]]</f>
        <v>49.562441259398497</v>
      </c>
    </row>
    <row r="6516" spans="1:24" x14ac:dyDescent="0.25">
      <c r="A6516">
        <v>4</v>
      </c>
      <c r="B6516" t="s">
        <v>32</v>
      </c>
      <c r="C6516" t="s">
        <v>22</v>
      </c>
      <c r="D6516" t="s">
        <v>85</v>
      </c>
      <c r="E6516" t="s">
        <v>337</v>
      </c>
      <c r="F6516" t="s">
        <v>338</v>
      </c>
      <c r="G6516" t="s">
        <v>339</v>
      </c>
      <c r="H6516" t="s">
        <v>27</v>
      </c>
      <c r="I6516" t="s">
        <v>230</v>
      </c>
      <c r="J6516" t="s">
        <v>64</v>
      </c>
      <c r="K6516" t="s">
        <v>47</v>
      </c>
      <c r="L6516" s="1">
        <v>27.75</v>
      </c>
      <c r="M6516">
        <v>2638.5</v>
      </c>
      <c r="N6516">
        <v>2331</v>
      </c>
      <c r="O6516">
        <v>307.5</v>
      </c>
      <c r="P6516">
        <v>96.5</v>
      </c>
      <c r="Q6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6">
        <f>IF(CONCATENATE(Ventas_2023[[#This Row],[LN]],Ventas_2023[[#This Row],[PRV]],Ventas_2023[[#This Row],[FAM]],Ventas_2023[[#This Row],[SUBFAM]])= "1  0121  1  ",Ventas_2023[[#This Row],[CANTIDAD]],0)</f>
        <v>0</v>
      </c>
      <c r="S6516" s="2">
        <f>+Ventas_2023[[#This Row],[COSTO]]+Ventas_2023[[#This Row],[Desc. Pilgrims]]</f>
        <v>2331</v>
      </c>
      <c r="T6516" s="2">
        <f>+Ventas_2023[[#This Row],[IMPORTE]]-Ventas_2023[[#This Row],[Costo Total]]</f>
        <v>307.5</v>
      </c>
      <c r="U6516" s="3">
        <f>+Ventas_2023[[#This Row],[MARGEN]]/Ventas_2023[[#This Row],[IMPORTE]]</f>
        <v>0.11654349061967027</v>
      </c>
      <c r="X6516" s="8">
        <f>+Ventas_2023[[#This Row],[COSTO]]/Ventas_2023[[#This Row],[CANTIDAD]]</f>
        <v>84</v>
      </c>
    </row>
    <row r="6517" spans="1:24" x14ac:dyDescent="0.25">
      <c r="A6517">
        <v>8</v>
      </c>
      <c r="B6517" t="s">
        <v>118</v>
      </c>
      <c r="C6517" t="s">
        <v>22</v>
      </c>
      <c r="D6517" t="s">
        <v>85</v>
      </c>
      <c r="E6517" t="s">
        <v>319</v>
      </c>
      <c r="F6517" t="s">
        <v>320</v>
      </c>
      <c r="G6517" t="s">
        <v>321</v>
      </c>
      <c r="H6517" t="s">
        <v>39</v>
      </c>
      <c r="I6517" t="s">
        <v>322</v>
      </c>
      <c r="J6517" t="s">
        <v>47</v>
      </c>
      <c r="K6517" t="s">
        <v>29</v>
      </c>
      <c r="L6517" s="1">
        <v>59.62</v>
      </c>
      <c r="M6517">
        <v>4163.3</v>
      </c>
      <c r="N6517">
        <v>3279.1</v>
      </c>
      <c r="O6517">
        <v>884.2</v>
      </c>
      <c r="P6517">
        <v>73.75</v>
      </c>
      <c r="Q6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7">
        <f>IF(CONCATENATE(Ventas_2023[[#This Row],[LN]],Ventas_2023[[#This Row],[PRV]],Ventas_2023[[#This Row],[FAM]],Ventas_2023[[#This Row],[SUBFAM]])= "1  0121  1  ",Ventas_2023[[#This Row],[CANTIDAD]],0)</f>
        <v>0</v>
      </c>
      <c r="S6517" s="2">
        <f>+Ventas_2023[[#This Row],[COSTO]]+Ventas_2023[[#This Row],[Desc. Pilgrims]]</f>
        <v>3279.1</v>
      </c>
      <c r="T6517" s="2">
        <f>+Ventas_2023[[#This Row],[IMPORTE]]-Ventas_2023[[#This Row],[Costo Total]]</f>
        <v>884.20000000000027</v>
      </c>
      <c r="U6517" s="3">
        <f>+Ventas_2023[[#This Row],[MARGEN]]/Ventas_2023[[#This Row],[IMPORTE]]</f>
        <v>0.21237960271899695</v>
      </c>
      <c r="X6517" s="8">
        <f>+Ventas_2023[[#This Row],[COSTO]]/Ventas_2023[[#This Row],[CANTIDAD]]</f>
        <v>55</v>
      </c>
    </row>
    <row r="6518" spans="1:24" x14ac:dyDescent="0.25">
      <c r="A6518">
        <v>7</v>
      </c>
      <c r="B6518" t="s">
        <v>21</v>
      </c>
      <c r="C6518" t="s">
        <v>66</v>
      </c>
      <c r="D6518" t="s">
        <v>160</v>
      </c>
      <c r="E6518" t="s">
        <v>218</v>
      </c>
      <c r="F6518" t="s">
        <v>219</v>
      </c>
      <c r="G6518" t="s">
        <v>220</v>
      </c>
      <c r="H6518" t="s">
        <v>27</v>
      </c>
      <c r="I6518" t="s">
        <v>143</v>
      </c>
      <c r="J6518" t="s">
        <v>29</v>
      </c>
      <c r="K6518" t="s">
        <v>64</v>
      </c>
      <c r="L6518" s="1">
        <v>2.02</v>
      </c>
      <c r="M6518">
        <v>313.10000000000002</v>
      </c>
      <c r="N6518">
        <v>250.48</v>
      </c>
      <c r="O6518">
        <v>62.62</v>
      </c>
      <c r="P6518">
        <v>155</v>
      </c>
      <c r="Q6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8">
        <f>IF(CONCATENATE(Ventas_2023[[#This Row],[LN]],Ventas_2023[[#This Row],[PRV]],Ventas_2023[[#This Row],[FAM]],Ventas_2023[[#This Row],[SUBFAM]])= "1  0121  1  ",Ventas_2023[[#This Row],[CANTIDAD]],0)</f>
        <v>0</v>
      </c>
      <c r="S6518" s="2">
        <f>+Ventas_2023[[#This Row],[COSTO]]+Ventas_2023[[#This Row],[Desc. Pilgrims]]</f>
        <v>250.48</v>
      </c>
      <c r="T6518" s="2">
        <f>+Ventas_2023[[#This Row],[IMPORTE]]-Ventas_2023[[#This Row],[Costo Total]]</f>
        <v>62.620000000000033</v>
      </c>
      <c r="U6518" s="3">
        <f>+Ventas_2023[[#This Row],[MARGEN]]/Ventas_2023[[#This Row],[IMPORTE]]</f>
        <v>0.19999999999999998</v>
      </c>
      <c r="X6518" s="8">
        <f>+Ventas_2023[[#This Row],[COSTO]]/Ventas_2023[[#This Row],[CANTIDAD]]</f>
        <v>124</v>
      </c>
    </row>
    <row r="6519" spans="1:24" x14ac:dyDescent="0.25">
      <c r="A6519">
        <v>16</v>
      </c>
      <c r="B6519" t="s">
        <v>79</v>
      </c>
      <c r="C6519" t="s">
        <v>33</v>
      </c>
      <c r="D6519" t="s">
        <v>34</v>
      </c>
      <c r="E6519" t="s">
        <v>426</v>
      </c>
      <c r="F6519" t="s">
        <v>427</v>
      </c>
      <c r="G6519" t="s">
        <v>428</v>
      </c>
      <c r="H6519" t="s">
        <v>27</v>
      </c>
      <c r="I6519" t="s">
        <v>28</v>
      </c>
      <c r="J6519" t="s">
        <v>47</v>
      </c>
      <c r="K6519" t="s">
        <v>29</v>
      </c>
      <c r="L6519" s="1">
        <v>40.86</v>
      </c>
      <c r="M6519">
        <v>2063.4299999999998</v>
      </c>
      <c r="N6519">
        <v>1496.16</v>
      </c>
      <c r="O6519">
        <v>567.27</v>
      </c>
      <c r="P6519">
        <v>50.5</v>
      </c>
      <c r="Q6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9">
        <f>IF(CONCATENATE(Ventas_2023[[#This Row],[LN]],Ventas_2023[[#This Row],[PRV]],Ventas_2023[[#This Row],[FAM]],Ventas_2023[[#This Row],[SUBFAM]])= "1  0121  1  ",Ventas_2023[[#This Row],[CANTIDAD]],0)</f>
        <v>0</v>
      </c>
      <c r="S6519" s="2">
        <f>+Ventas_2023[[#This Row],[COSTO]]+Ventas_2023[[#This Row],[Desc. Pilgrims]]</f>
        <v>1496.16</v>
      </c>
      <c r="T6519" s="2">
        <f>+Ventas_2023[[#This Row],[IMPORTE]]-Ventas_2023[[#This Row],[Costo Total]]</f>
        <v>567.26999999999975</v>
      </c>
      <c r="U6519" s="3">
        <f>+Ventas_2023[[#This Row],[MARGEN]]/Ventas_2023[[#This Row],[IMPORTE]]</f>
        <v>0.27491603785929253</v>
      </c>
      <c r="X6519" s="8">
        <f>+Ventas_2023[[#This Row],[COSTO]]/Ventas_2023[[#This Row],[CANTIDAD]]</f>
        <v>36.616740088105729</v>
      </c>
    </row>
    <row r="6520" spans="1:24" x14ac:dyDescent="0.25">
      <c r="A6520">
        <v>4</v>
      </c>
      <c r="B6520" t="s">
        <v>32</v>
      </c>
      <c r="C6520" t="s">
        <v>52</v>
      </c>
      <c r="D6520" t="s">
        <v>557</v>
      </c>
      <c r="E6520" t="s">
        <v>637</v>
      </c>
      <c r="F6520" t="s">
        <v>638</v>
      </c>
      <c r="G6520" t="s">
        <v>639</v>
      </c>
      <c r="H6520" t="s">
        <v>47</v>
      </c>
      <c r="I6520" t="s">
        <v>143</v>
      </c>
      <c r="J6520" t="s">
        <v>27</v>
      </c>
      <c r="K6520" t="s">
        <v>47</v>
      </c>
      <c r="L6520" s="1">
        <v>9.75</v>
      </c>
      <c r="M6520">
        <v>324.3</v>
      </c>
      <c r="N6520">
        <v>185.25</v>
      </c>
      <c r="O6520">
        <v>139.05000000000001</v>
      </c>
      <c r="P6520">
        <v>33.33</v>
      </c>
      <c r="Q6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875</v>
      </c>
      <c r="R6520">
        <f>IF(CONCATENATE(Ventas_2023[[#This Row],[LN]],Ventas_2023[[#This Row],[PRV]],Ventas_2023[[#This Row],[FAM]],Ventas_2023[[#This Row],[SUBFAM]])= "1  0121  1  ",Ventas_2023[[#This Row],[CANTIDAD]],0)</f>
        <v>0</v>
      </c>
      <c r="S6520" s="2">
        <f>+Ventas_2023[[#This Row],[COSTO]]+Ventas_2023[[#This Row],[Desc. Pilgrims]]</f>
        <v>185.25</v>
      </c>
      <c r="T6520" s="2">
        <f>+Ventas_2023[[#This Row],[IMPORTE]]-Ventas_2023[[#This Row],[Costo Total]]</f>
        <v>139.05000000000001</v>
      </c>
      <c r="U6520" s="3">
        <f>+Ventas_2023[[#This Row],[MARGEN]]/Ventas_2023[[#This Row],[IMPORTE]]</f>
        <v>0.42876965772432934</v>
      </c>
      <c r="X6520" s="8">
        <f>+Ventas_2023[[#This Row],[COSTO]]/Ventas_2023[[#This Row],[CANTIDAD]]</f>
        <v>19</v>
      </c>
    </row>
    <row r="6521" spans="1:24" x14ac:dyDescent="0.25">
      <c r="A6521">
        <v>13</v>
      </c>
      <c r="B6521" t="s">
        <v>91</v>
      </c>
      <c r="C6521" t="s">
        <v>66</v>
      </c>
      <c r="D6521" t="s">
        <v>139</v>
      </c>
      <c r="E6521" t="s">
        <v>340</v>
      </c>
      <c r="F6521" t="s">
        <v>341</v>
      </c>
      <c r="G6521" t="s">
        <v>342</v>
      </c>
      <c r="H6521" t="s">
        <v>27</v>
      </c>
      <c r="I6521" t="s">
        <v>143</v>
      </c>
      <c r="J6521" t="s">
        <v>29</v>
      </c>
      <c r="K6521" t="s">
        <v>64</v>
      </c>
      <c r="L6521" s="1">
        <v>4.2</v>
      </c>
      <c r="M6521">
        <v>651</v>
      </c>
      <c r="N6521">
        <v>533.07000000000005</v>
      </c>
      <c r="O6521">
        <v>117.93</v>
      </c>
      <c r="P6521">
        <v>155</v>
      </c>
      <c r="Q6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1">
        <f>IF(CONCATENATE(Ventas_2023[[#This Row],[LN]],Ventas_2023[[#This Row],[PRV]],Ventas_2023[[#This Row],[FAM]],Ventas_2023[[#This Row],[SUBFAM]])= "1  0121  1  ",Ventas_2023[[#This Row],[CANTIDAD]],0)</f>
        <v>0</v>
      </c>
      <c r="S6521" s="2">
        <f>+Ventas_2023[[#This Row],[COSTO]]+Ventas_2023[[#This Row],[Desc. Pilgrims]]</f>
        <v>533.07000000000005</v>
      </c>
      <c r="T6521" s="2">
        <f>+Ventas_2023[[#This Row],[IMPORTE]]-Ventas_2023[[#This Row],[Costo Total]]</f>
        <v>117.92999999999995</v>
      </c>
      <c r="U6521" s="3">
        <f>+Ventas_2023[[#This Row],[MARGEN]]/Ventas_2023[[#This Row],[IMPORTE]]</f>
        <v>0.18115207373271891</v>
      </c>
      <c r="X6521" s="8">
        <f>+Ventas_2023[[#This Row],[COSTO]]/Ventas_2023[[#This Row],[CANTIDAD]]</f>
        <v>126.92142857142858</v>
      </c>
    </row>
    <row r="6522" spans="1:24" x14ac:dyDescent="0.25">
      <c r="A6522">
        <v>6</v>
      </c>
      <c r="B6522" t="s">
        <v>51</v>
      </c>
      <c r="C6522" t="s">
        <v>128</v>
      </c>
      <c r="D6522" t="s">
        <v>323</v>
      </c>
      <c r="E6522" t="s">
        <v>386</v>
      </c>
      <c r="F6522" t="s">
        <v>233</v>
      </c>
      <c r="G6522" t="s">
        <v>387</v>
      </c>
      <c r="H6522" t="s">
        <v>47</v>
      </c>
      <c r="I6522" t="s">
        <v>326</v>
      </c>
      <c r="J6522" t="s">
        <v>47</v>
      </c>
      <c r="K6522" t="s">
        <v>47</v>
      </c>
      <c r="L6522" s="1">
        <v>4599.1000000000004</v>
      </c>
      <c r="M6522">
        <v>193026.65</v>
      </c>
      <c r="N6522">
        <v>168126.35</v>
      </c>
      <c r="O6522">
        <v>24900.3</v>
      </c>
      <c r="P6522">
        <v>43.32</v>
      </c>
      <c r="Q6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99.5500000000002</v>
      </c>
      <c r="R6522">
        <f>IF(CONCATENATE(Ventas_2023[[#This Row],[LN]],Ventas_2023[[#This Row],[PRV]],Ventas_2023[[#This Row],[FAM]],Ventas_2023[[#This Row],[SUBFAM]])= "1  0121  1  ",Ventas_2023[[#This Row],[CANTIDAD]],0)</f>
        <v>0</v>
      </c>
      <c r="S6522" s="2">
        <f>+Ventas_2023[[#This Row],[COSTO]]+Ventas_2023[[#This Row],[Desc. Pilgrims]]</f>
        <v>168126.35</v>
      </c>
      <c r="T6522" s="2">
        <f>+Ventas_2023[[#This Row],[IMPORTE]]-Ventas_2023[[#This Row],[Costo Total]]</f>
        <v>24900.299999999988</v>
      </c>
      <c r="U6522" s="3">
        <f>+Ventas_2023[[#This Row],[MARGEN]]/Ventas_2023[[#This Row],[IMPORTE]]</f>
        <v>0.12899928584990725</v>
      </c>
      <c r="X6522" s="8">
        <f>+Ventas_2023[[#This Row],[COSTO]]/Ventas_2023[[#This Row],[CANTIDAD]]</f>
        <v>36.556358852819031</v>
      </c>
    </row>
    <row r="6523" spans="1:24" x14ac:dyDescent="0.25">
      <c r="A6523">
        <v>7</v>
      </c>
      <c r="B6523" t="s">
        <v>21</v>
      </c>
      <c r="C6523" t="s">
        <v>96</v>
      </c>
      <c r="D6523" t="s">
        <v>188</v>
      </c>
      <c r="E6523" t="s">
        <v>363</v>
      </c>
      <c r="F6523" t="s">
        <v>364</v>
      </c>
      <c r="G6523" t="s">
        <v>365</v>
      </c>
      <c r="H6523" t="s">
        <v>47</v>
      </c>
      <c r="I6523" t="s">
        <v>109</v>
      </c>
      <c r="J6523" t="s">
        <v>29</v>
      </c>
      <c r="K6523" t="s">
        <v>29</v>
      </c>
      <c r="L6523" s="1">
        <v>194.71</v>
      </c>
      <c r="M6523">
        <v>9779.4</v>
      </c>
      <c r="N6523">
        <v>7947.24</v>
      </c>
      <c r="O6523">
        <v>1832.16</v>
      </c>
      <c r="P6523">
        <v>50.33</v>
      </c>
      <c r="Q6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3">
        <f>IF(CONCATENATE(Ventas_2023[[#This Row],[LN]],Ventas_2023[[#This Row],[PRV]],Ventas_2023[[#This Row],[FAM]],Ventas_2023[[#This Row],[SUBFAM]])= "1  0121  1  ",Ventas_2023[[#This Row],[CANTIDAD]],0)</f>
        <v>0</v>
      </c>
      <c r="S6523" s="2">
        <f>+Ventas_2023[[#This Row],[COSTO]]+Ventas_2023[[#This Row],[Desc. Pilgrims]]</f>
        <v>7947.24</v>
      </c>
      <c r="T6523" s="2">
        <f>+Ventas_2023[[#This Row],[IMPORTE]]-Ventas_2023[[#This Row],[Costo Total]]</f>
        <v>1832.1599999999999</v>
      </c>
      <c r="U6523" s="3">
        <f>+Ventas_2023[[#This Row],[MARGEN]]/Ventas_2023[[#This Row],[IMPORTE]]</f>
        <v>0.18734891711147925</v>
      </c>
      <c r="X6523" s="8">
        <f>+Ventas_2023[[#This Row],[COSTO]]/Ventas_2023[[#This Row],[CANTIDAD]]</f>
        <v>40.815777309845409</v>
      </c>
    </row>
    <row r="6524" spans="1:24" x14ac:dyDescent="0.25">
      <c r="A6524">
        <v>7</v>
      </c>
      <c r="B6524" t="s">
        <v>21</v>
      </c>
      <c r="C6524" t="s">
        <v>66</v>
      </c>
      <c r="D6524" t="s">
        <v>67</v>
      </c>
      <c r="E6524" t="s">
        <v>258</v>
      </c>
      <c r="F6524" t="s">
        <v>259</v>
      </c>
      <c r="G6524" t="s">
        <v>260</v>
      </c>
      <c r="H6524" t="s">
        <v>47</v>
      </c>
      <c r="I6524" t="s">
        <v>38</v>
      </c>
      <c r="J6524" t="s">
        <v>27</v>
      </c>
      <c r="K6524" t="s">
        <v>64</v>
      </c>
      <c r="L6524" s="1">
        <v>172.32</v>
      </c>
      <c r="M6524">
        <v>3035.98</v>
      </c>
      <c r="N6524">
        <v>2498.64</v>
      </c>
      <c r="O6524">
        <v>537.33000000000004</v>
      </c>
      <c r="P6524">
        <v>18.88</v>
      </c>
      <c r="Q6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4">
        <f>IF(CONCATENATE(Ventas_2023[[#This Row],[LN]],Ventas_2023[[#This Row],[PRV]],Ventas_2023[[#This Row],[FAM]],Ventas_2023[[#This Row],[SUBFAM]])= "1  0121  1  ",Ventas_2023[[#This Row],[CANTIDAD]],0)</f>
        <v>0</v>
      </c>
      <c r="S6524" s="2">
        <f>+Ventas_2023[[#This Row],[COSTO]]+Ventas_2023[[#This Row],[Desc. Pilgrims]]</f>
        <v>2498.64</v>
      </c>
      <c r="T6524" s="2">
        <f>+Ventas_2023[[#This Row],[IMPORTE]]-Ventas_2023[[#This Row],[Costo Total]]</f>
        <v>537.34000000000015</v>
      </c>
      <c r="U6524" s="3">
        <f>+Ventas_2023[[#This Row],[MARGEN]]/Ventas_2023[[#This Row],[IMPORTE]]</f>
        <v>0.17698733193235794</v>
      </c>
      <c r="X6524" s="8">
        <f>+Ventas_2023[[#This Row],[COSTO]]/Ventas_2023[[#This Row],[CANTIDAD]]</f>
        <v>14.5</v>
      </c>
    </row>
    <row r="6525" spans="1:24" x14ac:dyDescent="0.25">
      <c r="A6525">
        <v>9</v>
      </c>
      <c r="B6525" t="s">
        <v>181</v>
      </c>
      <c r="C6525" t="s">
        <v>42</v>
      </c>
      <c r="D6525" t="s">
        <v>152</v>
      </c>
      <c r="E6525" t="s">
        <v>753</v>
      </c>
      <c r="F6525" t="s">
        <v>259</v>
      </c>
      <c r="G6525" t="s">
        <v>754</v>
      </c>
      <c r="H6525" t="s">
        <v>47</v>
      </c>
      <c r="I6525" t="s">
        <v>755</v>
      </c>
      <c r="J6525" t="s">
        <v>29</v>
      </c>
      <c r="K6525" t="s">
        <v>48</v>
      </c>
      <c r="L6525" s="1">
        <v>177</v>
      </c>
      <c r="M6525">
        <v>265.5</v>
      </c>
      <c r="N6525">
        <v>177</v>
      </c>
      <c r="O6525">
        <v>88.5</v>
      </c>
      <c r="P6525">
        <v>1.5</v>
      </c>
      <c r="Q6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5">
        <f>IF(CONCATENATE(Ventas_2023[[#This Row],[LN]],Ventas_2023[[#This Row],[PRV]],Ventas_2023[[#This Row],[FAM]],Ventas_2023[[#This Row],[SUBFAM]])= "1  0121  1  ",Ventas_2023[[#This Row],[CANTIDAD]],0)</f>
        <v>0</v>
      </c>
      <c r="S6525" s="2">
        <f>+Ventas_2023[[#This Row],[COSTO]]+Ventas_2023[[#This Row],[Desc. Pilgrims]]</f>
        <v>177</v>
      </c>
      <c r="T6525" s="2">
        <f>+Ventas_2023[[#This Row],[IMPORTE]]-Ventas_2023[[#This Row],[Costo Total]]</f>
        <v>88.5</v>
      </c>
      <c r="U6525" s="3">
        <f>+Ventas_2023[[#This Row],[MARGEN]]/Ventas_2023[[#This Row],[IMPORTE]]</f>
        <v>0.33333333333333331</v>
      </c>
      <c r="X6525" s="8">
        <f>+Ventas_2023[[#This Row],[COSTO]]/Ventas_2023[[#This Row],[CANTIDAD]]</f>
        <v>1</v>
      </c>
    </row>
    <row r="6526" spans="1:24" x14ac:dyDescent="0.25">
      <c r="A6526">
        <v>8</v>
      </c>
      <c r="B6526" t="s">
        <v>118</v>
      </c>
      <c r="C6526" t="s">
        <v>22</v>
      </c>
      <c r="D6526" t="s">
        <v>23</v>
      </c>
      <c r="E6526" t="s">
        <v>218</v>
      </c>
      <c r="F6526" t="s">
        <v>219</v>
      </c>
      <c r="G6526" t="s">
        <v>220</v>
      </c>
      <c r="H6526" t="s">
        <v>27</v>
      </c>
      <c r="I6526" t="s">
        <v>143</v>
      </c>
      <c r="J6526" t="s">
        <v>29</v>
      </c>
      <c r="K6526" t="s">
        <v>64</v>
      </c>
      <c r="L6526" s="1">
        <v>64.02</v>
      </c>
      <c r="M6526">
        <v>8387.39</v>
      </c>
      <c r="N6526">
        <v>8386.6200000000008</v>
      </c>
      <c r="O6526">
        <v>0.77</v>
      </c>
      <c r="P6526">
        <v>139.36000000000001</v>
      </c>
      <c r="Q6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6">
        <f>IF(CONCATENATE(Ventas_2023[[#This Row],[LN]],Ventas_2023[[#This Row],[PRV]],Ventas_2023[[#This Row],[FAM]],Ventas_2023[[#This Row],[SUBFAM]])= "1  0121  1  ",Ventas_2023[[#This Row],[CANTIDAD]],0)</f>
        <v>0</v>
      </c>
      <c r="S6526" s="2">
        <f>+Ventas_2023[[#This Row],[COSTO]]+Ventas_2023[[#This Row],[Desc. Pilgrims]]</f>
        <v>8386.6200000000008</v>
      </c>
      <c r="T6526" s="2">
        <f>+Ventas_2023[[#This Row],[IMPORTE]]-Ventas_2023[[#This Row],[Costo Total]]</f>
        <v>0.76999999999861757</v>
      </c>
      <c r="U6526" s="3">
        <f>+Ventas_2023[[#This Row],[MARGEN]]/Ventas_2023[[#This Row],[IMPORTE]]</f>
        <v>9.1804482681740094E-5</v>
      </c>
      <c r="X6526" s="8">
        <f>+Ventas_2023[[#This Row],[COSTO]]/Ventas_2023[[#This Row],[CANTIDAD]]</f>
        <v>131.00000000000003</v>
      </c>
    </row>
    <row r="6527" spans="1:24" x14ac:dyDescent="0.25">
      <c r="A6527">
        <v>13</v>
      </c>
      <c r="B6527" t="s">
        <v>91</v>
      </c>
      <c r="C6527" t="s">
        <v>22</v>
      </c>
      <c r="D6527" t="s">
        <v>23</v>
      </c>
      <c r="E6527" t="s">
        <v>628</v>
      </c>
      <c r="F6527" t="s">
        <v>629</v>
      </c>
      <c r="G6527" t="s">
        <v>630</v>
      </c>
      <c r="H6527" t="s">
        <v>47</v>
      </c>
      <c r="I6527" t="s">
        <v>109</v>
      </c>
      <c r="J6527" t="s">
        <v>29</v>
      </c>
      <c r="K6527" t="s">
        <v>29</v>
      </c>
      <c r="L6527" s="1">
        <v>41.28</v>
      </c>
      <c r="M6527">
        <v>1509.56</v>
      </c>
      <c r="N6527">
        <v>1244.21</v>
      </c>
      <c r="O6527">
        <v>265.35000000000002</v>
      </c>
      <c r="P6527">
        <v>36.56</v>
      </c>
      <c r="Q6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7">
        <f>IF(CONCATENATE(Ventas_2023[[#This Row],[LN]],Ventas_2023[[#This Row],[PRV]],Ventas_2023[[#This Row],[FAM]],Ventas_2023[[#This Row],[SUBFAM]])= "1  0121  1  ",Ventas_2023[[#This Row],[CANTIDAD]],0)</f>
        <v>0</v>
      </c>
      <c r="S6527" s="2">
        <f>+Ventas_2023[[#This Row],[COSTO]]+Ventas_2023[[#This Row],[Desc. Pilgrims]]</f>
        <v>1244.21</v>
      </c>
      <c r="T6527" s="2">
        <f>+Ventas_2023[[#This Row],[IMPORTE]]-Ventas_2023[[#This Row],[Costo Total]]</f>
        <v>265.34999999999991</v>
      </c>
      <c r="U6527" s="3">
        <f>+Ventas_2023[[#This Row],[MARGEN]]/Ventas_2023[[#This Row],[IMPORTE]]</f>
        <v>0.17577969739526753</v>
      </c>
      <c r="X6527" s="8">
        <f>+Ventas_2023[[#This Row],[COSTO]]/Ventas_2023[[#This Row],[CANTIDAD]]</f>
        <v>30.140746124031008</v>
      </c>
    </row>
    <row r="6528" spans="1:24" x14ac:dyDescent="0.25">
      <c r="A6528">
        <v>1</v>
      </c>
      <c r="B6528" t="s">
        <v>300</v>
      </c>
      <c r="C6528" t="s">
        <v>22</v>
      </c>
      <c r="D6528" t="s">
        <v>80</v>
      </c>
      <c r="E6528" t="s">
        <v>301</v>
      </c>
      <c r="F6528" t="s">
        <v>302</v>
      </c>
      <c r="G6528" t="s">
        <v>303</v>
      </c>
      <c r="H6528" t="s">
        <v>39</v>
      </c>
      <c r="I6528" t="s">
        <v>109</v>
      </c>
      <c r="J6528" t="s">
        <v>29</v>
      </c>
      <c r="K6528" t="s">
        <v>29</v>
      </c>
      <c r="L6528" s="1">
        <v>200</v>
      </c>
      <c r="M6528">
        <v>9600</v>
      </c>
      <c r="N6528">
        <v>12370</v>
      </c>
      <c r="O6528">
        <v>-2770</v>
      </c>
      <c r="P6528">
        <v>48</v>
      </c>
      <c r="Q6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8">
        <f>IF(CONCATENATE(Ventas_2023[[#This Row],[LN]],Ventas_2023[[#This Row],[PRV]],Ventas_2023[[#This Row],[FAM]],Ventas_2023[[#This Row],[SUBFAM]])= "1  0121  1  ",Ventas_2023[[#This Row],[CANTIDAD]],0)</f>
        <v>0</v>
      </c>
      <c r="S6528" s="2">
        <f>+Ventas_2023[[#This Row],[COSTO]]+Ventas_2023[[#This Row],[Desc. Pilgrims]]</f>
        <v>12370</v>
      </c>
      <c r="T6528" s="2">
        <f>+Ventas_2023[[#This Row],[IMPORTE]]-Ventas_2023[[#This Row],[Costo Total]]</f>
        <v>-2770</v>
      </c>
      <c r="U6528" s="3">
        <f>+Ventas_2023[[#This Row],[MARGEN]]/Ventas_2023[[#This Row],[IMPORTE]]</f>
        <v>-0.28854166666666664</v>
      </c>
      <c r="X6528" s="8">
        <f>+Ventas_2023[[#This Row],[COSTO]]/Ventas_2023[[#This Row],[CANTIDAD]]</f>
        <v>61.85</v>
      </c>
    </row>
    <row r="6529" spans="1:24" x14ac:dyDescent="0.25">
      <c r="A6529">
        <v>1</v>
      </c>
      <c r="B6529" t="s">
        <v>300</v>
      </c>
      <c r="C6529" t="s">
        <v>22</v>
      </c>
      <c r="D6529" t="s">
        <v>73</v>
      </c>
      <c r="E6529" t="s">
        <v>178</v>
      </c>
      <c r="F6529" t="s">
        <v>179</v>
      </c>
      <c r="G6529" t="s">
        <v>180</v>
      </c>
      <c r="H6529" t="s">
        <v>47</v>
      </c>
      <c r="I6529" t="s">
        <v>38</v>
      </c>
      <c r="J6529" t="s">
        <v>47</v>
      </c>
      <c r="K6529" t="s">
        <v>47</v>
      </c>
      <c r="L6529" s="1">
        <v>8762.2999999999993</v>
      </c>
      <c r="M6529">
        <v>503843.61</v>
      </c>
      <c r="N6529">
        <v>491572.99</v>
      </c>
      <c r="O6529">
        <v>12270.61</v>
      </c>
      <c r="P6529">
        <v>57.5</v>
      </c>
      <c r="Q6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33.6099999999988</v>
      </c>
      <c r="R6529">
        <f>IF(CONCATENATE(Ventas_2023[[#This Row],[LN]],Ventas_2023[[#This Row],[PRV]],Ventas_2023[[#This Row],[FAM]],Ventas_2023[[#This Row],[SUBFAM]])= "1  0121  1  ",Ventas_2023[[#This Row],[CANTIDAD]],0)</f>
        <v>8762.2999999999993</v>
      </c>
      <c r="S6529" s="2">
        <f>+Ventas_2023[[#This Row],[COSTO]]+Ventas_2023[[#This Row],[Desc. Pilgrims]]</f>
        <v>500335.29</v>
      </c>
      <c r="T6529" s="2">
        <f>+Ventas_2023[[#This Row],[IMPORTE]]-Ventas_2023[[#This Row],[Costo Total]]</f>
        <v>3508.320000000007</v>
      </c>
      <c r="U6529" s="3">
        <f>+Ventas_2023[[#This Row],[MARGEN]]/Ventas_2023[[#This Row],[IMPORTE]]</f>
        <v>2.4354005402589109E-2</v>
      </c>
      <c r="X6529" s="8">
        <f>+Ventas_2023[[#This Row],[COSTO]]/Ventas_2023[[#This Row],[CANTIDAD]]</f>
        <v>56.100908437282449</v>
      </c>
    </row>
    <row r="6530" spans="1:24" x14ac:dyDescent="0.25">
      <c r="A6530">
        <v>7</v>
      </c>
      <c r="B6530" t="s">
        <v>21</v>
      </c>
      <c r="C6530" t="s">
        <v>22</v>
      </c>
      <c r="D6530" t="s">
        <v>85</v>
      </c>
      <c r="E6530" t="s">
        <v>363</v>
      </c>
      <c r="F6530" t="s">
        <v>364</v>
      </c>
      <c r="G6530" t="s">
        <v>365</v>
      </c>
      <c r="H6530" t="s">
        <v>47</v>
      </c>
      <c r="I6530" t="s">
        <v>109</v>
      </c>
      <c r="J6530" t="s">
        <v>29</v>
      </c>
      <c r="K6530" t="s">
        <v>29</v>
      </c>
      <c r="L6530" s="1">
        <v>199.32</v>
      </c>
      <c r="M6530">
        <v>9771.18</v>
      </c>
      <c r="N6530">
        <v>7026.7</v>
      </c>
      <c r="O6530">
        <v>2744.5</v>
      </c>
      <c r="P6530">
        <v>49.71</v>
      </c>
      <c r="Q6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0">
        <f>IF(CONCATENATE(Ventas_2023[[#This Row],[LN]],Ventas_2023[[#This Row],[PRV]],Ventas_2023[[#This Row],[FAM]],Ventas_2023[[#This Row],[SUBFAM]])= "1  0121  1  ",Ventas_2023[[#This Row],[CANTIDAD]],0)</f>
        <v>0</v>
      </c>
      <c r="S6530" s="2">
        <f>+Ventas_2023[[#This Row],[COSTO]]+Ventas_2023[[#This Row],[Desc. Pilgrims]]</f>
        <v>7026.7</v>
      </c>
      <c r="T6530" s="2">
        <f>+Ventas_2023[[#This Row],[IMPORTE]]-Ventas_2023[[#This Row],[Costo Total]]</f>
        <v>2744.4800000000005</v>
      </c>
      <c r="U6530" s="3">
        <f>+Ventas_2023[[#This Row],[MARGEN]]/Ventas_2023[[#This Row],[IMPORTE]]</f>
        <v>0.28087702815831866</v>
      </c>
      <c r="X6530" s="8">
        <f>+Ventas_2023[[#This Row],[COSTO]]/Ventas_2023[[#This Row],[CANTIDAD]]</f>
        <v>35.253361428858121</v>
      </c>
    </row>
    <row r="6531" spans="1:24" x14ac:dyDescent="0.25">
      <c r="A6531">
        <v>6</v>
      </c>
      <c r="B6531" t="s">
        <v>51</v>
      </c>
      <c r="C6531" t="s">
        <v>111</v>
      </c>
      <c r="D6531" t="s">
        <v>73</v>
      </c>
      <c r="E6531" t="s">
        <v>551</v>
      </c>
      <c r="F6531" t="s">
        <v>552</v>
      </c>
      <c r="G6531" t="s">
        <v>553</v>
      </c>
      <c r="H6531" t="s">
        <v>47</v>
      </c>
      <c r="I6531" t="s">
        <v>38</v>
      </c>
      <c r="J6531" t="s">
        <v>47</v>
      </c>
      <c r="K6531" t="s">
        <v>29</v>
      </c>
      <c r="L6531" s="1">
        <v>4026.35</v>
      </c>
      <c r="M6531">
        <v>229741.4</v>
      </c>
      <c r="N6531">
        <v>223462.43</v>
      </c>
      <c r="O6531">
        <v>6278.98</v>
      </c>
      <c r="P6531">
        <v>58.83</v>
      </c>
      <c r="Q6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18.4449999999997</v>
      </c>
      <c r="R6531">
        <f>IF(CONCATENATE(Ventas_2023[[#This Row],[LN]],Ventas_2023[[#This Row],[PRV]],Ventas_2023[[#This Row],[FAM]],Ventas_2023[[#This Row],[SUBFAM]])= "1  0121  1  ",Ventas_2023[[#This Row],[CANTIDAD]],0)</f>
        <v>0</v>
      </c>
      <c r="S6531" s="2">
        <f>+Ventas_2023[[#This Row],[COSTO]]+Ventas_2023[[#This Row],[Desc. Pilgrims]]</f>
        <v>223462.43</v>
      </c>
      <c r="T6531" s="2">
        <f>+Ventas_2023[[#This Row],[IMPORTE]]-Ventas_2023[[#This Row],[Costo Total]]</f>
        <v>6278.9700000000012</v>
      </c>
      <c r="U6531" s="3">
        <f>+Ventas_2023[[#This Row],[MARGEN]]/Ventas_2023[[#This Row],[IMPORTE]]</f>
        <v>2.7330642191611958E-2</v>
      </c>
      <c r="X6531" s="8">
        <f>+Ventas_2023[[#This Row],[COSTO]]/Ventas_2023[[#This Row],[CANTIDAD]]</f>
        <v>55.500001241819511</v>
      </c>
    </row>
    <row r="6532" spans="1:24" x14ac:dyDescent="0.25">
      <c r="A6532">
        <v>4</v>
      </c>
      <c r="B6532" t="s">
        <v>32</v>
      </c>
      <c r="C6532" t="s">
        <v>33</v>
      </c>
      <c r="D6532" t="s">
        <v>429</v>
      </c>
      <c r="E6532" t="s">
        <v>426</v>
      </c>
      <c r="F6532" t="s">
        <v>427</v>
      </c>
      <c r="G6532" t="s">
        <v>428</v>
      </c>
      <c r="H6532" t="s">
        <v>27</v>
      </c>
      <c r="I6532" t="s">
        <v>28</v>
      </c>
      <c r="J6532" t="s">
        <v>47</v>
      </c>
      <c r="K6532" t="s">
        <v>29</v>
      </c>
      <c r="L6532" s="1">
        <v>1221.24</v>
      </c>
      <c r="M6532">
        <v>55990.84</v>
      </c>
      <c r="N6532">
        <v>44717.89</v>
      </c>
      <c r="O6532">
        <v>11272.95</v>
      </c>
      <c r="P6532">
        <v>49.38</v>
      </c>
      <c r="Q6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2">
        <f>IF(CONCATENATE(Ventas_2023[[#This Row],[LN]],Ventas_2023[[#This Row],[PRV]],Ventas_2023[[#This Row],[FAM]],Ventas_2023[[#This Row],[SUBFAM]])= "1  0121  1  ",Ventas_2023[[#This Row],[CANTIDAD]],0)</f>
        <v>0</v>
      </c>
      <c r="S6532" s="2">
        <f>+Ventas_2023[[#This Row],[COSTO]]+Ventas_2023[[#This Row],[Desc. Pilgrims]]</f>
        <v>44717.89</v>
      </c>
      <c r="T6532" s="2">
        <f>+Ventas_2023[[#This Row],[IMPORTE]]-Ventas_2023[[#This Row],[Costo Total]]</f>
        <v>11272.949999999997</v>
      </c>
      <c r="U6532" s="3">
        <f>+Ventas_2023[[#This Row],[MARGEN]]/Ventas_2023[[#This Row],[IMPORTE]]</f>
        <v>0.20133561132499533</v>
      </c>
      <c r="X6532" s="8">
        <f>+Ventas_2023[[#This Row],[COSTO]]/Ventas_2023[[#This Row],[CANTIDAD]]</f>
        <v>36.616791130326554</v>
      </c>
    </row>
    <row r="6533" spans="1:24" x14ac:dyDescent="0.25">
      <c r="A6533">
        <v>10</v>
      </c>
      <c r="B6533" t="s">
        <v>169</v>
      </c>
      <c r="C6533" t="s">
        <v>66</v>
      </c>
      <c r="D6533" t="s">
        <v>139</v>
      </c>
      <c r="E6533" t="s">
        <v>236</v>
      </c>
      <c r="F6533" t="s">
        <v>237</v>
      </c>
      <c r="G6533" t="s">
        <v>238</v>
      </c>
      <c r="H6533" t="s">
        <v>30</v>
      </c>
      <c r="I6533" t="s">
        <v>239</v>
      </c>
      <c r="J6533" t="s">
        <v>27</v>
      </c>
      <c r="K6533" t="s">
        <v>47</v>
      </c>
      <c r="L6533" s="1">
        <v>11</v>
      </c>
      <c r="M6533">
        <v>5640</v>
      </c>
      <c r="N6533">
        <v>4685</v>
      </c>
      <c r="O6533">
        <v>955</v>
      </c>
      <c r="P6533">
        <v>517.5</v>
      </c>
      <c r="Q6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3">
        <f>IF(CONCATENATE(Ventas_2023[[#This Row],[LN]],Ventas_2023[[#This Row],[PRV]],Ventas_2023[[#This Row],[FAM]],Ventas_2023[[#This Row],[SUBFAM]])= "1  0121  1  ",Ventas_2023[[#This Row],[CANTIDAD]],0)</f>
        <v>0</v>
      </c>
      <c r="S6533" s="2">
        <f>+Ventas_2023[[#This Row],[COSTO]]+Ventas_2023[[#This Row],[Desc. Pilgrims]]</f>
        <v>4685</v>
      </c>
      <c r="T6533" s="2">
        <f>+Ventas_2023[[#This Row],[IMPORTE]]-Ventas_2023[[#This Row],[Costo Total]]</f>
        <v>955</v>
      </c>
      <c r="U6533" s="3">
        <f>+Ventas_2023[[#This Row],[MARGEN]]/Ventas_2023[[#This Row],[IMPORTE]]</f>
        <v>0.16932624113475178</v>
      </c>
      <c r="X6533" s="8">
        <f>+Ventas_2023[[#This Row],[COSTO]]/Ventas_2023[[#This Row],[CANTIDAD]]</f>
        <v>425.90909090909093</v>
      </c>
    </row>
    <row r="6534" spans="1:24" x14ac:dyDescent="0.25">
      <c r="A6534">
        <v>6</v>
      </c>
      <c r="B6534" t="s">
        <v>51</v>
      </c>
      <c r="C6534" t="s">
        <v>42</v>
      </c>
      <c r="D6534" t="s">
        <v>102</v>
      </c>
      <c r="E6534" t="s">
        <v>178</v>
      </c>
      <c r="F6534" t="s">
        <v>179</v>
      </c>
      <c r="G6534" t="s">
        <v>180</v>
      </c>
      <c r="H6534" t="s">
        <v>47</v>
      </c>
      <c r="I6534" t="s">
        <v>38</v>
      </c>
      <c r="J6534" t="s">
        <v>47</v>
      </c>
      <c r="K6534" t="s">
        <v>47</v>
      </c>
      <c r="L6534" s="1">
        <v>46438.400000000001</v>
      </c>
      <c r="M6534">
        <v>2433139.71</v>
      </c>
      <c r="N6534">
        <v>2302101.69</v>
      </c>
      <c r="O6534">
        <v>131038.05</v>
      </c>
      <c r="P6534">
        <v>52.99</v>
      </c>
      <c r="Q6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506.879999999997</v>
      </c>
      <c r="R6534">
        <f>IF(CONCATENATE(Ventas_2023[[#This Row],[LN]],Ventas_2023[[#This Row],[PRV]],Ventas_2023[[#This Row],[FAM]],Ventas_2023[[#This Row],[SUBFAM]])= "1  0121  1  ",Ventas_2023[[#This Row],[CANTIDAD]],0)</f>
        <v>46438.400000000001</v>
      </c>
      <c r="S6534" s="2">
        <f>+Ventas_2023[[#This Row],[COSTO]]+Ventas_2023[[#This Row],[Desc. Pilgrims]]</f>
        <v>2348540.09</v>
      </c>
      <c r="T6534" s="2">
        <f>+Ventas_2023[[#This Row],[IMPORTE]]-Ventas_2023[[#This Row],[Costo Total]]</f>
        <v>84599.620000000112</v>
      </c>
      <c r="U6534" s="3">
        <f>+Ventas_2023[[#This Row],[MARGEN]]/Ventas_2023[[#This Row],[IMPORTE]]</f>
        <v>5.3855538776275205E-2</v>
      </c>
      <c r="X6534" s="8">
        <f>+Ventas_2023[[#This Row],[COSTO]]/Ventas_2023[[#This Row],[CANTIDAD]]</f>
        <v>49.573234435294928</v>
      </c>
    </row>
    <row r="6535" spans="1:24" x14ac:dyDescent="0.25">
      <c r="A6535">
        <v>3</v>
      </c>
      <c r="B6535" t="s">
        <v>110</v>
      </c>
      <c r="C6535" t="s">
        <v>42</v>
      </c>
      <c r="D6535" t="s">
        <v>102</v>
      </c>
      <c r="E6535" t="s">
        <v>581</v>
      </c>
      <c r="F6535" t="s">
        <v>582</v>
      </c>
      <c r="G6535" t="s">
        <v>583</v>
      </c>
      <c r="H6535" t="s">
        <v>27</v>
      </c>
      <c r="I6535" t="s">
        <v>38</v>
      </c>
      <c r="J6535" t="s">
        <v>29</v>
      </c>
      <c r="K6535" t="s">
        <v>47</v>
      </c>
      <c r="L6535" s="1">
        <v>64</v>
      </c>
      <c r="M6535">
        <v>3764</v>
      </c>
      <c r="N6535">
        <v>3200</v>
      </c>
      <c r="O6535">
        <v>564</v>
      </c>
      <c r="P6535">
        <v>59.33</v>
      </c>
      <c r="Q6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5">
        <f>IF(CONCATENATE(Ventas_2023[[#This Row],[LN]],Ventas_2023[[#This Row],[PRV]],Ventas_2023[[#This Row],[FAM]],Ventas_2023[[#This Row],[SUBFAM]])= "1  0121  1  ",Ventas_2023[[#This Row],[CANTIDAD]],0)</f>
        <v>0</v>
      </c>
      <c r="S6535" s="2">
        <f>+Ventas_2023[[#This Row],[COSTO]]+Ventas_2023[[#This Row],[Desc. Pilgrims]]</f>
        <v>3200</v>
      </c>
      <c r="T6535" s="2">
        <f>+Ventas_2023[[#This Row],[IMPORTE]]-Ventas_2023[[#This Row],[Costo Total]]</f>
        <v>564</v>
      </c>
      <c r="U6535" s="3">
        <f>+Ventas_2023[[#This Row],[MARGEN]]/Ventas_2023[[#This Row],[IMPORTE]]</f>
        <v>0.14984059511158343</v>
      </c>
      <c r="X6535" s="8">
        <f>+Ventas_2023[[#This Row],[COSTO]]/Ventas_2023[[#This Row],[CANTIDAD]]</f>
        <v>50</v>
      </c>
    </row>
    <row r="6536" spans="1:24" x14ac:dyDescent="0.25">
      <c r="A6536">
        <v>6</v>
      </c>
      <c r="B6536" t="s">
        <v>51</v>
      </c>
      <c r="C6536" t="s">
        <v>96</v>
      </c>
      <c r="D6536" t="s">
        <v>188</v>
      </c>
      <c r="E6536" t="s">
        <v>301</v>
      </c>
      <c r="F6536" t="s">
        <v>302</v>
      </c>
      <c r="G6536" t="s">
        <v>303</v>
      </c>
      <c r="H6536" t="s">
        <v>39</v>
      </c>
      <c r="I6536" t="s">
        <v>109</v>
      </c>
      <c r="J6536" t="s">
        <v>29</v>
      </c>
      <c r="K6536" t="s">
        <v>29</v>
      </c>
      <c r="L6536" s="1">
        <v>606</v>
      </c>
      <c r="M6536">
        <v>26664</v>
      </c>
      <c r="N6536">
        <v>41565.54</v>
      </c>
      <c r="O6536">
        <v>-14901.54</v>
      </c>
      <c r="P6536">
        <v>44</v>
      </c>
      <c r="Q6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6">
        <f>IF(CONCATENATE(Ventas_2023[[#This Row],[LN]],Ventas_2023[[#This Row],[PRV]],Ventas_2023[[#This Row],[FAM]],Ventas_2023[[#This Row],[SUBFAM]])= "1  0121  1  ",Ventas_2023[[#This Row],[CANTIDAD]],0)</f>
        <v>0</v>
      </c>
      <c r="S6536" s="2">
        <f>+Ventas_2023[[#This Row],[COSTO]]+Ventas_2023[[#This Row],[Desc. Pilgrims]]</f>
        <v>41565.54</v>
      </c>
      <c r="T6536" s="2">
        <f>+Ventas_2023[[#This Row],[IMPORTE]]-Ventas_2023[[#This Row],[Costo Total]]</f>
        <v>-14901.54</v>
      </c>
      <c r="U6536" s="3">
        <f>+Ventas_2023[[#This Row],[MARGEN]]/Ventas_2023[[#This Row],[IMPORTE]]</f>
        <v>-0.55886363636363645</v>
      </c>
      <c r="X6536" s="8">
        <f>+Ventas_2023[[#This Row],[COSTO]]/Ventas_2023[[#This Row],[CANTIDAD]]</f>
        <v>68.59</v>
      </c>
    </row>
    <row r="6537" spans="1:24" x14ac:dyDescent="0.25">
      <c r="A6537">
        <v>6</v>
      </c>
      <c r="B6537" t="s">
        <v>51</v>
      </c>
      <c r="C6537" t="s">
        <v>128</v>
      </c>
      <c r="D6537" t="s">
        <v>148</v>
      </c>
      <c r="E6537" t="s">
        <v>44</v>
      </c>
      <c r="F6537" t="s">
        <v>45</v>
      </c>
      <c r="G6537" t="s">
        <v>46</v>
      </c>
      <c r="H6537" t="s">
        <v>27</v>
      </c>
      <c r="I6537" t="s">
        <v>28</v>
      </c>
      <c r="J6537" t="s">
        <v>47</v>
      </c>
      <c r="K6537" t="s">
        <v>48</v>
      </c>
      <c r="L6537" s="1">
        <v>31.08</v>
      </c>
      <c r="M6537">
        <v>1471.78</v>
      </c>
      <c r="N6537">
        <v>936.19</v>
      </c>
      <c r="O6537">
        <v>535.55999999999995</v>
      </c>
      <c r="P6537">
        <v>48</v>
      </c>
      <c r="Q6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7">
        <f>IF(CONCATENATE(Ventas_2023[[#This Row],[LN]],Ventas_2023[[#This Row],[PRV]],Ventas_2023[[#This Row],[FAM]],Ventas_2023[[#This Row],[SUBFAM]])= "1  0121  1  ",Ventas_2023[[#This Row],[CANTIDAD]],0)</f>
        <v>0</v>
      </c>
      <c r="S6537" s="2">
        <f>+Ventas_2023[[#This Row],[COSTO]]+Ventas_2023[[#This Row],[Desc. Pilgrims]]</f>
        <v>936.19</v>
      </c>
      <c r="T6537" s="2">
        <f>+Ventas_2023[[#This Row],[IMPORTE]]-Ventas_2023[[#This Row],[Costo Total]]</f>
        <v>535.58999999999992</v>
      </c>
      <c r="U6537" s="3">
        <f>+Ventas_2023[[#This Row],[MARGEN]]/Ventas_2023[[#This Row],[IMPORTE]]</f>
        <v>0.36388590686107974</v>
      </c>
      <c r="X6537" s="8">
        <f>+Ventas_2023[[#This Row],[COSTO]]/Ventas_2023[[#This Row],[CANTIDAD]]</f>
        <v>30.121943371943374</v>
      </c>
    </row>
    <row r="6538" spans="1:24" x14ac:dyDescent="0.25">
      <c r="A6538">
        <v>7</v>
      </c>
      <c r="B6538" t="s">
        <v>21</v>
      </c>
      <c r="C6538" t="s">
        <v>111</v>
      </c>
      <c r="D6538" t="s">
        <v>116</v>
      </c>
      <c r="E6538" t="s">
        <v>756</v>
      </c>
      <c r="F6538" t="s">
        <v>259</v>
      </c>
      <c r="G6538" t="s">
        <v>757</v>
      </c>
      <c r="H6538" t="s">
        <v>30</v>
      </c>
      <c r="I6538" t="s">
        <v>109</v>
      </c>
      <c r="J6538" t="s">
        <v>30</v>
      </c>
      <c r="K6538" t="s">
        <v>47</v>
      </c>
      <c r="L6538" s="1">
        <v>1</v>
      </c>
      <c r="M6538">
        <v>140</v>
      </c>
      <c r="N6538">
        <v>123.15</v>
      </c>
      <c r="O6538">
        <v>16.850000000000001</v>
      </c>
      <c r="P6538">
        <v>140</v>
      </c>
      <c r="Q6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8">
        <f>IF(CONCATENATE(Ventas_2023[[#This Row],[LN]],Ventas_2023[[#This Row],[PRV]],Ventas_2023[[#This Row],[FAM]],Ventas_2023[[#This Row],[SUBFAM]])= "1  0121  1  ",Ventas_2023[[#This Row],[CANTIDAD]],0)</f>
        <v>0</v>
      </c>
      <c r="S6538" s="2">
        <f>+Ventas_2023[[#This Row],[COSTO]]+Ventas_2023[[#This Row],[Desc. Pilgrims]]</f>
        <v>123.15</v>
      </c>
      <c r="T6538" s="2">
        <f>+Ventas_2023[[#This Row],[IMPORTE]]-Ventas_2023[[#This Row],[Costo Total]]</f>
        <v>16.849999999999994</v>
      </c>
      <c r="U6538" s="3">
        <f>+Ventas_2023[[#This Row],[MARGEN]]/Ventas_2023[[#This Row],[IMPORTE]]</f>
        <v>0.12035714285714287</v>
      </c>
      <c r="X6538" s="8">
        <f>+Ventas_2023[[#This Row],[COSTO]]/Ventas_2023[[#This Row],[CANTIDAD]]</f>
        <v>123.15</v>
      </c>
    </row>
    <row r="6539" spans="1:24" x14ac:dyDescent="0.25">
      <c r="A6539">
        <v>11</v>
      </c>
      <c r="B6539" t="s">
        <v>65</v>
      </c>
      <c r="C6539" t="s">
        <v>22</v>
      </c>
      <c r="D6539" t="s">
        <v>23</v>
      </c>
      <c r="E6539" t="s">
        <v>596</v>
      </c>
      <c r="F6539" t="s">
        <v>597</v>
      </c>
      <c r="G6539" t="s">
        <v>598</v>
      </c>
      <c r="H6539" t="s">
        <v>27</v>
      </c>
      <c r="I6539" t="s">
        <v>230</v>
      </c>
      <c r="J6539" t="s">
        <v>64</v>
      </c>
      <c r="K6539" t="s">
        <v>47</v>
      </c>
      <c r="L6539" s="1">
        <v>21.15</v>
      </c>
      <c r="M6539">
        <v>2035.13</v>
      </c>
      <c r="N6539">
        <v>1696.69</v>
      </c>
      <c r="O6539">
        <v>338.44</v>
      </c>
      <c r="P6539">
        <v>97.78</v>
      </c>
      <c r="Q6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9">
        <f>IF(CONCATENATE(Ventas_2023[[#This Row],[LN]],Ventas_2023[[#This Row],[PRV]],Ventas_2023[[#This Row],[FAM]],Ventas_2023[[#This Row],[SUBFAM]])= "1  0121  1  ",Ventas_2023[[#This Row],[CANTIDAD]],0)</f>
        <v>0</v>
      </c>
      <c r="S6539" s="2">
        <f>+Ventas_2023[[#This Row],[COSTO]]+Ventas_2023[[#This Row],[Desc. Pilgrims]]</f>
        <v>1696.69</v>
      </c>
      <c r="T6539" s="2">
        <f>+Ventas_2023[[#This Row],[IMPORTE]]-Ventas_2023[[#This Row],[Costo Total]]</f>
        <v>338.44000000000005</v>
      </c>
      <c r="U6539" s="3">
        <f>+Ventas_2023[[#This Row],[MARGEN]]/Ventas_2023[[#This Row],[IMPORTE]]</f>
        <v>0.16629895878887344</v>
      </c>
      <c r="X6539" s="8">
        <f>+Ventas_2023[[#This Row],[COSTO]]/Ventas_2023[[#This Row],[CANTIDAD]]</f>
        <v>80.221749408983456</v>
      </c>
    </row>
    <row r="6540" spans="1:24" x14ac:dyDescent="0.25">
      <c r="A6540">
        <v>7</v>
      </c>
      <c r="B6540" t="s">
        <v>21</v>
      </c>
      <c r="C6540" t="s">
        <v>248</v>
      </c>
      <c r="D6540" t="s">
        <v>382</v>
      </c>
      <c r="E6540" t="s">
        <v>196</v>
      </c>
      <c r="F6540" t="s">
        <v>197</v>
      </c>
      <c r="G6540" t="s">
        <v>198</v>
      </c>
      <c r="H6540" t="s">
        <v>47</v>
      </c>
      <c r="I6540" t="s">
        <v>38</v>
      </c>
      <c r="J6540" t="s">
        <v>27</v>
      </c>
      <c r="K6540" t="s">
        <v>47</v>
      </c>
      <c r="L6540" s="1">
        <v>53.14</v>
      </c>
      <c r="M6540">
        <v>1914.7</v>
      </c>
      <c r="N6540">
        <v>1537.98</v>
      </c>
      <c r="O6540">
        <v>376.72</v>
      </c>
      <c r="P6540">
        <v>36.630000000000003</v>
      </c>
      <c r="Q6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0">
        <f>IF(CONCATENATE(Ventas_2023[[#This Row],[LN]],Ventas_2023[[#This Row],[PRV]],Ventas_2023[[#This Row],[FAM]],Ventas_2023[[#This Row],[SUBFAM]])= "1  0121  1  ",Ventas_2023[[#This Row],[CANTIDAD]],0)</f>
        <v>0</v>
      </c>
      <c r="S6540" s="2">
        <f>+Ventas_2023[[#This Row],[COSTO]]+Ventas_2023[[#This Row],[Desc. Pilgrims]]</f>
        <v>1537.98</v>
      </c>
      <c r="T6540" s="2">
        <f>+Ventas_2023[[#This Row],[IMPORTE]]-Ventas_2023[[#This Row],[Costo Total]]</f>
        <v>376.72</v>
      </c>
      <c r="U6540" s="3">
        <f>+Ventas_2023[[#This Row],[MARGEN]]/Ventas_2023[[#This Row],[IMPORTE]]</f>
        <v>0.19675144931320834</v>
      </c>
      <c r="X6540" s="8">
        <f>+Ventas_2023[[#This Row],[COSTO]]/Ventas_2023[[#This Row],[CANTIDAD]]</f>
        <v>28.942039894617992</v>
      </c>
    </row>
    <row r="6541" spans="1:24" x14ac:dyDescent="0.25">
      <c r="A6541">
        <v>8</v>
      </c>
      <c r="B6541" t="s">
        <v>118</v>
      </c>
      <c r="C6541" t="s">
        <v>22</v>
      </c>
      <c r="D6541" t="s">
        <v>80</v>
      </c>
      <c r="E6541" t="s">
        <v>392</v>
      </c>
      <c r="F6541" t="s">
        <v>393</v>
      </c>
      <c r="G6541" t="s">
        <v>394</v>
      </c>
      <c r="H6541" t="s">
        <v>27</v>
      </c>
      <c r="I6541" t="s">
        <v>143</v>
      </c>
      <c r="J6541" t="s">
        <v>29</v>
      </c>
      <c r="K6541" t="s">
        <v>47</v>
      </c>
      <c r="L6541" s="1">
        <v>59.56</v>
      </c>
      <c r="M6541">
        <v>5738</v>
      </c>
      <c r="N6541">
        <v>5360.4</v>
      </c>
      <c r="O6541">
        <v>377.6</v>
      </c>
      <c r="P6541">
        <v>99.1</v>
      </c>
      <c r="Q6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1">
        <f>IF(CONCATENATE(Ventas_2023[[#This Row],[LN]],Ventas_2023[[#This Row],[PRV]],Ventas_2023[[#This Row],[FAM]],Ventas_2023[[#This Row],[SUBFAM]])= "1  0121  1  ",Ventas_2023[[#This Row],[CANTIDAD]],0)</f>
        <v>0</v>
      </c>
      <c r="S6541" s="2">
        <f>+Ventas_2023[[#This Row],[COSTO]]+Ventas_2023[[#This Row],[Desc. Pilgrims]]</f>
        <v>5360.4</v>
      </c>
      <c r="T6541" s="2">
        <f>+Ventas_2023[[#This Row],[IMPORTE]]-Ventas_2023[[#This Row],[Costo Total]]</f>
        <v>377.60000000000036</v>
      </c>
      <c r="U6541" s="3">
        <f>+Ventas_2023[[#This Row],[MARGEN]]/Ventas_2023[[#This Row],[IMPORTE]]</f>
        <v>6.5806901359358669E-2</v>
      </c>
      <c r="X6541" s="8">
        <f>+Ventas_2023[[#This Row],[COSTO]]/Ventas_2023[[#This Row],[CANTIDAD]]</f>
        <v>89.999999999999986</v>
      </c>
    </row>
    <row r="6542" spans="1:24" x14ac:dyDescent="0.25">
      <c r="A6542">
        <v>2</v>
      </c>
      <c r="B6542" t="s">
        <v>58</v>
      </c>
      <c r="C6542" t="s">
        <v>128</v>
      </c>
      <c r="D6542" t="s">
        <v>217</v>
      </c>
      <c r="E6542" t="s">
        <v>130</v>
      </c>
      <c r="F6542" t="s">
        <v>131</v>
      </c>
      <c r="G6542" t="s">
        <v>132</v>
      </c>
      <c r="H6542" t="s">
        <v>64</v>
      </c>
      <c r="I6542" t="s">
        <v>133</v>
      </c>
      <c r="J6542" t="s">
        <v>47</v>
      </c>
      <c r="K6542" t="s">
        <v>47</v>
      </c>
      <c r="L6542" s="1">
        <v>2611.69</v>
      </c>
      <c r="M6542">
        <v>105997.46</v>
      </c>
      <c r="N6542">
        <v>97508.14</v>
      </c>
      <c r="O6542">
        <v>8489.2999999999993</v>
      </c>
      <c r="P6542">
        <v>41.19</v>
      </c>
      <c r="Q6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2">
        <f>IF(CONCATENATE(Ventas_2023[[#This Row],[LN]],Ventas_2023[[#This Row],[PRV]],Ventas_2023[[#This Row],[FAM]],Ventas_2023[[#This Row],[SUBFAM]])= "1  0121  1  ",Ventas_2023[[#This Row],[CANTIDAD]],0)</f>
        <v>0</v>
      </c>
      <c r="S6542" s="2">
        <f>+Ventas_2023[[#This Row],[COSTO]]+Ventas_2023[[#This Row],[Desc. Pilgrims]]</f>
        <v>97508.14</v>
      </c>
      <c r="T6542" s="2">
        <f>+Ventas_2023[[#This Row],[IMPORTE]]-Ventas_2023[[#This Row],[Costo Total]]</f>
        <v>8489.320000000007</v>
      </c>
      <c r="U6542" s="3">
        <f>+Ventas_2023[[#This Row],[MARGEN]]/Ventas_2023[[#This Row],[IMPORTE]]</f>
        <v>8.0089654978524952E-2</v>
      </c>
      <c r="X6542" s="8">
        <f>+Ventas_2023[[#This Row],[COSTO]]/Ventas_2023[[#This Row],[CANTIDAD]]</f>
        <v>37.335265670887431</v>
      </c>
    </row>
    <row r="6543" spans="1:24" x14ac:dyDescent="0.25">
      <c r="A6543">
        <v>10</v>
      </c>
      <c r="B6543" t="s">
        <v>169</v>
      </c>
      <c r="C6543" t="s">
        <v>52</v>
      </c>
      <c r="D6543" t="s">
        <v>152</v>
      </c>
      <c r="E6543" t="s">
        <v>193</v>
      </c>
      <c r="F6543" t="s">
        <v>194</v>
      </c>
      <c r="G6543" t="s">
        <v>195</v>
      </c>
      <c r="H6543" t="s">
        <v>27</v>
      </c>
      <c r="I6543" t="s">
        <v>143</v>
      </c>
      <c r="J6543" t="s">
        <v>29</v>
      </c>
      <c r="K6543" t="s">
        <v>29</v>
      </c>
      <c r="L6543" s="1">
        <v>68.150000000000006</v>
      </c>
      <c r="M6543">
        <v>9200.25</v>
      </c>
      <c r="N6543">
        <v>7542.19</v>
      </c>
      <c r="O6543">
        <v>1658.06</v>
      </c>
      <c r="P6543">
        <v>135</v>
      </c>
      <c r="Q6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3">
        <f>IF(CONCATENATE(Ventas_2023[[#This Row],[LN]],Ventas_2023[[#This Row],[PRV]],Ventas_2023[[#This Row],[FAM]],Ventas_2023[[#This Row],[SUBFAM]])= "1  0121  1  ",Ventas_2023[[#This Row],[CANTIDAD]],0)</f>
        <v>0</v>
      </c>
      <c r="S6543" s="2">
        <f>+Ventas_2023[[#This Row],[COSTO]]+Ventas_2023[[#This Row],[Desc. Pilgrims]]</f>
        <v>7542.19</v>
      </c>
      <c r="T6543" s="2">
        <f>+Ventas_2023[[#This Row],[IMPORTE]]-Ventas_2023[[#This Row],[Costo Total]]</f>
        <v>1658.0600000000004</v>
      </c>
      <c r="U6543" s="3">
        <f>+Ventas_2023[[#This Row],[MARGEN]]/Ventas_2023[[#This Row],[IMPORTE]]</f>
        <v>0.18021901578761446</v>
      </c>
      <c r="X6543" s="8">
        <f>+Ventas_2023[[#This Row],[COSTO]]/Ventas_2023[[#This Row],[CANTIDAD]]</f>
        <v>110.67043286867204</v>
      </c>
    </row>
    <row r="6544" spans="1:24" x14ac:dyDescent="0.25">
      <c r="A6544">
        <v>7</v>
      </c>
      <c r="B6544" t="s">
        <v>21</v>
      </c>
      <c r="C6544" t="s">
        <v>52</v>
      </c>
      <c r="D6544" t="s">
        <v>388</v>
      </c>
      <c r="E6544" t="s">
        <v>756</v>
      </c>
      <c r="F6544" t="s">
        <v>259</v>
      </c>
      <c r="G6544" t="s">
        <v>757</v>
      </c>
      <c r="H6544" t="s">
        <v>30</v>
      </c>
      <c r="I6544" t="s">
        <v>109</v>
      </c>
      <c r="J6544" t="s">
        <v>30</v>
      </c>
      <c r="K6544" t="s">
        <v>47</v>
      </c>
      <c r="L6544" s="1">
        <v>2</v>
      </c>
      <c r="M6544">
        <v>320</v>
      </c>
      <c r="N6544">
        <v>277.24</v>
      </c>
      <c r="O6544">
        <v>42.76</v>
      </c>
      <c r="P6544">
        <v>160</v>
      </c>
      <c r="Q6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4">
        <f>IF(CONCATENATE(Ventas_2023[[#This Row],[LN]],Ventas_2023[[#This Row],[PRV]],Ventas_2023[[#This Row],[FAM]],Ventas_2023[[#This Row],[SUBFAM]])= "1  0121  1  ",Ventas_2023[[#This Row],[CANTIDAD]],0)</f>
        <v>0</v>
      </c>
      <c r="S6544" s="2">
        <f>+Ventas_2023[[#This Row],[COSTO]]+Ventas_2023[[#This Row],[Desc. Pilgrims]]</f>
        <v>277.24</v>
      </c>
      <c r="T6544" s="2">
        <f>+Ventas_2023[[#This Row],[IMPORTE]]-Ventas_2023[[#This Row],[Costo Total]]</f>
        <v>42.759999999999991</v>
      </c>
      <c r="U6544" s="3">
        <f>+Ventas_2023[[#This Row],[MARGEN]]/Ventas_2023[[#This Row],[IMPORTE]]</f>
        <v>0.13362499999999999</v>
      </c>
      <c r="X6544" s="8">
        <f>+Ventas_2023[[#This Row],[COSTO]]/Ventas_2023[[#This Row],[CANTIDAD]]</f>
        <v>138.62</v>
      </c>
    </row>
    <row r="6545" spans="1:24" x14ac:dyDescent="0.25">
      <c r="A6545">
        <v>11</v>
      </c>
      <c r="B6545" t="s">
        <v>65</v>
      </c>
      <c r="C6545" t="s">
        <v>22</v>
      </c>
      <c r="D6545" t="s">
        <v>85</v>
      </c>
      <c r="E6545" t="s">
        <v>68</v>
      </c>
      <c r="F6545" t="s">
        <v>69</v>
      </c>
      <c r="G6545" t="s">
        <v>70</v>
      </c>
      <c r="H6545" t="s">
        <v>27</v>
      </c>
      <c r="I6545" t="s">
        <v>28</v>
      </c>
      <c r="J6545" t="s">
        <v>29</v>
      </c>
      <c r="K6545" t="s">
        <v>30</v>
      </c>
      <c r="L6545" s="1">
        <v>9.9600000000000009</v>
      </c>
      <c r="M6545">
        <v>1852.53</v>
      </c>
      <c r="N6545">
        <v>1601.6</v>
      </c>
      <c r="O6545">
        <v>250.93</v>
      </c>
      <c r="P6545">
        <v>186.83</v>
      </c>
      <c r="Q6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5">
        <f>IF(CONCATENATE(Ventas_2023[[#This Row],[LN]],Ventas_2023[[#This Row],[PRV]],Ventas_2023[[#This Row],[FAM]],Ventas_2023[[#This Row],[SUBFAM]])= "1  0121  1  ",Ventas_2023[[#This Row],[CANTIDAD]],0)</f>
        <v>0</v>
      </c>
      <c r="S6545" s="2">
        <f>+Ventas_2023[[#This Row],[COSTO]]+Ventas_2023[[#This Row],[Desc. Pilgrims]]</f>
        <v>1601.6</v>
      </c>
      <c r="T6545" s="2">
        <f>+Ventas_2023[[#This Row],[IMPORTE]]-Ventas_2023[[#This Row],[Costo Total]]</f>
        <v>250.93000000000006</v>
      </c>
      <c r="U6545" s="3">
        <f>+Ventas_2023[[#This Row],[MARGEN]]/Ventas_2023[[#This Row],[IMPORTE]]</f>
        <v>0.13545259725888381</v>
      </c>
      <c r="X6545" s="8">
        <f>+Ventas_2023[[#This Row],[COSTO]]/Ventas_2023[[#This Row],[CANTIDAD]]</f>
        <v>160.80321285140559</v>
      </c>
    </row>
    <row r="6546" spans="1:24" x14ac:dyDescent="0.25">
      <c r="A6546">
        <v>7</v>
      </c>
      <c r="B6546" t="s">
        <v>21</v>
      </c>
      <c r="C6546" t="s">
        <v>22</v>
      </c>
      <c r="D6546" t="s">
        <v>73</v>
      </c>
      <c r="E6546" t="s">
        <v>753</v>
      </c>
      <c r="F6546" t="s">
        <v>259</v>
      </c>
      <c r="G6546" t="s">
        <v>754</v>
      </c>
      <c r="H6546" t="s">
        <v>47</v>
      </c>
      <c r="I6546" t="s">
        <v>755</v>
      </c>
      <c r="J6546" t="s">
        <v>29</v>
      </c>
      <c r="K6546" t="s">
        <v>48</v>
      </c>
      <c r="L6546" s="1">
        <v>44</v>
      </c>
      <c r="M6546">
        <v>66</v>
      </c>
      <c r="N6546">
        <v>44</v>
      </c>
      <c r="O6546">
        <v>22</v>
      </c>
      <c r="P6546">
        <v>1.5</v>
      </c>
      <c r="Q6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6">
        <f>IF(CONCATENATE(Ventas_2023[[#This Row],[LN]],Ventas_2023[[#This Row],[PRV]],Ventas_2023[[#This Row],[FAM]],Ventas_2023[[#This Row],[SUBFAM]])= "1  0121  1  ",Ventas_2023[[#This Row],[CANTIDAD]],0)</f>
        <v>0</v>
      </c>
      <c r="S6546" s="2">
        <f>+Ventas_2023[[#This Row],[COSTO]]+Ventas_2023[[#This Row],[Desc. Pilgrims]]</f>
        <v>44</v>
      </c>
      <c r="T6546" s="2">
        <f>+Ventas_2023[[#This Row],[IMPORTE]]-Ventas_2023[[#This Row],[Costo Total]]</f>
        <v>22</v>
      </c>
      <c r="U6546" s="3">
        <f>+Ventas_2023[[#This Row],[MARGEN]]/Ventas_2023[[#This Row],[IMPORTE]]</f>
        <v>0.33333333333333331</v>
      </c>
      <c r="X6546" s="8">
        <f>+Ventas_2023[[#This Row],[COSTO]]/Ventas_2023[[#This Row],[CANTIDAD]]</f>
        <v>1</v>
      </c>
    </row>
    <row r="6547" spans="1:24" x14ac:dyDescent="0.25">
      <c r="A6547">
        <v>3</v>
      </c>
      <c r="B6547" t="s">
        <v>110</v>
      </c>
      <c r="C6547" t="s">
        <v>42</v>
      </c>
      <c r="D6547" t="s">
        <v>43</v>
      </c>
      <c r="E6547" t="s">
        <v>439</v>
      </c>
      <c r="F6547" t="s">
        <v>440</v>
      </c>
      <c r="G6547" t="s">
        <v>441</v>
      </c>
      <c r="H6547" t="s">
        <v>27</v>
      </c>
      <c r="I6547" t="s">
        <v>38</v>
      </c>
      <c r="J6547" t="s">
        <v>64</v>
      </c>
      <c r="K6547" t="s">
        <v>47</v>
      </c>
      <c r="L6547" s="1">
        <v>72</v>
      </c>
      <c r="M6547">
        <v>4776</v>
      </c>
      <c r="N6547">
        <v>4176</v>
      </c>
      <c r="O6547">
        <v>600</v>
      </c>
      <c r="P6547">
        <v>68.2</v>
      </c>
      <c r="Q6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7">
        <f>IF(CONCATENATE(Ventas_2023[[#This Row],[LN]],Ventas_2023[[#This Row],[PRV]],Ventas_2023[[#This Row],[FAM]],Ventas_2023[[#This Row],[SUBFAM]])= "1  0121  1  ",Ventas_2023[[#This Row],[CANTIDAD]],0)</f>
        <v>0</v>
      </c>
      <c r="S6547" s="2">
        <f>+Ventas_2023[[#This Row],[COSTO]]+Ventas_2023[[#This Row],[Desc. Pilgrims]]</f>
        <v>4176</v>
      </c>
      <c r="T6547" s="2">
        <f>+Ventas_2023[[#This Row],[IMPORTE]]-Ventas_2023[[#This Row],[Costo Total]]</f>
        <v>600</v>
      </c>
      <c r="U6547" s="3">
        <f>+Ventas_2023[[#This Row],[MARGEN]]/Ventas_2023[[#This Row],[IMPORTE]]</f>
        <v>0.12562814070351758</v>
      </c>
      <c r="X6547" s="8">
        <f>+Ventas_2023[[#This Row],[COSTO]]/Ventas_2023[[#This Row],[CANTIDAD]]</f>
        <v>58</v>
      </c>
    </row>
    <row r="6548" spans="1:24" x14ac:dyDescent="0.25">
      <c r="A6548">
        <v>3</v>
      </c>
      <c r="B6548" t="s">
        <v>110</v>
      </c>
      <c r="C6548" t="s">
        <v>111</v>
      </c>
      <c r="D6548" t="s">
        <v>119</v>
      </c>
      <c r="E6548" t="s">
        <v>327</v>
      </c>
      <c r="F6548" t="s">
        <v>328</v>
      </c>
      <c r="G6548" t="s">
        <v>329</v>
      </c>
      <c r="H6548" t="s">
        <v>27</v>
      </c>
      <c r="I6548" t="s">
        <v>330</v>
      </c>
      <c r="J6548" t="s">
        <v>253</v>
      </c>
      <c r="K6548" t="s">
        <v>47</v>
      </c>
      <c r="L6548" s="1">
        <v>2</v>
      </c>
      <c r="M6548">
        <v>128.96</v>
      </c>
      <c r="N6548">
        <v>104.27</v>
      </c>
      <c r="O6548">
        <v>24.69</v>
      </c>
      <c r="P6548">
        <v>64.48</v>
      </c>
      <c r="Q6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8">
        <f>IF(CONCATENATE(Ventas_2023[[#This Row],[LN]],Ventas_2023[[#This Row],[PRV]],Ventas_2023[[#This Row],[FAM]],Ventas_2023[[#This Row],[SUBFAM]])= "1  0121  1  ",Ventas_2023[[#This Row],[CANTIDAD]],0)</f>
        <v>0</v>
      </c>
      <c r="S6548" s="2">
        <f>+Ventas_2023[[#This Row],[COSTO]]+Ventas_2023[[#This Row],[Desc. Pilgrims]]</f>
        <v>104.27</v>
      </c>
      <c r="T6548" s="2">
        <f>+Ventas_2023[[#This Row],[IMPORTE]]-Ventas_2023[[#This Row],[Costo Total]]</f>
        <v>24.690000000000012</v>
      </c>
      <c r="U6548" s="3">
        <f>+Ventas_2023[[#This Row],[MARGEN]]/Ventas_2023[[#This Row],[IMPORTE]]</f>
        <v>0.1914547146401985</v>
      </c>
      <c r="X6548" s="8">
        <f>+Ventas_2023[[#This Row],[COSTO]]/Ventas_2023[[#This Row],[CANTIDAD]]</f>
        <v>52.134999999999998</v>
      </c>
    </row>
    <row r="6549" spans="1:24" x14ac:dyDescent="0.25">
      <c r="A6549">
        <v>4</v>
      </c>
      <c r="B6549" t="s">
        <v>32</v>
      </c>
      <c r="C6549" t="s">
        <v>22</v>
      </c>
      <c r="D6549" t="s">
        <v>59</v>
      </c>
      <c r="E6549" t="s">
        <v>174</v>
      </c>
      <c r="F6549" t="s">
        <v>175</v>
      </c>
      <c r="G6549" t="s">
        <v>176</v>
      </c>
      <c r="H6549" t="s">
        <v>27</v>
      </c>
      <c r="I6549" t="s">
        <v>28</v>
      </c>
      <c r="J6549" t="s">
        <v>47</v>
      </c>
      <c r="K6549" t="s">
        <v>48</v>
      </c>
      <c r="L6549" s="1">
        <v>114.74</v>
      </c>
      <c r="M6549">
        <v>5412.26</v>
      </c>
      <c r="N6549">
        <v>4145.5600000000004</v>
      </c>
      <c r="O6549">
        <v>1266.73</v>
      </c>
      <c r="P6549">
        <v>47.83</v>
      </c>
      <c r="Q6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49">
        <f>IF(CONCATENATE(Ventas_2023[[#This Row],[LN]],Ventas_2023[[#This Row],[PRV]],Ventas_2023[[#This Row],[FAM]],Ventas_2023[[#This Row],[SUBFAM]])= "1  0121  1  ",Ventas_2023[[#This Row],[CANTIDAD]],0)</f>
        <v>0</v>
      </c>
      <c r="S6549" s="2">
        <f>+Ventas_2023[[#This Row],[COSTO]]+Ventas_2023[[#This Row],[Desc. Pilgrims]]</f>
        <v>4145.5600000000004</v>
      </c>
      <c r="T6549" s="2">
        <f>+Ventas_2023[[#This Row],[IMPORTE]]-Ventas_2023[[#This Row],[Costo Total]]</f>
        <v>1266.6999999999998</v>
      </c>
      <c r="U6549" s="3">
        <f>+Ventas_2023[[#This Row],[MARGEN]]/Ventas_2023[[#This Row],[IMPORTE]]</f>
        <v>0.23404825340985097</v>
      </c>
      <c r="X6549" s="8">
        <f>+Ventas_2023[[#This Row],[COSTO]]/Ventas_2023[[#This Row],[CANTIDAD]]</f>
        <v>36.130033118354547</v>
      </c>
    </row>
    <row r="6550" spans="1:24" x14ac:dyDescent="0.25">
      <c r="A6550">
        <v>15</v>
      </c>
      <c r="B6550" t="s">
        <v>127</v>
      </c>
      <c r="C6550" t="s">
        <v>96</v>
      </c>
      <c r="D6550" t="s">
        <v>97</v>
      </c>
      <c r="E6550" t="s">
        <v>784</v>
      </c>
      <c r="F6550" t="s">
        <v>785</v>
      </c>
      <c r="G6550" t="s">
        <v>786</v>
      </c>
      <c r="H6550" t="s">
        <v>47</v>
      </c>
      <c r="I6550" t="s">
        <v>159</v>
      </c>
      <c r="J6550" t="s">
        <v>27</v>
      </c>
      <c r="K6550" t="s">
        <v>29</v>
      </c>
      <c r="L6550" s="1">
        <v>276.17</v>
      </c>
      <c r="M6550">
        <v>2793.08</v>
      </c>
      <c r="N6550">
        <v>1657.02</v>
      </c>
      <c r="O6550">
        <v>1136.06</v>
      </c>
      <c r="P6550">
        <v>10.17</v>
      </c>
      <c r="Q6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0">
        <f>IF(CONCATENATE(Ventas_2023[[#This Row],[LN]],Ventas_2023[[#This Row],[PRV]],Ventas_2023[[#This Row],[FAM]],Ventas_2023[[#This Row],[SUBFAM]])= "1  0121  1  ",Ventas_2023[[#This Row],[CANTIDAD]],0)</f>
        <v>0</v>
      </c>
      <c r="S6550" s="2">
        <f>+Ventas_2023[[#This Row],[COSTO]]+Ventas_2023[[#This Row],[Desc. Pilgrims]]</f>
        <v>1657.02</v>
      </c>
      <c r="T6550" s="2">
        <f>+Ventas_2023[[#This Row],[IMPORTE]]-Ventas_2023[[#This Row],[Costo Total]]</f>
        <v>1136.06</v>
      </c>
      <c r="U6550" s="3">
        <f>+Ventas_2023[[#This Row],[MARGEN]]/Ventas_2023[[#This Row],[IMPORTE]]</f>
        <v>0.40674094547954232</v>
      </c>
      <c r="X6550" s="8">
        <f>+Ventas_2023[[#This Row],[COSTO]]/Ventas_2023[[#This Row],[CANTIDAD]]</f>
        <v>6</v>
      </c>
    </row>
    <row r="6551" spans="1:24" x14ac:dyDescent="0.25">
      <c r="A6551">
        <v>8</v>
      </c>
      <c r="B6551" t="s">
        <v>118</v>
      </c>
      <c r="C6551" t="s">
        <v>42</v>
      </c>
      <c r="D6551" t="s">
        <v>212</v>
      </c>
      <c r="E6551" t="s">
        <v>476</v>
      </c>
      <c r="F6551" t="s">
        <v>477</v>
      </c>
      <c r="G6551" t="s">
        <v>478</v>
      </c>
      <c r="H6551" t="s">
        <v>27</v>
      </c>
      <c r="I6551" t="s">
        <v>28</v>
      </c>
      <c r="J6551" t="s">
        <v>47</v>
      </c>
      <c r="K6551" t="s">
        <v>48</v>
      </c>
      <c r="L6551" s="1">
        <v>340.5</v>
      </c>
      <c r="M6551">
        <v>17780.91</v>
      </c>
      <c r="N6551">
        <v>13525.09</v>
      </c>
      <c r="O6551">
        <v>4255.82</v>
      </c>
      <c r="P6551">
        <v>61.96</v>
      </c>
      <c r="Q6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1">
        <f>IF(CONCATENATE(Ventas_2023[[#This Row],[LN]],Ventas_2023[[#This Row],[PRV]],Ventas_2023[[#This Row],[FAM]],Ventas_2023[[#This Row],[SUBFAM]])= "1  0121  1  ",Ventas_2023[[#This Row],[CANTIDAD]],0)</f>
        <v>0</v>
      </c>
      <c r="S6551" s="2">
        <f>+Ventas_2023[[#This Row],[COSTO]]+Ventas_2023[[#This Row],[Desc. Pilgrims]]</f>
        <v>13525.09</v>
      </c>
      <c r="T6551" s="2">
        <f>+Ventas_2023[[#This Row],[IMPORTE]]-Ventas_2023[[#This Row],[Costo Total]]</f>
        <v>4255.82</v>
      </c>
      <c r="U6551" s="3">
        <f>+Ventas_2023[[#This Row],[MARGEN]]/Ventas_2023[[#This Row],[IMPORTE]]</f>
        <v>0.2393477049262383</v>
      </c>
      <c r="X6551" s="8">
        <f>+Ventas_2023[[#This Row],[COSTO]]/Ventas_2023[[#This Row],[CANTIDAD]]</f>
        <v>39.721262848751834</v>
      </c>
    </row>
    <row r="6552" spans="1:24" x14ac:dyDescent="0.25">
      <c r="A6552">
        <v>13</v>
      </c>
      <c r="B6552" t="s">
        <v>91</v>
      </c>
      <c r="C6552" t="s">
        <v>66</v>
      </c>
      <c r="D6552" t="s">
        <v>67</v>
      </c>
      <c r="E6552" t="s">
        <v>337</v>
      </c>
      <c r="F6552" t="s">
        <v>338</v>
      </c>
      <c r="G6552" t="s">
        <v>339</v>
      </c>
      <c r="H6552" t="s">
        <v>27</v>
      </c>
      <c r="I6552" t="s">
        <v>230</v>
      </c>
      <c r="J6552" t="s">
        <v>64</v>
      </c>
      <c r="K6552" t="s">
        <v>47</v>
      </c>
      <c r="L6552" s="1">
        <v>21.67</v>
      </c>
      <c r="M6552">
        <v>2068.9899999999998</v>
      </c>
      <c r="N6552">
        <v>1820.28</v>
      </c>
      <c r="O6552">
        <v>248.71</v>
      </c>
      <c r="P6552">
        <v>97.27</v>
      </c>
      <c r="Q6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2">
        <f>IF(CONCATENATE(Ventas_2023[[#This Row],[LN]],Ventas_2023[[#This Row],[PRV]],Ventas_2023[[#This Row],[FAM]],Ventas_2023[[#This Row],[SUBFAM]])= "1  0121  1  ",Ventas_2023[[#This Row],[CANTIDAD]],0)</f>
        <v>0</v>
      </c>
      <c r="S6552" s="2">
        <f>+Ventas_2023[[#This Row],[COSTO]]+Ventas_2023[[#This Row],[Desc. Pilgrims]]</f>
        <v>1820.28</v>
      </c>
      <c r="T6552" s="2">
        <f>+Ventas_2023[[#This Row],[IMPORTE]]-Ventas_2023[[#This Row],[Costo Total]]</f>
        <v>248.70999999999981</v>
      </c>
      <c r="U6552" s="3">
        <f>+Ventas_2023[[#This Row],[MARGEN]]/Ventas_2023[[#This Row],[IMPORTE]]</f>
        <v>0.12020841086713809</v>
      </c>
      <c r="X6552" s="8">
        <f>+Ventas_2023[[#This Row],[COSTO]]/Ventas_2023[[#This Row],[CANTIDAD]]</f>
        <v>83.999999999999986</v>
      </c>
    </row>
    <row r="6553" spans="1:24" x14ac:dyDescent="0.25">
      <c r="A6553">
        <v>3</v>
      </c>
      <c r="B6553" t="s">
        <v>110</v>
      </c>
      <c r="C6553" t="s">
        <v>248</v>
      </c>
      <c r="D6553" t="s">
        <v>347</v>
      </c>
      <c r="E6553" t="s">
        <v>1161</v>
      </c>
      <c r="F6553" t="s">
        <v>1162</v>
      </c>
      <c r="G6553" t="s">
        <v>1163</v>
      </c>
      <c r="H6553" t="s">
        <v>30</v>
      </c>
      <c r="I6553" t="s">
        <v>192</v>
      </c>
      <c r="J6553" t="s">
        <v>47</v>
      </c>
      <c r="K6553" t="s">
        <v>47</v>
      </c>
      <c r="L6553" s="1">
        <v>1</v>
      </c>
      <c r="M6553">
        <v>19</v>
      </c>
      <c r="N6553">
        <v>1</v>
      </c>
      <c r="O6553">
        <v>18</v>
      </c>
      <c r="P6553">
        <v>19</v>
      </c>
      <c r="Q6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3">
        <f>IF(CONCATENATE(Ventas_2023[[#This Row],[LN]],Ventas_2023[[#This Row],[PRV]],Ventas_2023[[#This Row],[FAM]],Ventas_2023[[#This Row],[SUBFAM]])= "1  0121  1  ",Ventas_2023[[#This Row],[CANTIDAD]],0)</f>
        <v>0</v>
      </c>
      <c r="S6553" s="2">
        <f>+Ventas_2023[[#This Row],[COSTO]]+Ventas_2023[[#This Row],[Desc. Pilgrims]]</f>
        <v>1</v>
      </c>
      <c r="T6553" s="2">
        <f>+Ventas_2023[[#This Row],[IMPORTE]]-Ventas_2023[[#This Row],[Costo Total]]</f>
        <v>18</v>
      </c>
      <c r="U6553" s="3">
        <f>+Ventas_2023[[#This Row],[MARGEN]]/Ventas_2023[[#This Row],[IMPORTE]]</f>
        <v>0.94736842105263153</v>
      </c>
      <c r="X6553" s="8">
        <f>+Ventas_2023[[#This Row],[COSTO]]/Ventas_2023[[#This Row],[CANTIDAD]]</f>
        <v>1</v>
      </c>
    </row>
    <row r="6554" spans="1:24" x14ac:dyDescent="0.25">
      <c r="A6554">
        <v>16</v>
      </c>
      <c r="B6554" t="s">
        <v>79</v>
      </c>
      <c r="C6554" t="s">
        <v>128</v>
      </c>
      <c r="D6554" t="s">
        <v>134</v>
      </c>
      <c r="E6554" t="s">
        <v>196</v>
      </c>
      <c r="F6554" t="s">
        <v>197</v>
      </c>
      <c r="G6554" t="s">
        <v>198</v>
      </c>
      <c r="H6554" t="s">
        <v>47</v>
      </c>
      <c r="I6554" t="s">
        <v>38</v>
      </c>
      <c r="J6554" t="s">
        <v>27</v>
      </c>
      <c r="K6554" t="s">
        <v>47</v>
      </c>
      <c r="L6554" s="1">
        <v>24.85</v>
      </c>
      <c r="M6554">
        <v>795.2</v>
      </c>
      <c r="N6554">
        <v>695.8</v>
      </c>
      <c r="O6554">
        <v>99.4</v>
      </c>
      <c r="P6554">
        <v>32</v>
      </c>
      <c r="Q6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4">
        <f>IF(CONCATENATE(Ventas_2023[[#This Row],[LN]],Ventas_2023[[#This Row],[PRV]],Ventas_2023[[#This Row],[FAM]],Ventas_2023[[#This Row],[SUBFAM]])= "1  0121  1  ",Ventas_2023[[#This Row],[CANTIDAD]],0)</f>
        <v>0</v>
      </c>
      <c r="S6554" s="2">
        <f>+Ventas_2023[[#This Row],[COSTO]]+Ventas_2023[[#This Row],[Desc. Pilgrims]]</f>
        <v>695.8</v>
      </c>
      <c r="T6554" s="2">
        <f>+Ventas_2023[[#This Row],[IMPORTE]]-Ventas_2023[[#This Row],[Costo Total]]</f>
        <v>99.400000000000091</v>
      </c>
      <c r="U6554" s="3">
        <f>+Ventas_2023[[#This Row],[MARGEN]]/Ventas_2023[[#This Row],[IMPORTE]]</f>
        <v>0.125</v>
      </c>
      <c r="X6554" s="8">
        <f>+Ventas_2023[[#This Row],[COSTO]]/Ventas_2023[[#This Row],[CANTIDAD]]</f>
        <v>27.999999999999996</v>
      </c>
    </row>
    <row r="6555" spans="1:24" x14ac:dyDescent="0.25">
      <c r="A6555">
        <v>6</v>
      </c>
      <c r="B6555" t="s">
        <v>51</v>
      </c>
      <c r="C6555" t="s">
        <v>42</v>
      </c>
      <c r="D6555" t="s">
        <v>177</v>
      </c>
      <c r="E6555" t="s">
        <v>54</v>
      </c>
      <c r="F6555" t="s">
        <v>55</v>
      </c>
      <c r="G6555" t="s">
        <v>56</v>
      </c>
      <c r="H6555" t="s">
        <v>27</v>
      </c>
      <c r="I6555" t="s">
        <v>38</v>
      </c>
      <c r="J6555" t="s">
        <v>29</v>
      </c>
      <c r="K6555" t="s">
        <v>47</v>
      </c>
      <c r="L6555" s="1">
        <v>22</v>
      </c>
      <c r="M6555">
        <v>1494</v>
      </c>
      <c r="N6555">
        <v>1276</v>
      </c>
      <c r="O6555">
        <v>218</v>
      </c>
      <c r="P6555">
        <v>68.5</v>
      </c>
      <c r="Q6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5">
        <f>IF(CONCATENATE(Ventas_2023[[#This Row],[LN]],Ventas_2023[[#This Row],[PRV]],Ventas_2023[[#This Row],[FAM]],Ventas_2023[[#This Row],[SUBFAM]])= "1  0121  1  ",Ventas_2023[[#This Row],[CANTIDAD]],0)</f>
        <v>0</v>
      </c>
      <c r="S6555" s="2">
        <f>+Ventas_2023[[#This Row],[COSTO]]+Ventas_2023[[#This Row],[Desc. Pilgrims]]</f>
        <v>1276</v>
      </c>
      <c r="T6555" s="2">
        <f>+Ventas_2023[[#This Row],[IMPORTE]]-Ventas_2023[[#This Row],[Costo Total]]</f>
        <v>218</v>
      </c>
      <c r="U6555" s="3">
        <f>+Ventas_2023[[#This Row],[MARGEN]]/Ventas_2023[[#This Row],[IMPORTE]]</f>
        <v>0.1459170013386881</v>
      </c>
      <c r="X6555" s="8">
        <f>+Ventas_2023[[#This Row],[COSTO]]/Ventas_2023[[#This Row],[CANTIDAD]]</f>
        <v>58</v>
      </c>
    </row>
    <row r="6556" spans="1:24" x14ac:dyDescent="0.25">
      <c r="A6556">
        <v>4</v>
      </c>
      <c r="B6556" t="s">
        <v>32</v>
      </c>
      <c r="C6556" t="s">
        <v>42</v>
      </c>
      <c r="D6556" t="s">
        <v>43</v>
      </c>
      <c r="E6556" t="s">
        <v>331</v>
      </c>
      <c r="F6556" t="s">
        <v>332</v>
      </c>
      <c r="G6556" t="s">
        <v>333</v>
      </c>
      <c r="H6556" t="s">
        <v>27</v>
      </c>
      <c r="I6556" t="s">
        <v>143</v>
      </c>
      <c r="J6556" t="s">
        <v>29</v>
      </c>
      <c r="K6556" t="s">
        <v>27</v>
      </c>
      <c r="L6556" s="1">
        <v>97.22</v>
      </c>
      <c r="M6556">
        <v>10194.32</v>
      </c>
      <c r="N6556">
        <v>8679.7999999999993</v>
      </c>
      <c r="O6556">
        <v>1514.52</v>
      </c>
      <c r="P6556">
        <v>105.38</v>
      </c>
      <c r="Q6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6">
        <f>IF(CONCATENATE(Ventas_2023[[#This Row],[LN]],Ventas_2023[[#This Row],[PRV]],Ventas_2023[[#This Row],[FAM]],Ventas_2023[[#This Row],[SUBFAM]])= "1  0121  1  ",Ventas_2023[[#This Row],[CANTIDAD]],0)</f>
        <v>0</v>
      </c>
      <c r="S6556" s="2">
        <f>+Ventas_2023[[#This Row],[COSTO]]+Ventas_2023[[#This Row],[Desc. Pilgrims]]</f>
        <v>8679.7999999999993</v>
      </c>
      <c r="T6556" s="2">
        <f>+Ventas_2023[[#This Row],[IMPORTE]]-Ventas_2023[[#This Row],[Costo Total]]</f>
        <v>1514.5200000000004</v>
      </c>
      <c r="U6556" s="3">
        <f>+Ventas_2023[[#This Row],[MARGEN]]/Ventas_2023[[#This Row],[IMPORTE]]</f>
        <v>0.14856508330128934</v>
      </c>
      <c r="X6556" s="8">
        <f>+Ventas_2023[[#This Row],[COSTO]]/Ventas_2023[[#This Row],[CANTIDAD]]</f>
        <v>89.279983542480963</v>
      </c>
    </row>
    <row r="6557" spans="1:24" x14ac:dyDescent="0.25">
      <c r="A6557">
        <v>5</v>
      </c>
      <c r="B6557" t="s">
        <v>84</v>
      </c>
      <c r="C6557" t="s">
        <v>52</v>
      </c>
      <c r="D6557" t="s">
        <v>388</v>
      </c>
      <c r="E6557" t="s">
        <v>389</v>
      </c>
      <c r="F6557" t="s">
        <v>390</v>
      </c>
      <c r="G6557" t="s">
        <v>391</v>
      </c>
      <c r="H6557" t="s">
        <v>29</v>
      </c>
      <c r="I6557" t="s">
        <v>159</v>
      </c>
      <c r="J6557" t="s">
        <v>253</v>
      </c>
      <c r="K6557" t="s">
        <v>29</v>
      </c>
      <c r="L6557" s="1">
        <v>263.23</v>
      </c>
      <c r="M6557">
        <v>11450.5</v>
      </c>
      <c r="N6557">
        <v>8423.36</v>
      </c>
      <c r="O6557">
        <v>3027.15</v>
      </c>
      <c r="P6557">
        <v>43.5</v>
      </c>
      <c r="Q6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7">
        <f>IF(CONCATENATE(Ventas_2023[[#This Row],[LN]],Ventas_2023[[#This Row],[PRV]],Ventas_2023[[#This Row],[FAM]],Ventas_2023[[#This Row],[SUBFAM]])= "1  0121  1  ",Ventas_2023[[#This Row],[CANTIDAD]],0)</f>
        <v>0</v>
      </c>
      <c r="S6557" s="2">
        <f>+Ventas_2023[[#This Row],[COSTO]]+Ventas_2023[[#This Row],[Desc. Pilgrims]]</f>
        <v>8423.36</v>
      </c>
      <c r="T6557" s="2">
        <f>+Ventas_2023[[#This Row],[IMPORTE]]-Ventas_2023[[#This Row],[Costo Total]]</f>
        <v>3027.1399999999994</v>
      </c>
      <c r="U6557" s="3">
        <f>+Ventas_2023[[#This Row],[MARGEN]]/Ventas_2023[[#This Row],[IMPORTE]]</f>
        <v>0.26436836819352866</v>
      </c>
      <c r="X6557" s="8">
        <f>+Ventas_2023[[#This Row],[COSTO]]/Ventas_2023[[#This Row],[CANTIDAD]]</f>
        <v>32</v>
      </c>
    </row>
    <row r="6558" spans="1:24" x14ac:dyDescent="0.25">
      <c r="A6558">
        <v>7</v>
      </c>
      <c r="B6558" t="s">
        <v>21</v>
      </c>
      <c r="C6558" t="s">
        <v>111</v>
      </c>
      <c r="D6558" t="s">
        <v>244</v>
      </c>
      <c r="E6558" t="s">
        <v>103</v>
      </c>
      <c r="F6558" t="s">
        <v>104</v>
      </c>
      <c r="G6558" t="s">
        <v>105</v>
      </c>
      <c r="H6558" t="s">
        <v>27</v>
      </c>
      <c r="I6558" t="s">
        <v>28</v>
      </c>
      <c r="J6558" t="s">
        <v>47</v>
      </c>
      <c r="K6558" t="s">
        <v>27</v>
      </c>
      <c r="L6558" s="1">
        <v>64.02</v>
      </c>
      <c r="M6558">
        <v>3896.3</v>
      </c>
      <c r="N6558">
        <v>2733.88</v>
      </c>
      <c r="O6558">
        <v>1162.55</v>
      </c>
      <c r="P6558">
        <v>61.34</v>
      </c>
      <c r="Q6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8">
        <f>IF(CONCATENATE(Ventas_2023[[#This Row],[LN]],Ventas_2023[[#This Row],[PRV]],Ventas_2023[[#This Row],[FAM]],Ventas_2023[[#This Row],[SUBFAM]])= "1  0121  1  ",Ventas_2023[[#This Row],[CANTIDAD]],0)</f>
        <v>0</v>
      </c>
      <c r="S6558" s="2">
        <f>+Ventas_2023[[#This Row],[COSTO]]+Ventas_2023[[#This Row],[Desc. Pilgrims]]</f>
        <v>2733.88</v>
      </c>
      <c r="T6558" s="2">
        <f>+Ventas_2023[[#This Row],[IMPORTE]]-Ventas_2023[[#This Row],[Costo Total]]</f>
        <v>1162.42</v>
      </c>
      <c r="U6558" s="3">
        <f>+Ventas_2023[[#This Row],[MARGEN]]/Ventas_2023[[#This Row],[IMPORTE]]</f>
        <v>0.2983728152349665</v>
      </c>
      <c r="X6558" s="8">
        <f>+Ventas_2023[[#This Row],[COSTO]]/Ventas_2023[[#This Row],[CANTIDAD]]</f>
        <v>42.703530146829124</v>
      </c>
    </row>
    <row r="6559" spans="1:24" x14ac:dyDescent="0.25">
      <c r="A6559">
        <v>11</v>
      </c>
      <c r="B6559" t="s">
        <v>65</v>
      </c>
      <c r="C6559" t="s">
        <v>111</v>
      </c>
      <c r="D6559" t="s">
        <v>119</v>
      </c>
      <c r="E6559" t="s">
        <v>60</v>
      </c>
      <c r="F6559" t="s">
        <v>61</v>
      </c>
      <c r="G6559" t="s">
        <v>62</v>
      </c>
      <c r="H6559" t="s">
        <v>27</v>
      </c>
      <c r="I6559" t="s">
        <v>63</v>
      </c>
      <c r="J6559" t="s">
        <v>64</v>
      </c>
      <c r="K6559" t="s">
        <v>47</v>
      </c>
      <c r="L6559" s="1">
        <v>10.8</v>
      </c>
      <c r="M6559">
        <v>507.6</v>
      </c>
      <c r="N6559">
        <v>420</v>
      </c>
      <c r="O6559">
        <v>87.6</v>
      </c>
      <c r="P6559">
        <v>47</v>
      </c>
      <c r="Q6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9">
        <f>IF(CONCATENATE(Ventas_2023[[#This Row],[LN]],Ventas_2023[[#This Row],[PRV]],Ventas_2023[[#This Row],[FAM]],Ventas_2023[[#This Row],[SUBFAM]])= "1  0121  1  ",Ventas_2023[[#This Row],[CANTIDAD]],0)</f>
        <v>0</v>
      </c>
      <c r="S6559" s="2">
        <f>+Ventas_2023[[#This Row],[COSTO]]+Ventas_2023[[#This Row],[Desc. Pilgrims]]</f>
        <v>420</v>
      </c>
      <c r="T6559" s="2">
        <f>+Ventas_2023[[#This Row],[IMPORTE]]-Ventas_2023[[#This Row],[Costo Total]]</f>
        <v>87.600000000000023</v>
      </c>
      <c r="U6559" s="3">
        <f>+Ventas_2023[[#This Row],[MARGEN]]/Ventas_2023[[#This Row],[IMPORTE]]</f>
        <v>0.17257683215130021</v>
      </c>
      <c r="X6559" s="8">
        <f>+Ventas_2023[[#This Row],[COSTO]]/Ventas_2023[[#This Row],[CANTIDAD]]</f>
        <v>38.888888888888886</v>
      </c>
    </row>
    <row r="6560" spans="1:24" x14ac:dyDescent="0.25">
      <c r="A6560">
        <v>4</v>
      </c>
      <c r="B6560" t="s">
        <v>32</v>
      </c>
      <c r="C6560" t="s">
        <v>22</v>
      </c>
      <c r="D6560" t="s">
        <v>80</v>
      </c>
      <c r="E6560" t="s">
        <v>24</v>
      </c>
      <c r="F6560" t="s">
        <v>25</v>
      </c>
      <c r="G6560" t="s">
        <v>26</v>
      </c>
      <c r="H6560" t="s">
        <v>27</v>
      </c>
      <c r="I6560" t="s">
        <v>28</v>
      </c>
      <c r="J6560" t="s">
        <v>29</v>
      </c>
      <c r="K6560" t="s">
        <v>30</v>
      </c>
      <c r="L6560" s="1">
        <v>8.16</v>
      </c>
      <c r="M6560">
        <v>1455.2</v>
      </c>
      <c r="N6560">
        <v>1246.01</v>
      </c>
      <c r="O6560">
        <v>209.19</v>
      </c>
      <c r="P6560">
        <v>179</v>
      </c>
      <c r="Q6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0">
        <f>IF(CONCATENATE(Ventas_2023[[#This Row],[LN]],Ventas_2023[[#This Row],[PRV]],Ventas_2023[[#This Row],[FAM]],Ventas_2023[[#This Row],[SUBFAM]])= "1  0121  1  ",Ventas_2023[[#This Row],[CANTIDAD]],0)</f>
        <v>0</v>
      </c>
      <c r="S6560" s="2">
        <f>+Ventas_2023[[#This Row],[COSTO]]+Ventas_2023[[#This Row],[Desc. Pilgrims]]</f>
        <v>1246.01</v>
      </c>
      <c r="T6560" s="2">
        <f>+Ventas_2023[[#This Row],[IMPORTE]]-Ventas_2023[[#This Row],[Costo Total]]</f>
        <v>209.19000000000005</v>
      </c>
      <c r="U6560" s="3">
        <f>+Ventas_2023[[#This Row],[MARGEN]]/Ventas_2023[[#This Row],[IMPORTE]]</f>
        <v>0.14375343595382079</v>
      </c>
      <c r="X6560" s="8">
        <f>+Ventas_2023[[#This Row],[COSTO]]/Ventas_2023[[#This Row],[CANTIDAD]]</f>
        <v>152.69730392156862</v>
      </c>
    </row>
    <row r="6561" spans="1:24" x14ac:dyDescent="0.25">
      <c r="A6561">
        <v>3</v>
      </c>
      <c r="B6561" t="s">
        <v>110</v>
      </c>
      <c r="C6561" t="s">
        <v>96</v>
      </c>
      <c r="D6561" t="s">
        <v>97</v>
      </c>
      <c r="E6561" t="s">
        <v>835</v>
      </c>
      <c r="F6561" t="s">
        <v>836</v>
      </c>
      <c r="G6561" t="s">
        <v>837</v>
      </c>
      <c r="H6561" t="s">
        <v>27</v>
      </c>
      <c r="I6561" t="s">
        <v>123</v>
      </c>
      <c r="J6561" t="s">
        <v>124</v>
      </c>
      <c r="K6561" t="s">
        <v>47</v>
      </c>
      <c r="L6561" s="1">
        <v>1.44</v>
      </c>
      <c r="M6561">
        <v>149.76</v>
      </c>
      <c r="N6561">
        <v>136.82</v>
      </c>
      <c r="O6561">
        <v>12.94</v>
      </c>
      <c r="P6561">
        <v>104</v>
      </c>
      <c r="Q6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1">
        <f>IF(CONCATENATE(Ventas_2023[[#This Row],[LN]],Ventas_2023[[#This Row],[PRV]],Ventas_2023[[#This Row],[FAM]],Ventas_2023[[#This Row],[SUBFAM]])= "1  0121  1  ",Ventas_2023[[#This Row],[CANTIDAD]],0)</f>
        <v>0</v>
      </c>
      <c r="S6561" s="2">
        <f>+Ventas_2023[[#This Row],[COSTO]]+Ventas_2023[[#This Row],[Desc. Pilgrims]]</f>
        <v>136.82</v>
      </c>
      <c r="T6561" s="2">
        <f>+Ventas_2023[[#This Row],[IMPORTE]]-Ventas_2023[[#This Row],[Costo Total]]</f>
        <v>12.939999999999998</v>
      </c>
      <c r="U6561" s="3">
        <f>+Ventas_2023[[#This Row],[MARGEN]]/Ventas_2023[[#This Row],[IMPORTE]]</f>
        <v>8.6404914529914528E-2</v>
      </c>
      <c r="X6561" s="8">
        <f>+Ventas_2023[[#This Row],[COSTO]]/Ventas_2023[[#This Row],[CANTIDAD]]</f>
        <v>95.013888888888886</v>
      </c>
    </row>
    <row r="6562" spans="1:24" x14ac:dyDescent="0.25">
      <c r="A6562">
        <v>9</v>
      </c>
      <c r="B6562" t="s">
        <v>181</v>
      </c>
      <c r="C6562" t="s">
        <v>111</v>
      </c>
      <c r="D6562" t="s">
        <v>116</v>
      </c>
      <c r="E6562" t="s">
        <v>706</v>
      </c>
      <c r="F6562" t="s">
        <v>707</v>
      </c>
      <c r="G6562" t="s">
        <v>708</v>
      </c>
      <c r="H6562" t="s">
        <v>47</v>
      </c>
      <c r="I6562" t="s">
        <v>326</v>
      </c>
      <c r="J6562" t="s">
        <v>47</v>
      </c>
      <c r="K6562" t="s">
        <v>47</v>
      </c>
      <c r="L6562" s="1">
        <v>1833.69</v>
      </c>
      <c r="M6562">
        <v>113720.06</v>
      </c>
      <c r="N6562">
        <v>120106.69</v>
      </c>
      <c r="O6562">
        <v>-6386.63</v>
      </c>
      <c r="P6562">
        <v>64</v>
      </c>
      <c r="Q6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16.84500000000003</v>
      </c>
      <c r="R6562">
        <f>IF(CONCATENATE(Ventas_2023[[#This Row],[LN]],Ventas_2023[[#This Row],[PRV]],Ventas_2023[[#This Row],[FAM]],Ventas_2023[[#This Row],[SUBFAM]])= "1  0121  1  ",Ventas_2023[[#This Row],[CANTIDAD]],0)</f>
        <v>0</v>
      </c>
      <c r="S6562" s="2">
        <f>+Ventas_2023[[#This Row],[COSTO]]+Ventas_2023[[#This Row],[Desc. Pilgrims]]</f>
        <v>120106.69</v>
      </c>
      <c r="T6562" s="2">
        <f>+Ventas_2023[[#This Row],[IMPORTE]]-Ventas_2023[[#This Row],[Costo Total]]</f>
        <v>-6386.6300000000047</v>
      </c>
      <c r="U6562" s="3">
        <f>+Ventas_2023[[#This Row],[MARGEN]]/Ventas_2023[[#This Row],[IMPORTE]]</f>
        <v>-5.6160979865821387E-2</v>
      </c>
      <c r="X6562" s="8">
        <f>+Ventas_2023[[#This Row],[COSTO]]/Ventas_2023[[#This Row],[CANTIDAD]]</f>
        <v>65.499997273257748</v>
      </c>
    </row>
    <row r="6563" spans="1:24" x14ac:dyDescent="0.25">
      <c r="A6563">
        <v>4</v>
      </c>
      <c r="B6563" t="s">
        <v>32</v>
      </c>
      <c r="C6563" t="s">
        <v>42</v>
      </c>
      <c r="D6563" t="s">
        <v>212</v>
      </c>
      <c r="E6563" t="s">
        <v>68</v>
      </c>
      <c r="F6563" t="s">
        <v>69</v>
      </c>
      <c r="G6563" t="s">
        <v>70</v>
      </c>
      <c r="H6563" t="s">
        <v>27</v>
      </c>
      <c r="I6563" t="s">
        <v>28</v>
      </c>
      <c r="J6563" t="s">
        <v>29</v>
      </c>
      <c r="K6563" t="s">
        <v>30</v>
      </c>
      <c r="L6563" s="1">
        <v>70.790000000000006</v>
      </c>
      <c r="M6563">
        <v>13335.32</v>
      </c>
      <c r="N6563">
        <v>10175.15</v>
      </c>
      <c r="O6563">
        <v>3160.18</v>
      </c>
      <c r="P6563">
        <v>189</v>
      </c>
      <c r="Q6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3">
        <f>IF(CONCATENATE(Ventas_2023[[#This Row],[LN]],Ventas_2023[[#This Row],[PRV]],Ventas_2023[[#This Row],[FAM]],Ventas_2023[[#This Row],[SUBFAM]])= "1  0121  1  ",Ventas_2023[[#This Row],[CANTIDAD]],0)</f>
        <v>0</v>
      </c>
      <c r="S6563" s="2">
        <f>+Ventas_2023[[#This Row],[COSTO]]+Ventas_2023[[#This Row],[Desc. Pilgrims]]</f>
        <v>10175.15</v>
      </c>
      <c r="T6563" s="2">
        <f>+Ventas_2023[[#This Row],[IMPORTE]]-Ventas_2023[[#This Row],[Costo Total]]</f>
        <v>3160.17</v>
      </c>
      <c r="U6563" s="3">
        <f>+Ventas_2023[[#This Row],[MARGEN]]/Ventas_2023[[#This Row],[IMPORTE]]</f>
        <v>0.2369781902496528</v>
      </c>
      <c r="X6563" s="8">
        <f>+Ventas_2023[[#This Row],[COSTO]]/Ventas_2023[[#This Row],[CANTIDAD]]</f>
        <v>143.73710976126569</v>
      </c>
    </row>
    <row r="6564" spans="1:24" x14ac:dyDescent="0.25">
      <c r="A6564">
        <v>12</v>
      </c>
      <c r="B6564" t="s">
        <v>95</v>
      </c>
      <c r="C6564" t="s">
        <v>96</v>
      </c>
      <c r="D6564" t="s">
        <v>170</v>
      </c>
      <c r="E6564" t="s">
        <v>401</v>
      </c>
      <c r="F6564" t="s">
        <v>402</v>
      </c>
      <c r="G6564" t="s">
        <v>403</v>
      </c>
      <c r="H6564" t="s">
        <v>39</v>
      </c>
      <c r="I6564" t="s">
        <v>322</v>
      </c>
      <c r="J6564" t="s">
        <v>64</v>
      </c>
      <c r="K6564" t="s">
        <v>47</v>
      </c>
      <c r="L6564" s="1">
        <v>5.65</v>
      </c>
      <c r="M6564">
        <v>339</v>
      </c>
      <c r="N6564">
        <v>158.19999999999999</v>
      </c>
      <c r="O6564">
        <v>180.8</v>
      </c>
      <c r="P6564">
        <v>60</v>
      </c>
      <c r="Q6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4">
        <f>IF(CONCATENATE(Ventas_2023[[#This Row],[LN]],Ventas_2023[[#This Row],[PRV]],Ventas_2023[[#This Row],[FAM]],Ventas_2023[[#This Row],[SUBFAM]])= "1  0121  1  ",Ventas_2023[[#This Row],[CANTIDAD]],0)</f>
        <v>0</v>
      </c>
      <c r="S6564" s="2">
        <f>+Ventas_2023[[#This Row],[COSTO]]+Ventas_2023[[#This Row],[Desc. Pilgrims]]</f>
        <v>158.19999999999999</v>
      </c>
      <c r="T6564" s="2">
        <f>+Ventas_2023[[#This Row],[IMPORTE]]-Ventas_2023[[#This Row],[Costo Total]]</f>
        <v>180.8</v>
      </c>
      <c r="U6564" s="3">
        <f>+Ventas_2023[[#This Row],[MARGEN]]/Ventas_2023[[#This Row],[IMPORTE]]</f>
        <v>0.53333333333333333</v>
      </c>
      <c r="X6564" s="8">
        <f>+Ventas_2023[[#This Row],[COSTO]]/Ventas_2023[[#This Row],[CANTIDAD]]</f>
        <v>27.999999999999996</v>
      </c>
    </row>
    <row r="6565" spans="1:24" x14ac:dyDescent="0.25">
      <c r="A6565">
        <v>7</v>
      </c>
      <c r="B6565" t="s">
        <v>21</v>
      </c>
      <c r="C6565" t="s">
        <v>248</v>
      </c>
      <c r="D6565" t="s">
        <v>382</v>
      </c>
      <c r="E6565" t="s">
        <v>652</v>
      </c>
      <c r="F6565" t="s">
        <v>259</v>
      </c>
      <c r="G6565" t="s">
        <v>653</v>
      </c>
      <c r="H6565" t="s">
        <v>47</v>
      </c>
      <c r="I6565" t="s">
        <v>38</v>
      </c>
      <c r="J6565" t="s">
        <v>27</v>
      </c>
      <c r="K6565" t="s">
        <v>39</v>
      </c>
      <c r="L6565" s="1">
        <v>5.36</v>
      </c>
      <c r="M6565">
        <v>80.400000000000006</v>
      </c>
      <c r="N6565">
        <v>48.24</v>
      </c>
      <c r="O6565">
        <v>32.159999999999997</v>
      </c>
      <c r="P6565">
        <v>15</v>
      </c>
      <c r="Q6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5">
        <f>IF(CONCATENATE(Ventas_2023[[#This Row],[LN]],Ventas_2023[[#This Row],[PRV]],Ventas_2023[[#This Row],[FAM]],Ventas_2023[[#This Row],[SUBFAM]])= "1  0121  1  ",Ventas_2023[[#This Row],[CANTIDAD]],0)</f>
        <v>0</v>
      </c>
      <c r="S6565" s="2">
        <f>+Ventas_2023[[#This Row],[COSTO]]+Ventas_2023[[#This Row],[Desc. Pilgrims]]</f>
        <v>48.24</v>
      </c>
      <c r="T6565" s="2">
        <f>+Ventas_2023[[#This Row],[IMPORTE]]-Ventas_2023[[#This Row],[Costo Total]]</f>
        <v>32.160000000000004</v>
      </c>
      <c r="U6565" s="3">
        <f>+Ventas_2023[[#This Row],[MARGEN]]/Ventas_2023[[#This Row],[IMPORTE]]</f>
        <v>0.39999999999999991</v>
      </c>
      <c r="X6565" s="8">
        <f>+Ventas_2023[[#This Row],[COSTO]]/Ventas_2023[[#This Row],[CANTIDAD]]</f>
        <v>9</v>
      </c>
    </row>
    <row r="6566" spans="1:24" x14ac:dyDescent="0.25">
      <c r="A6566">
        <v>8</v>
      </c>
      <c r="B6566" t="s">
        <v>118</v>
      </c>
      <c r="C6566" t="s">
        <v>22</v>
      </c>
      <c r="D6566" t="s">
        <v>85</v>
      </c>
      <c r="E6566" t="s">
        <v>245</v>
      </c>
      <c r="F6566" t="s">
        <v>246</v>
      </c>
      <c r="G6566" t="s">
        <v>247</v>
      </c>
      <c r="H6566" t="s">
        <v>27</v>
      </c>
      <c r="I6566" t="s">
        <v>143</v>
      </c>
      <c r="J6566" t="s">
        <v>29</v>
      </c>
      <c r="K6566" t="s">
        <v>64</v>
      </c>
      <c r="L6566" s="1">
        <v>103</v>
      </c>
      <c r="M6566">
        <v>14430.1</v>
      </c>
      <c r="N6566">
        <v>12902.9</v>
      </c>
      <c r="O6566">
        <v>1527.2</v>
      </c>
      <c r="P6566">
        <v>141.43</v>
      </c>
      <c r="Q6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6">
        <f>IF(CONCATENATE(Ventas_2023[[#This Row],[LN]],Ventas_2023[[#This Row],[PRV]],Ventas_2023[[#This Row],[FAM]],Ventas_2023[[#This Row],[SUBFAM]])= "1  0121  1  ",Ventas_2023[[#This Row],[CANTIDAD]],0)</f>
        <v>0</v>
      </c>
      <c r="S6566" s="2">
        <f>+Ventas_2023[[#This Row],[COSTO]]+Ventas_2023[[#This Row],[Desc. Pilgrims]]</f>
        <v>12902.9</v>
      </c>
      <c r="T6566" s="2">
        <f>+Ventas_2023[[#This Row],[IMPORTE]]-Ventas_2023[[#This Row],[Costo Total]]</f>
        <v>1527.2000000000007</v>
      </c>
      <c r="U6566" s="3">
        <f>+Ventas_2023[[#This Row],[MARGEN]]/Ventas_2023[[#This Row],[IMPORTE]]</f>
        <v>0.10583433240240886</v>
      </c>
      <c r="X6566" s="8">
        <f>+Ventas_2023[[#This Row],[COSTO]]/Ventas_2023[[#This Row],[CANTIDAD]]</f>
        <v>125.27087378640776</v>
      </c>
    </row>
    <row r="6567" spans="1:24" x14ac:dyDescent="0.25">
      <c r="A6567">
        <v>3</v>
      </c>
      <c r="B6567" t="s">
        <v>110</v>
      </c>
      <c r="C6567" t="s">
        <v>52</v>
      </c>
      <c r="D6567" t="s">
        <v>53</v>
      </c>
      <c r="E6567" t="s">
        <v>319</v>
      </c>
      <c r="F6567" t="s">
        <v>320</v>
      </c>
      <c r="G6567" t="s">
        <v>321</v>
      </c>
      <c r="H6567" t="s">
        <v>39</v>
      </c>
      <c r="I6567" t="s">
        <v>322</v>
      </c>
      <c r="J6567" t="s">
        <v>47</v>
      </c>
      <c r="K6567" t="s">
        <v>29</v>
      </c>
      <c r="L6567" s="1">
        <v>175.63</v>
      </c>
      <c r="M6567">
        <v>11369.15</v>
      </c>
      <c r="N6567">
        <v>9659.65</v>
      </c>
      <c r="O6567">
        <v>1709.5</v>
      </c>
      <c r="P6567">
        <v>64.84</v>
      </c>
      <c r="Q6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7">
        <f>IF(CONCATENATE(Ventas_2023[[#This Row],[LN]],Ventas_2023[[#This Row],[PRV]],Ventas_2023[[#This Row],[FAM]],Ventas_2023[[#This Row],[SUBFAM]])= "1  0121  1  ",Ventas_2023[[#This Row],[CANTIDAD]],0)</f>
        <v>0</v>
      </c>
      <c r="S6567" s="2">
        <f>+Ventas_2023[[#This Row],[COSTO]]+Ventas_2023[[#This Row],[Desc. Pilgrims]]</f>
        <v>9659.65</v>
      </c>
      <c r="T6567" s="2">
        <f>+Ventas_2023[[#This Row],[IMPORTE]]-Ventas_2023[[#This Row],[Costo Total]]</f>
        <v>1709.5</v>
      </c>
      <c r="U6567" s="3">
        <f>+Ventas_2023[[#This Row],[MARGEN]]/Ventas_2023[[#This Row],[IMPORTE]]</f>
        <v>0.15036304385112345</v>
      </c>
      <c r="X6567" s="8">
        <f>+Ventas_2023[[#This Row],[COSTO]]/Ventas_2023[[#This Row],[CANTIDAD]]</f>
        <v>55</v>
      </c>
    </row>
    <row r="6568" spans="1:24" x14ac:dyDescent="0.25">
      <c r="A6568">
        <v>10</v>
      </c>
      <c r="B6568" t="s">
        <v>169</v>
      </c>
      <c r="C6568" t="s">
        <v>22</v>
      </c>
      <c r="D6568" t="s">
        <v>80</v>
      </c>
      <c r="E6568" t="s">
        <v>130</v>
      </c>
      <c r="F6568" t="s">
        <v>131</v>
      </c>
      <c r="G6568" t="s">
        <v>132</v>
      </c>
      <c r="H6568" t="s">
        <v>64</v>
      </c>
      <c r="I6568" t="s">
        <v>133</v>
      </c>
      <c r="J6568" t="s">
        <v>47</v>
      </c>
      <c r="K6568" t="s">
        <v>47</v>
      </c>
      <c r="L6568" s="1">
        <v>1407.24</v>
      </c>
      <c r="M6568">
        <v>63603.19</v>
      </c>
      <c r="N6568">
        <v>60089.14</v>
      </c>
      <c r="O6568">
        <v>3514.05</v>
      </c>
      <c r="P6568">
        <v>47.19</v>
      </c>
      <c r="Q6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8">
        <f>IF(CONCATENATE(Ventas_2023[[#This Row],[LN]],Ventas_2023[[#This Row],[PRV]],Ventas_2023[[#This Row],[FAM]],Ventas_2023[[#This Row],[SUBFAM]])= "1  0121  1  ",Ventas_2023[[#This Row],[CANTIDAD]],0)</f>
        <v>0</v>
      </c>
      <c r="S6568" s="2">
        <f>+Ventas_2023[[#This Row],[COSTO]]+Ventas_2023[[#This Row],[Desc. Pilgrims]]</f>
        <v>60089.14</v>
      </c>
      <c r="T6568" s="2">
        <f>+Ventas_2023[[#This Row],[IMPORTE]]-Ventas_2023[[#This Row],[Costo Total]]</f>
        <v>3514.0500000000029</v>
      </c>
      <c r="U6568" s="3">
        <f>+Ventas_2023[[#This Row],[MARGEN]]/Ventas_2023[[#This Row],[IMPORTE]]</f>
        <v>5.5249587324157801E-2</v>
      </c>
      <c r="X6568" s="8">
        <f>+Ventas_2023[[#This Row],[COSTO]]/Ventas_2023[[#This Row],[CANTIDAD]]</f>
        <v>42.699994315113273</v>
      </c>
    </row>
    <row r="6569" spans="1:24" x14ac:dyDescent="0.25">
      <c r="A6569">
        <v>10</v>
      </c>
      <c r="B6569" t="s">
        <v>169</v>
      </c>
      <c r="C6569" t="s">
        <v>22</v>
      </c>
      <c r="D6569" t="s">
        <v>80</v>
      </c>
      <c r="E6569" t="s">
        <v>1182</v>
      </c>
      <c r="F6569" t="s">
        <v>1183</v>
      </c>
      <c r="G6569" t="s">
        <v>1184</v>
      </c>
      <c r="H6569" t="s">
        <v>29</v>
      </c>
      <c r="I6569" t="s">
        <v>89</v>
      </c>
      <c r="J6569" t="s">
        <v>64</v>
      </c>
      <c r="K6569" t="s">
        <v>47</v>
      </c>
      <c r="L6569" s="1">
        <v>1853.82</v>
      </c>
      <c r="M6569">
        <v>104918.51</v>
      </c>
      <c r="N6569">
        <v>100106.28</v>
      </c>
      <c r="O6569">
        <v>4812.2299999999996</v>
      </c>
      <c r="P6569">
        <v>57</v>
      </c>
      <c r="Q6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9">
        <f>IF(CONCATENATE(Ventas_2023[[#This Row],[LN]],Ventas_2023[[#This Row],[PRV]],Ventas_2023[[#This Row],[FAM]],Ventas_2023[[#This Row],[SUBFAM]])= "1  0121  1  ",Ventas_2023[[#This Row],[CANTIDAD]],0)</f>
        <v>0</v>
      </c>
      <c r="S6569" s="2">
        <f>+Ventas_2023[[#This Row],[COSTO]]+Ventas_2023[[#This Row],[Desc. Pilgrims]]</f>
        <v>100106.28</v>
      </c>
      <c r="T6569" s="2">
        <f>+Ventas_2023[[#This Row],[IMPORTE]]-Ventas_2023[[#This Row],[Costo Total]]</f>
        <v>4812.2299999999959</v>
      </c>
      <c r="U6569" s="3">
        <f>+Ventas_2023[[#This Row],[MARGEN]]/Ventas_2023[[#This Row],[IMPORTE]]</f>
        <v>4.58663585672347E-2</v>
      </c>
      <c r="X6569" s="8">
        <f>+Ventas_2023[[#This Row],[COSTO]]/Ventas_2023[[#This Row],[CANTIDAD]]</f>
        <v>54</v>
      </c>
    </row>
    <row r="6570" spans="1:24" x14ac:dyDescent="0.25">
      <c r="A6570">
        <v>6</v>
      </c>
      <c r="B6570" t="s">
        <v>51</v>
      </c>
      <c r="C6570" t="s">
        <v>96</v>
      </c>
      <c r="D6570" t="s">
        <v>165</v>
      </c>
      <c r="E6570" t="s">
        <v>753</v>
      </c>
      <c r="F6570" t="s">
        <v>259</v>
      </c>
      <c r="G6570" t="s">
        <v>754</v>
      </c>
      <c r="H6570" t="s">
        <v>47</v>
      </c>
      <c r="I6570" t="s">
        <v>755</v>
      </c>
      <c r="J6570" t="s">
        <v>29</v>
      </c>
      <c r="K6570" t="s">
        <v>48</v>
      </c>
      <c r="L6570" s="1">
        <v>523.6</v>
      </c>
      <c r="M6570">
        <v>523.6</v>
      </c>
      <c r="N6570">
        <v>523.6</v>
      </c>
      <c r="O6570">
        <v>0</v>
      </c>
      <c r="P6570">
        <v>1</v>
      </c>
      <c r="Q6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0">
        <f>IF(CONCATENATE(Ventas_2023[[#This Row],[LN]],Ventas_2023[[#This Row],[PRV]],Ventas_2023[[#This Row],[FAM]],Ventas_2023[[#This Row],[SUBFAM]])= "1  0121  1  ",Ventas_2023[[#This Row],[CANTIDAD]],0)</f>
        <v>0</v>
      </c>
      <c r="S6570" s="2">
        <f>+Ventas_2023[[#This Row],[COSTO]]+Ventas_2023[[#This Row],[Desc. Pilgrims]]</f>
        <v>523.6</v>
      </c>
      <c r="T6570" s="2">
        <f>+Ventas_2023[[#This Row],[IMPORTE]]-Ventas_2023[[#This Row],[Costo Total]]</f>
        <v>0</v>
      </c>
      <c r="U6570" s="3">
        <f>+Ventas_2023[[#This Row],[MARGEN]]/Ventas_2023[[#This Row],[IMPORTE]]</f>
        <v>0</v>
      </c>
      <c r="X6570" s="8">
        <f>+Ventas_2023[[#This Row],[COSTO]]/Ventas_2023[[#This Row],[CANTIDAD]]</f>
        <v>1</v>
      </c>
    </row>
    <row r="6571" spans="1:24" x14ac:dyDescent="0.25">
      <c r="A6571">
        <v>13</v>
      </c>
      <c r="B6571" t="s">
        <v>91</v>
      </c>
      <c r="C6571" t="s">
        <v>96</v>
      </c>
      <c r="D6571" t="s">
        <v>129</v>
      </c>
      <c r="E6571" t="s">
        <v>926</v>
      </c>
      <c r="F6571" t="s">
        <v>776</v>
      </c>
      <c r="G6571" t="s">
        <v>927</v>
      </c>
      <c r="H6571" t="s">
        <v>27</v>
      </c>
      <c r="I6571" t="s">
        <v>28</v>
      </c>
      <c r="J6571" t="s">
        <v>47</v>
      </c>
      <c r="K6571" t="s">
        <v>47</v>
      </c>
      <c r="L6571" s="1">
        <v>351</v>
      </c>
      <c r="M6571">
        <v>17026.490000000002</v>
      </c>
      <c r="N6571">
        <v>11715.56</v>
      </c>
      <c r="O6571">
        <v>5310.95</v>
      </c>
      <c r="P6571">
        <v>49.51</v>
      </c>
      <c r="Q6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1">
        <f>IF(CONCATENATE(Ventas_2023[[#This Row],[LN]],Ventas_2023[[#This Row],[PRV]],Ventas_2023[[#This Row],[FAM]],Ventas_2023[[#This Row],[SUBFAM]])= "1  0121  1  ",Ventas_2023[[#This Row],[CANTIDAD]],0)</f>
        <v>0</v>
      </c>
      <c r="S6571" s="2">
        <f>+Ventas_2023[[#This Row],[COSTO]]+Ventas_2023[[#This Row],[Desc. Pilgrims]]</f>
        <v>11715.56</v>
      </c>
      <c r="T6571" s="2">
        <f>+Ventas_2023[[#This Row],[IMPORTE]]-Ventas_2023[[#This Row],[Costo Total]]</f>
        <v>5310.9300000000021</v>
      </c>
      <c r="U6571" s="3">
        <f>+Ventas_2023[[#This Row],[MARGEN]]/Ventas_2023[[#This Row],[IMPORTE]]</f>
        <v>0.31192277445321964</v>
      </c>
      <c r="X6571" s="8">
        <f>+Ventas_2023[[#This Row],[COSTO]]/Ventas_2023[[#This Row],[CANTIDAD]]</f>
        <v>33.377663817663816</v>
      </c>
    </row>
    <row r="6572" spans="1:24" x14ac:dyDescent="0.25">
      <c r="A6572">
        <v>15</v>
      </c>
      <c r="B6572" t="s">
        <v>127</v>
      </c>
      <c r="C6572" t="s">
        <v>111</v>
      </c>
      <c r="D6572" t="s">
        <v>112</v>
      </c>
      <c r="E6572" t="s">
        <v>960</v>
      </c>
      <c r="F6572" t="s">
        <v>961</v>
      </c>
      <c r="G6572" t="s">
        <v>962</v>
      </c>
      <c r="H6572" t="s">
        <v>29</v>
      </c>
      <c r="I6572" t="s">
        <v>143</v>
      </c>
      <c r="J6572" t="s">
        <v>39</v>
      </c>
      <c r="K6572" t="s">
        <v>47</v>
      </c>
      <c r="L6572" s="1">
        <v>83.51</v>
      </c>
      <c r="M6572">
        <v>5455.63</v>
      </c>
      <c r="N6572">
        <v>4050.24</v>
      </c>
      <c r="O6572">
        <v>1405.39</v>
      </c>
      <c r="P6572">
        <v>65.25</v>
      </c>
      <c r="Q6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2">
        <f>IF(CONCATENATE(Ventas_2023[[#This Row],[LN]],Ventas_2023[[#This Row],[PRV]],Ventas_2023[[#This Row],[FAM]],Ventas_2023[[#This Row],[SUBFAM]])= "1  0121  1  ",Ventas_2023[[#This Row],[CANTIDAD]],0)</f>
        <v>0</v>
      </c>
      <c r="S6572" s="2">
        <f>+Ventas_2023[[#This Row],[COSTO]]+Ventas_2023[[#This Row],[Desc. Pilgrims]]</f>
        <v>4050.24</v>
      </c>
      <c r="T6572" s="2">
        <f>+Ventas_2023[[#This Row],[IMPORTE]]-Ventas_2023[[#This Row],[Costo Total]]</f>
        <v>1405.3900000000003</v>
      </c>
      <c r="U6572" s="3">
        <f>+Ventas_2023[[#This Row],[MARGEN]]/Ventas_2023[[#This Row],[IMPORTE]]</f>
        <v>0.25760361314825236</v>
      </c>
      <c r="X6572" s="8">
        <f>+Ventas_2023[[#This Row],[COSTO]]/Ventas_2023[[#This Row],[CANTIDAD]]</f>
        <v>48.500059873069091</v>
      </c>
    </row>
    <row r="6573" spans="1:24" x14ac:dyDescent="0.25">
      <c r="A6573">
        <v>10</v>
      </c>
      <c r="B6573" t="s">
        <v>169</v>
      </c>
      <c r="C6573" t="s">
        <v>66</v>
      </c>
      <c r="D6573" t="s">
        <v>139</v>
      </c>
      <c r="E6573" t="s">
        <v>476</v>
      </c>
      <c r="F6573" t="s">
        <v>477</v>
      </c>
      <c r="G6573" t="s">
        <v>478</v>
      </c>
      <c r="H6573" t="s">
        <v>27</v>
      </c>
      <c r="I6573" t="s">
        <v>28</v>
      </c>
      <c r="J6573" t="s">
        <v>47</v>
      </c>
      <c r="K6573" t="s">
        <v>48</v>
      </c>
      <c r="L6573" s="1">
        <v>54.48</v>
      </c>
      <c r="M6573">
        <v>3405.54</v>
      </c>
      <c r="N6573">
        <v>2347.42</v>
      </c>
      <c r="O6573">
        <v>1058.1199999999999</v>
      </c>
      <c r="P6573">
        <v>62.51</v>
      </c>
      <c r="Q6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3">
        <f>IF(CONCATENATE(Ventas_2023[[#This Row],[LN]],Ventas_2023[[#This Row],[PRV]],Ventas_2023[[#This Row],[FAM]],Ventas_2023[[#This Row],[SUBFAM]])= "1  0121  1  ",Ventas_2023[[#This Row],[CANTIDAD]],0)</f>
        <v>0</v>
      </c>
      <c r="S6573" s="2">
        <f>+Ventas_2023[[#This Row],[COSTO]]+Ventas_2023[[#This Row],[Desc. Pilgrims]]</f>
        <v>2347.42</v>
      </c>
      <c r="T6573" s="2">
        <f>+Ventas_2023[[#This Row],[IMPORTE]]-Ventas_2023[[#This Row],[Costo Total]]</f>
        <v>1058.1199999999999</v>
      </c>
      <c r="U6573" s="3">
        <f>+Ventas_2023[[#This Row],[MARGEN]]/Ventas_2023[[#This Row],[IMPORTE]]</f>
        <v>0.31070549751287607</v>
      </c>
      <c r="X6573" s="8">
        <f>+Ventas_2023[[#This Row],[COSTO]]/Ventas_2023[[#This Row],[CANTIDAD]]</f>
        <v>43.087738619676948</v>
      </c>
    </row>
    <row r="6574" spans="1:24" x14ac:dyDescent="0.25">
      <c r="A6574">
        <v>6</v>
      </c>
      <c r="B6574" t="s">
        <v>51</v>
      </c>
      <c r="C6574" t="s">
        <v>248</v>
      </c>
      <c r="D6574" t="s">
        <v>249</v>
      </c>
      <c r="E6574" t="s">
        <v>103</v>
      </c>
      <c r="F6574" t="s">
        <v>104</v>
      </c>
      <c r="G6574" t="s">
        <v>105</v>
      </c>
      <c r="H6574" t="s">
        <v>27</v>
      </c>
      <c r="I6574" t="s">
        <v>28</v>
      </c>
      <c r="J6574" t="s">
        <v>47</v>
      </c>
      <c r="K6574" t="s">
        <v>27</v>
      </c>
      <c r="L6574" s="1">
        <v>181.58</v>
      </c>
      <c r="M6574">
        <v>10384.1</v>
      </c>
      <c r="N6574">
        <v>7324.24</v>
      </c>
      <c r="O6574">
        <v>3059.86</v>
      </c>
      <c r="P6574">
        <v>60.53</v>
      </c>
      <c r="Q6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4">
        <f>IF(CONCATENATE(Ventas_2023[[#This Row],[LN]],Ventas_2023[[#This Row],[PRV]],Ventas_2023[[#This Row],[FAM]],Ventas_2023[[#This Row],[SUBFAM]])= "1  0121  1  ",Ventas_2023[[#This Row],[CANTIDAD]],0)</f>
        <v>0</v>
      </c>
      <c r="S6574" s="2">
        <f>+Ventas_2023[[#This Row],[COSTO]]+Ventas_2023[[#This Row],[Desc. Pilgrims]]</f>
        <v>7324.24</v>
      </c>
      <c r="T6574" s="2">
        <f>+Ventas_2023[[#This Row],[IMPORTE]]-Ventas_2023[[#This Row],[Costo Total]]</f>
        <v>3059.8600000000006</v>
      </c>
      <c r="U6574" s="3">
        <f>+Ventas_2023[[#This Row],[MARGEN]]/Ventas_2023[[#This Row],[IMPORTE]]</f>
        <v>0.29466780943943144</v>
      </c>
      <c r="X6574" s="8">
        <f>+Ventas_2023[[#This Row],[COSTO]]/Ventas_2023[[#This Row],[CANTIDAD]]</f>
        <v>40.336160370084805</v>
      </c>
    </row>
    <row r="6575" spans="1:24" x14ac:dyDescent="0.25">
      <c r="A6575">
        <v>8</v>
      </c>
      <c r="B6575" t="s">
        <v>118</v>
      </c>
      <c r="C6575" t="s">
        <v>42</v>
      </c>
      <c r="D6575" t="s">
        <v>152</v>
      </c>
      <c r="E6575" t="s">
        <v>1379</v>
      </c>
      <c r="F6575" t="s">
        <v>1380</v>
      </c>
      <c r="G6575" t="s">
        <v>1381</v>
      </c>
      <c r="H6575" t="s">
        <v>27</v>
      </c>
      <c r="I6575" t="s">
        <v>330</v>
      </c>
      <c r="J6575" t="s">
        <v>253</v>
      </c>
      <c r="K6575" t="s">
        <v>47</v>
      </c>
      <c r="L6575" s="1">
        <v>294</v>
      </c>
      <c r="M6575">
        <v>24990</v>
      </c>
      <c r="N6575">
        <v>21185.64</v>
      </c>
      <c r="O6575">
        <v>3804.36</v>
      </c>
      <c r="P6575">
        <v>85</v>
      </c>
      <c r="Q6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5">
        <f>IF(CONCATENATE(Ventas_2023[[#This Row],[LN]],Ventas_2023[[#This Row],[PRV]],Ventas_2023[[#This Row],[FAM]],Ventas_2023[[#This Row],[SUBFAM]])= "1  0121  1  ",Ventas_2023[[#This Row],[CANTIDAD]],0)</f>
        <v>0</v>
      </c>
      <c r="S6575" s="2">
        <f>+Ventas_2023[[#This Row],[COSTO]]+Ventas_2023[[#This Row],[Desc. Pilgrims]]</f>
        <v>21185.64</v>
      </c>
      <c r="T6575" s="2">
        <f>+Ventas_2023[[#This Row],[IMPORTE]]-Ventas_2023[[#This Row],[Costo Total]]</f>
        <v>3804.3600000000006</v>
      </c>
      <c r="U6575" s="3">
        <f>+Ventas_2023[[#This Row],[MARGEN]]/Ventas_2023[[#This Row],[IMPORTE]]</f>
        <v>0.15223529411764705</v>
      </c>
      <c r="X6575" s="8">
        <f>+Ventas_2023[[#This Row],[COSTO]]/Ventas_2023[[#This Row],[CANTIDAD]]</f>
        <v>72.06</v>
      </c>
    </row>
    <row r="6576" spans="1:24" x14ac:dyDescent="0.25">
      <c r="A6576">
        <v>2</v>
      </c>
      <c r="B6576" t="s">
        <v>58</v>
      </c>
      <c r="C6576" t="s">
        <v>22</v>
      </c>
      <c r="D6576" t="s">
        <v>59</v>
      </c>
      <c r="E6576" t="s">
        <v>348</v>
      </c>
      <c r="F6576" t="s">
        <v>349</v>
      </c>
      <c r="G6576" t="s">
        <v>350</v>
      </c>
      <c r="H6576" t="s">
        <v>64</v>
      </c>
      <c r="I6576" t="s">
        <v>143</v>
      </c>
      <c r="J6576" t="s">
        <v>47</v>
      </c>
      <c r="K6576" t="s">
        <v>47</v>
      </c>
      <c r="L6576" s="1">
        <v>669.1</v>
      </c>
      <c r="M6576">
        <v>25425.8</v>
      </c>
      <c r="N6576">
        <v>24756.7</v>
      </c>
      <c r="O6576">
        <v>669.1</v>
      </c>
      <c r="P6576">
        <v>38</v>
      </c>
      <c r="Q6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6">
        <f>IF(CONCATENATE(Ventas_2023[[#This Row],[LN]],Ventas_2023[[#This Row],[PRV]],Ventas_2023[[#This Row],[FAM]],Ventas_2023[[#This Row],[SUBFAM]])= "1  0121  1  ",Ventas_2023[[#This Row],[CANTIDAD]],0)</f>
        <v>0</v>
      </c>
      <c r="S6576" s="2">
        <f>+Ventas_2023[[#This Row],[COSTO]]+Ventas_2023[[#This Row],[Desc. Pilgrims]]</f>
        <v>24756.7</v>
      </c>
      <c r="T6576" s="2">
        <f>+Ventas_2023[[#This Row],[IMPORTE]]-Ventas_2023[[#This Row],[Costo Total]]</f>
        <v>669.09999999999854</v>
      </c>
      <c r="U6576" s="3">
        <f>+Ventas_2023[[#This Row],[MARGEN]]/Ventas_2023[[#This Row],[IMPORTE]]</f>
        <v>2.6315789473684213E-2</v>
      </c>
      <c r="X6576" s="8">
        <f>+Ventas_2023[[#This Row],[COSTO]]/Ventas_2023[[#This Row],[CANTIDAD]]</f>
        <v>37</v>
      </c>
    </row>
    <row r="6577" spans="1:24" x14ac:dyDescent="0.25">
      <c r="A6577">
        <v>10</v>
      </c>
      <c r="B6577" t="s">
        <v>169</v>
      </c>
      <c r="C6577" t="s">
        <v>96</v>
      </c>
      <c r="D6577" t="s">
        <v>170</v>
      </c>
      <c r="E6577" t="s">
        <v>44</v>
      </c>
      <c r="F6577" t="s">
        <v>45</v>
      </c>
      <c r="G6577" t="s">
        <v>46</v>
      </c>
      <c r="H6577" t="s">
        <v>27</v>
      </c>
      <c r="I6577" t="s">
        <v>28</v>
      </c>
      <c r="J6577" t="s">
        <v>47</v>
      </c>
      <c r="K6577" t="s">
        <v>48</v>
      </c>
      <c r="L6577" s="1">
        <v>1702.68</v>
      </c>
      <c r="M6577">
        <v>76025.98</v>
      </c>
      <c r="N6577">
        <v>52756.04</v>
      </c>
      <c r="O6577">
        <v>23270.45</v>
      </c>
      <c r="P6577">
        <v>49.7</v>
      </c>
      <c r="Q6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7">
        <f>IF(CONCATENATE(Ventas_2023[[#This Row],[LN]],Ventas_2023[[#This Row],[PRV]],Ventas_2023[[#This Row],[FAM]],Ventas_2023[[#This Row],[SUBFAM]])= "1  0121  1  ",Ventas_2023[[#This Row],[CANTIDAD]],0)</f>
        <v>0</v>
      </c>
      <c r="S6577" s="2">
        <f>+Ventas_2023[[#This Row],[COSTO]]+Ventas_2023[[#This Row],[Desc. Pilgrims]]</f>
        <v>52756.04</v>
      </c>
      <c r="T6577" s="2">
        <f>+Ventas_2023[[#This Row],[IMPORTE]]-Ventas_2023[[#This Row],[Costo Total]]</f>
        <v>23269.939999999995</v>
      </c>
      <c r="U6577" s="3">
        <f>+Ventas_2023[[#This Row],[MARGEN]]/Ventas_2023[[#This Row],[IMPORTE]]</f>
        <v>0.3060854986676923</v>
      </c>
      <c r="X6577" s="8">
        <f>+Ventas_2023[[#This Row],[COSTO]]/Ventas_2023[[#This Row],[CANTIDAD]]</f>
        <v>30.984119153334742</v>
      </c>
    </row>
    <row r="6578" spans="1:24" x14ac:dyDescent="0.25">
      <c r="A6578">
        <v>3</v>
      </c>
      <c r="B6578" t="s">
        <v>110</v>
      </c>
      <c r="C6578" t="s">
        <v>66</v>
      </c>
      <c r="D6578" t="s">
        <v>264</v>
      </c>
      <c r="E6578" t="s">
        <v>584</v>
      </c>
      <c r="F6578" t="s">
        <v>585</v>
      </c>
      <c r="G6578" t="s">
        <v>586</v>
      </c>
      <c r="H6578" t="s">
        <v>27</v>
      </c>
      <c r="I6578" t="s">
        <v>223</v>
      </c>
      <c r="J6578" t="s">
        <v>47</v>
      </c>
      <c r="K6578" t="s">
        <v>48</v>
      </c>
      <c r="L6578" s="1">
        <v>194.41</v>
      </c>
      <c r="M6578">
        <v>9080.68</v>
      </c>
      <c r="N6578">
        <v>6959.95</v>
      </c>
      <c r="O6578">
        <v>2120.73</v>
      </c>
      <c r="P6578">
        <v>47.18</v>
      </c>
      <c r="Q6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8">
        <f>IF(CONCATENATE(Ventas_2023[[#This Row],[LN]],Ventas_2023[[#This Row],[PRV]],Ventas_2023[[#This Row],[FAM]],Ventas_2023[[#This Row],[SUBFAM]])= "1  0121  1  ",Ventas_2023[[#This Row],[CANTIDAD]],0)</f>
        <v>0</v>
      </c>
      <c r="S6578" s="2">
        <f>+Ventas_2023[[#This Row],[COSTO]]+Ventas_2023[[#This Row],[Desc. Pilgrims]]</f>
        <v>6959.95</v>
      </c>
      <c r="T6578" s="2">
        <f>+Ventas_2023[[#This Row],[IMPORTE]]-Ventas_2023[[#This Row],[Costo Total]]</f>
        <v>2120.7300000000005</v>
      </c>
      <c r="U6578" s="3">
        <f>+Ventas_2023[[#This Row],[MARGEN]]/Ventas_2023[[#This Row],[IMPORTE]]</f>
        <v>0.23354308267662774</v>
      </c>
      <c r="X6578" s="8">
        <f>+Ventas_2023[[#This Row],[COSTO]]/Ventas_2023[[#This Row],[CANTIDAD]]</f>
        <v>35.800370351319373</v>
      </c>
    </row>
    <row r="6579" spans="1:24" x14ac:dyDescent="0.25">
      <c r="A6579">
        <v>6</v>
      </c>
      <c r="B6579" t="s">
        <v>51</v>
      </c>
      <c r="C6579" t="s">
        <v>42</v>
      </c>
      <c r="D6579" t="s">
        <v>177</v>
      </c>
      <c r="E6579" t="s">
        <v>816</v>
      </c>
      <c r="F6579" t="s">
        <v>817</v>
      </c>
      <c r="G6579" t="s">
        <v>818</v>
      </c>
      <c r="H6579" t="s">
        <v>47</v>
      </c>
      <c r="I6579" t="s">
        <v>38</v>
      </c>
      <c r="J6579" t="s">
        <v>39</v>
      </c>
      <c r="K6579" t="s">
        <v>47</v>
      </c>
      <c r="L6579" s="1">
        <v>921.25</v>
      </c>
      <c r="M6579">
        <v>46983.75</v>
      </c>
      <c r="N6579">
        <v>46707.38</v>
      </c>
      <c r="O6579">
        <v>276.38</v>
      </c>
      <c r="P6579">
        <v>51</v>
      </c>
      <c r="Q6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4.875</v>
      </c>
      <c r="R6579">
        <f>IF(CONCATENATE(Ventas_2023[[#This Row],[LN]],Ventas_2023[[#This Row],[PRV]],Ventas_2023[[#This Row],[FAM]],Ventas_2023[[#This Row],[SUBFAM]])= "1  0121  1  ",Ventas_2023[[#This Row],[CANTIDAD]],0)</f>
        <v>0</v>
      </c>
      <c r="S6579" s="2">
        <f>+Ventas_2023[[#This Row],[COSTO]]+Ventas_2023[[#This Row],[Desc. Pilgrims]]</f>
        <v>46707.38</v>
      </c>
      <c r="T6579" s="2">
        <f>+Ventas_2023[[#This Row],[IMPORTE]]-Ventas_2023[[#This Row],[Costo Total]]</f>
        <v>276.37000000000262</v>
      </c>
      <c r="U6579" s="3">
        <f>+Ventas_2023[[#This Row],[MARGEN]]/Ventas_2023[[#This Row],[IMPORTE]]</f>
        <v>5.882459360949264E-3</v>
      </c>
      <c r="X6579" s="8">
        <f>+Ventas_2023[[#This Row],[COSTO]]/Ventas_2023[[#This Row],[CANTIDAD]]</f>
        <v>50.700005427408406</v>
      </c>
    </row>
    <row r="6580" spans="1:24" x14ac:dyDescent="0.25">
      <c r="A6580">
        <v>8</v>
      </c>
      <c r="B6580" t="s">
        <v>118</v>
      </c>
      <c r="C6580" t="s">
        <v>66</v>
      </c>
      <c r="D6580" t="s">
        <v>67</v>
      </c>
      <c r="E6580" t="s">
        <v>1110</v>
      </c>
      <c r="F6580" t="s">
        <v>1111</v>
      </c>
      <c r="G6580" t="s">
        <v>1112</v>
      </c>
      <c r="H6580" t="s">
        <v>27</v>
      </c>
      <c r="I6580" t="s">
        <v>38</v>
      </c>
      <c r="J6580" t="s">
        <v>64</v>
      </c>
      <c r="K6580" t="s">
        <v>47</v>
      </c>
      <c r="L6580" s="1">
        <v>120</v>
      </c>
      <c r="M6580">
        <v>9240</v>
      </c>
      <c r="N6580">
        <v>8640</v>
      </c>
      <c r="O6580">
        <v>600</v>
      </c>
      <c r="P6580">
        <v>77</v>
      </c>
      <c r="Q6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0">
        <f>IF(CONCATENATE(Ventas_2023[[#This Row],[LN]],Ventas_2023[[#This Row],[PRV]],Ventas_2023[[#This Row],[FAM]],Ventas_2023[[#This Row],[SUBFAM]])= "1  0121  1  ",Ventas_2023[[#This Row],[CANTIDAD]],0)</f>
        <v>0</v>
      </c>
      <c r="S6580" s="2">
        <f>+Ventas_2023[[#This Row],[COSTO]]+Ventas_2023[[#This Row],[Desc. Pilgrims]]</f>
        <v>8640</v>
      </c>
      <c r="T6580" s="2">
        <f>+Ventas_2023[[#This Row],[IMPORTE]]-Ventas_2023[[#This Row],[Costo Total]]</f>
        <v>600</v>
      </c>
      <c r="U6580" s="3">
        <f>+Ventas_2023[[#This Row],[MARGEN]]/Ventas_2023[[#This Row],[IMPORTE]]</f>
        <v>6.4935064935064929E-2</v>
      </c>
      <c r="X6580" s="8">
        <f>+Ventas_2023[[#This Row],[COSTO]]/Ventas_2023[[#This Row],[CANTIDAD]]</f>
        <v>72</v>
      </c>
    </row>
    <row r="6581" spans="1:24" x14ac:dyDescent="0.25">
      <c r="A6581">
        <v>4</v>
      </c>
      <c r="B6581" t="s">
        <v>32</v>
      </c>
      <c r="C6581" t="s">
        <v>111</v>
      </c>
      <c r="D6581" t="s">
        <v>73</v>
      </c>
      <c r="E6581" t="s">
        <v>288</v>
      </c>
      <c r="F6581" t="s">
        <v>289</v>
      </c>
      <c r="G6581" t="s">
        <v>290</v>
      </c>
      <c r="H6581" t="s">
        <v>27</v>
      </c>
      <c r="I6581" t="s">
        <v>28</v>
      </c>
      <c r="J6581" t="s">
        <v>47</v>
      </c>
      <c r="K6581" t="s">
        <v>48</v>
      </c>
      <c r="L6581" s="1">
        <v>317.64</v>
      </c>
      <c r="M6581">
        <v>14914.26</v>
      </c>
      <c r="N6581">
        <v>11966.32</v>
      </c>
      <c r="O6581">
        <v>2947.94</v>
      </c>
      <c r="P6581">
        <v>48.8</v>
      </c>
      <c r="Q6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1">
        <f>IF(CONCATENATE(Ventas_2023[[#This Row],[LN]],Ventas_2023[[#This Row],[PRV]],Ventas_2023[[#This Row],[FAM]],Ventas_2023[[#This Row],[SUBFAM]])= "1  0121  1  ",Ventas_2023[[#This Row],[CANTIDAD]],0)</f>
        <v>0</v>
      </c>
      <c r="S6581" s="2">
        <f>+Ventas_2023[[#This Row],[COSTO]]+Ventas_2023[[#This Row],[Desc. Pilgrims]]</f>
        <v>11966.32</v>
      </c>
      <c r="T6581" s="2">
        <f>+Ventas_2023[[#This Row],[IMPORTE]]-Ventas_2023[[#This Row],[Costo Total]]</f>
        <v>2947.9400000000005</v>
      </c>
      <c r="U6581" s="3">
        <f>+Ventas_2023[[#This Row],[MARGEN]]/Ventas_2023[[#This Row],[IMPORTE]]</f>
        <v>0.1976591530521796</v>
      </c>
      <c r="X6581" s="8">
        <f>+Ventas_2023[[#This Row],[COSTO]]/Ventas_2023[[#This Row],[CANTIDAD]]</f>
        <v>37.672585316710745</v>
      </c>
    </row>
    <row r="6582" spans="1:24" x14ac:dyDescent="0.25">
      <c r="A6582">
        <v>10</v>
      </c>
      <c r="B6582" t="s">
        <v>169</v>
      </c>
      <c r="C6582" t="s">
        <v>22</v>
      </c>
      <c r="D6582" t="s">
        <v>73</v>
      </c>
      <c r="E6582" t="s">
        <v>202</v>
      </c>
      <c r="F6582" t="s">
        <v>203</v>
      </c>
      <c r="G6582" t="s">
        <v>204</v>
      </c>
      <c r="H6582" t="s">
        <v>29</v>
      </c>
      <c r="I6582" t="s">
        <v>205</v>
      </c>
      <c r="J6582" t="s">
        <v>39</v>
      </c>
      <c r="K6582" t="s">
        <v>47</v>
      </c>
      <c r="L6582" s="1">
        <v>3273.79</v>
      </c>
      <c r="M6582">
        <v>117856.44</v>
      </c>
      <c r="N6582">
        <v>88392.33</v>
      </c>
      <c r="O6582">
        <v>29464.11</v>
      </c>
      <c r="P6582">
        <v>36</v>
      </c>
      <c r="Q6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2">
        <f>IF(CONCATENATE(Ventas_2023[[#This Row],[LN]],Ventas_2023[[#This Row],[PRV]],Ventas_2023[[#This Row],[FAM]],Ventas_2023[[#This Row],[SUBFAM]])= "1  0121  1  ",Ventas_2023[[#This Row],[CANTIDAD]],0)</f>
        <v>0</v>
      </c>
      <c r="S6582" s="2">
        <f>+Ventas_2023[[#This Row],[COSTO]]+Ventas_2023[[#This Row],[Desc. Pilgrims]]</f>
        <v>88392.33</v>
      </c>
      <c r="T6582" s="2">
        <f>+Ventas_2023[[#This Row],[IMPORTE]]-Ventas_2023[[#This Row],[Costo Total]]</f>
        <v>29464.11</v>
      </c>
      <c r="U6582" s="3">
        <f>+Ventas_2023[[#This Row],[MARGEN]]/Ventas_2023[[#This Row],[IMPORTE]]</f>
        <v>0.25</v>
      </c>
      <c r="X6582" s="8">
        <f>+Ventas_2023[[#This Row],[COSTO]]/Ventas_2023[[#This Row],[CANTIDAD]]</f>
        <v>27</v>
      </c>
    </row>
    <row r="6583" spans="1:24" x14ac:dyDescent="0.25">
      <c r="A6583">
        <v>8</v>
      </c>
      <c r="B6583" t="s">
        <v>118</v>
      </c>
      <c r="C6583" t="s">
        <v>96</v>
      </c>
      <c r="D6583" t="s">
        <v>188</v>
      </c>
      <c r="E6583" t="s">
        <v>1264</v>
      </c>
      <c r="F6583" t="s">
        <v>175</v>
      </c>
      <c r="G6583" t="s">
        <v>1265</v>
      </c>
      <c r="H6583" t="s">
        <v>30</v>
      </c>
      <c r="I6583" t="s">
        <v>223</v>
      </c>
      <c r="J6583" t="s">
        <v>47</v>
      </c>
      <c r="K6583" t="s">
        <v>47</v>
      </c>
      <c r="L6583" s="1">
        <v>5</v>
      </c>
      <c r="M6583">
        <v>975</v>
      </c>
      <c r="N6583">
        <v>895</v>
      </c>
      <c r="O6583">
        <v>80</v>
      </c>
      <c r="P6583">
        <v>195</v>
      </c>
      <c r="Q6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3">
        <f>IF(CONCATENATE(Ventas_2023[[#This Row],[LN]],Ventas_2023[[#This Row],[PRV]],Ventas_2023[[#This Row],[FAM]],Ventas_2023[[#This Row],[SUBFAM]])= "1  0121  1  ",Ventas_2023[[#This Row],[CANTIDAD]],0)</f>
        <v>0</v>
      </c>
      <c r="S6583" s="2">
        <f>+Ventas_2023[[#This Row],[COSTO]]+Ventas_2023[[#This Row],[Desc. Pilgrims]]</f>
        <v>895</v>
      </c>
      <c r="T6583" s="2">
        <f>+Ventas_2023[[#This Row],[IMPORTE]]-Ventas_2023[[#This Row],[Costo Total]]</f>
        <v>80</v>
      </c>
      <c r="U6583" s="3">
        <f>+Ventas_2023[[#This Row],[MARGEN]]/Ventas_2023[[#This Row],[IMPORTE]]</f>
        <v>8.2051282051282051E-2</v>
      </c>
      <c r="X6583" s="8">
        <f>+Ventas_2023[[#This Row],[COSTO]]/Ventas_2023[[#This Row],[CANTIDAD]]</f>
        <v>179</v>
      </c>
    </row>
    <row r="6584" spans="1:24" x14ac:dyDescent="0.25">
      <c r="A6584">
        <v>4</v>
      </c>
      <c r="B6584" t="s">
        <v>32</v>
      </c>
      <c r="C6584" t="s">
        <v>96</v>
      </c>
      <c r="D6584" t="s">
        <v>170</v>
      </c>
      <c r="E6584" t="s">
        <v>888</v>
      </c>
      <c r="F6584" t="s">
        <v>889</v>
      </c>
      <c r="G6584" t="s">
        <v>890</v>
      </c>
      <c r="H6584" t="s">
        <v>47</v>
      </c>
      <c r="I6584" t="s">
        <v>159</v>
      </c>
      <c r="J6584" t="s">
        <v>29</v>
      </c>
      <c r="K6584" t="s">
        <v>64</v>
      </c>
      <c r="L6584" s="1">
        <v>12.24</v>
      </c>
      <c r="M6584">
        <v>550.79999999999995</v>
      </c>
      <c r="N6584">
        <v>73.44</v>
      </c>
      <c r="O6584">
        <v>477.36</v>
      </c>
      <c r="P6584">
        <v>45</v>
      </c>
      <c r="Q6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4">
        <f>IF(CONCATENATE(Ventas_2023[[#This Row],[LN]],Ventas_2023[[#This Row],[PRV]],Ventas_2023[[#This Row],[FAM]],Ventas_2023[[#This Row],[SUBFAM]])= "1  0121  1  ",Ventas_2023[[#This Row],[CANTIDAD]],0)</f>
        <v>0</v>
      </c>
      <c r="S6584" s="2">
        <f>+Ventas_2023[[#This Row],[COSTO]]+Ventas_2023[[#This Row],[Desc. Pilgrims]]</f>
        <v>73.44</v>
      </c>
      <c r="T6584" s="2">
        <f>+Ventas_2023[[#This Row],[IMPORTE]]-Ventas_2023[[#This Row],[Costo Total]]</f>
        <v>477.35999999999996</v>
      </c>
      <c r="U6584" s="3">
        <f>+Ventas_2023[[#This Row],[MARGEN]]/Ventas_2023[[#This Row],[IMPORTE]]</f>
        <v>0.86666666666666681</v>
      </c>
      <c r="X6584" s="8">
        <f>+Ventas_2023[[#This Row],[COSTO]]/Ventas_2023[[#This Row],[CANTIDAD]]</f>
        <v>6</v>
      </c>
    </row>
    <row r="6585" spans="1:24" x14ac:dyDescent="0.25">
      <c r="A6585">
        <v>12</v>
      </c>
      <c r="B6585" t="s">
        <v>95</v>
      </c>
      <c r="C6585" t="s">
        <v>42</v>
      </c>
      <c r="D6585" t="s">
        <v>177</v>
      </c>
      <c r="E6585" t="s">
        <v>254</v>
      </c>
      <c r="F6585" t="s">
        <v>255</v>
      </c>
      <c r="G6585" t="s">
        <v>256</v>
      </c>
      <c r="H6585" t="s">
        <v>27</v>
      </c>
      <c r="I6585" t="s">
        <v>257</v>
      </c>
      <c r="J6585" t="s">
        <v>39</v>
      </c>
      <c r="K6585" t="s">
        <v>29</v>
      </c>
      <c r="L6585" s="1">
        <v>24.9</v>
      </c>
      <c r="M6585">
        <v>1380.43</v>
      </c>
      <c r="N6585">
        <v>1045.8</v>
      </c>
      <c r="O6585">
        <v>334.63</v>
      </c>
      <c r="P6585">
        <v>55.84</v>
      </c>
      <c r="Q6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5">
        <f>IF(CONCATENATE(Ventas_2023[[#This Row],[LN]],Ventas_2023[[#This Row],[PRV]],Ventas_2023[[#This Row],[FAM]],Ventas_2023[[#This Row],[SUBFAM]])= "1  0121  1  ",Ventas_2023[[#This Row],[CANTIDAD]],0)</f>
        <v>0</v>
      </c>
      <c r="S6585" s="2">
        <f>+Ventas_2023[[#This Row],[COSTO]]+Ventas_2023[[#This Row],[Desc. Pilgrims]]</f>
        <v>1045.8</v>
      </c>
      <c r="T6585" s="2">
        <f>+Ventas_2023[[#This Row],[IMPORTE]]-Ventas_2023[[#This Row],[Costo Total]]</f>
        <v>334.63000000000011</v>
      </c>
      <c r="U6585" s="3">
        <f>+Ventas_2023[[#This Row],[MARGEN]]/Ventas_2023[[#This Row],[IMPORTE]]</f>
        <v>0.2424099737038459</v>
      </c>
      <c r="X6585" s="8">
        <f>+Ventas_2023[[#This Row],[COSTO]]/Ventas_2023[[#This Row],[CANTIDAD]]</f>
        <v>42</v>
      </c>
    </row>
    <row r="6586" spans="1:24" x14ac:dyDescent="0.25">
      <c r="A6586">
        <v>1</v>
      </c>
      <c r="B6586" t="s">
        <v>300</v>
      </c>
      <c r="C6586" t="s">
        <v>248</v>
      </c>
      <c r="D6586" t="s">
        <v>382</v>
      </c>
      <c r="E6586" t="s">
        <v>1412</v>
      </c>
      <c r="F6586" t="s">
        <v>1413</v>
      </c>
      <c r="G6586" t="s">
        <v>1414</v>
      </c>
      <c r="H6586" t="s">
        <v>47</v>
      </c>
      <c r="I6586" t="s">
        <v>38</v>
      </c>
      <c r="J6586" t="s">
        <v>47</v>
      </c>
      <c r="K6586" t="s">
        <v>29</v>
      </c>
      <c r="L6586" s="1">
        <v>2814.4</v>
      </c>
      <c r="M6586">
        <v>132276.79999999999</v>
      </c>
      <c r="N6586">
        <v>129462.39999999999</v>
      </c>
      <c r="O6586">
        <v>2814.4</v>
      </c>
      <c r="P6586">
        <v>47</v>
      </c>
      <c r="Q6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70.08</v>
      </c>
      <c r="R6586">
        <f>IF(CONCATENATE(Ventas_2023[[#This Row],[LN]],Ventas_2023[[#This Row],[PRV]],Ventas_2023[[#This Row],[FAM]],Ventas_2023[[#This Row],[SUBFAM]])= "1  0121  1  ",Ventas_2023[[#This Row],[CANTIDAD]],0)</f>
        <v>0</v>
      </c>
      <c r="S6586" s="2">
        <f>+Ventas_2023[[#This Row],[COSTO]]+Ventas_2023[[#This Row],[Desc. Pilgrims]]</f>
        <v>129462.39999999999</v>
      </c>
      <c r="T6586" s="2">
        <f>+Ventas_2023[[#This Row],[IMPORTE]]-Ventas_2023[[#This Row],[Costo Total]]</f>
        <v>2814.3999999999942</v>
      </c>
      <c r="U6586" s="3">
        <f>+Ventas_2023[[#This Row],[MARGEN]]/Ventas_2023[[#This Row],[IMPORTE]]</f>
        <v>2.1276595744680854E-2</v>
      </c>
      <c r="X6586" s="8">
        <f>+Ventas_2023[[#This Row],[COSTO]]/Ventas_2023[[#This Row],[CANTIDAD]]</f>
        <v>45.999999999999993</v>
      </c>
    </row>
    <row r="6587" spans="1:24" x14ac:dyDescent="0.25">
      <c r="A6587">
        <v>5</v>
      </c>
      <c r="B6587" t="s">
        <v>84</v>
      </c>
      <c r="C6587" t="s">
        <v>111</v>
      </c>
      <c r="D6587" t="s">
        <v>116</v>
      </c>
      <c r="E6587" t="s">
        <v>931</v>
      </c>
      <c r="F6587" t="s">
        <v>932</v>
      </c>
      <c r="G6587" t="s">
        <v>933</v>
      </c>
      <c r="H6587" t="s">
        <v>29</v>
      </c>
      <c r="I6587" t="s">
        <v>143</v>
      </c>
      <c r="J6587" t="s">
        <v>48</v>
      </c>
      <c r="K6587" t="s">
        <v>47</v>
      </c>
      <c r="L6587" s="1">
        <v>1946.17</v>
      </c>
      <c r="M6587">
        <v>47440.14</v>
      </c>
      <c r="N6587">
        <v>42815.74</v>
      </c>
      <c r="O6587">
        <v>4624.3999999999996</v>
      </c>
      <c r="P6587">
        <v>24.16</v>
      </c>
      <c r="Q6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7">
        <f>IF(CONCATENATE(Ventas_2023[[#This Row],[LN]],Ventas_2023[[#This Row],[PRV]],Ventas_2023[[#This Row],[FAM]],Ventas_2023[[#This Row],[SUBFAM]])= "1  0121  1  ",Ventas_2023[[#This Row],[CANTIDAD]],0)</f>
        <v>0</v>
      </c>
      <c r="S6587" s="2">
        <f>+Ventas_2023[[#This Row],[COSTO]]+Ventas_2023[[#This Row],[Desc. Pilgrims]]</f>
        <v>42815.74</v>
      </c>
      <c r="T6587" s="2">
        <f>+Ventas_2023[[#This Row],[IMPORTE]]-Ventas_2023[[#This Row],[Costo Total]]</f>
        <v>4624.4000000000015</v>
      </c>
      <c r="U6587" s="3">
        <f>+Ventas_2023[[#This Row],[MARGEN]]/Ventas_2023[[#This Row],[IMPORTE]]</f>
        <v>9.7478633073173893E-2</v>
      </c>
      <c r="X6587" s="8">
        <f>+Ventas_2023[[#This Row],[COSTO]]/Ventas_2023[[#This Row],[CANTIDAD]]</f>
        <v>21.999999999999996</v>
      </c>
    </row>
    <row r="6588" spans="1:24" x14ac:dyDescent="0.25">
      <c r="A6588">
        <v>7</v>
      </c>
      <c r="B6588" t="s">
        <v>21</v>
      </c>
      <c r="C6588" t="s">
        <v>42</v>
      </c>
      <c r="D6588" t="s">
        <v>212</v>
      </c>
      <c r="E6588" t="s">
        <v>334</v>
      </c>
      <c r="F6588" t="s">
        <v>335</v>
      </c>
      <c r="G6588" t="s">
        <v>336</v>
      </c>
      <c r="H6588" t="s">
        <v>64</v>
      </c>
      <c r="I6588" t="s">
        <v>133</v>
      </c>
      <c r="J6588" t="s">
        <v>47</v>
      </c>
      <c r="K6588" t="s">
        <v>47</v>
      </c>
      <c r="L6588" s="1">
        <v>21.55</v>
      </c>
      <c r="M6588">
        <v>754.25</v>
      </c>
      <c r="N6588">
        <v>721.92</v>
      </c>
      <c r="O6588">
        <v>32.33</v>
      </c>
      <c r="P6588">
        <v>35</v>
      </c>
      <c r="Q6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8">
        <f>IF(CONCATENATE(Ventas_2023[[#This Row],[LN]],Ventas_2023[[#This Row],[PRV]],Ventas_2023[[#This Row],[FAM]],Ventas_2023[[#This Row],[SUBFAM]])= "1  0121  1  ",Ventas_2023[[#This Row],[CANTIDAD]],0)</f>
        <v>0</v>
      </c>
      <c r="S6588" s="2">
        <f>+Ventas_2023[[#This Row],[COSTO]]+Ventas_2023[[#This Row],[Desc. Pilgrims]]</f>
        <v>721.92</v>
      </c>
      <c r="T6588" s="2">
        <f>+Ventas_2023[[#This Row],[IMPORTE]]-Ventas_2023[[#This Row],[Costo Total]]</f>
        <v>32.330000000000041</v>
      </c>
      <c r="U6588" s="3">
        <f>+Ventas_2023[[#This Row],[MARGEN]]/Ventas_2023[[#This Row],[IMPORTE]]</f>
        <v>4.2863771958899566E-2</v>
      </c>
      <c r="X6588" s="8">
        <f>+Ventas_2023[[#This Row],[COSTO]]/Ventas_2023[[#This Row],[CANTIDAD]]</f>
        <v>33.499767981438509</v>
      </c>
    </row>
    <row r="6589" spans="1:24" x14ac:dyDescent="0.25">
      <c r="A6589">
        <v>3</v>
      </c>
      <c r="B6589" t="s">
        <v>110</v>
      </c>
      <c r="C6589" t="s">
        <v>128</v>
      </c>
      <c r="D6589" t="s">
        <v>217</v>
      </c>
      <c r="E6589" t="s">
        <v>986</v>
      </c>
      <c r="F6589" t="s">
        <v>987</v>
      </c>
      <c r="G6589" t="s">
        <v>988</v>
      </c>
      <c r="H6589" t="s">
        <v>30</v>
      </c>
      <c r="I6589" t="s">
        <v>138</v>
      </c>
      <c r="J6589" t="s">
        <v>64</v>
      </c>
      <c r="K6589" t="s">
        <v>47</v>
      </c>
      <c r="L6589" s="1">
        <v>1</v>
      </c>
      <c r="M6589">
        <v>220</v>
      </c>
      <c r="N6589">
        <v>149.38999999999999</v>
      </c>
      <c r="O6589">
        <v>70.61</v>
      </c>
      <c r="P6589">
        <v>220</v>
      </c>
      <c r="Q6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9">
        <f>IF(CONCATENATE(Ventas_2023[[#This Row],[LN]],Ventas_2023[[#This Row],[PRV]],Ventas_2023[[#This Row],[FAM]],Ventas_2023[[#This Row],[SUBFAM]])= "1  0121  1  ",Ventas_2023[[#This Row],[CANTIDAD]],0)</f>
        <v>0</v>
      </c>
      <c r="S6589" s="2">
        <f>+Ventas_2023[[#This Row],[COSTO]]+Ventas_2023[[#This Row],[Desc. Pilgrims]]</f>
        <v>149.38999999999999</v>
      </c>
      <c r="T6589" s="2">
        <f>+Ventas_2023[[#This Row],[IMPORTE]]-Ventas_2023[[#This Row],[Costo Total]]</f>
        <v>70.610000000000014</v>
      </c>
      <c r="U6589" s="3">
        <f>+Ventas_2023[[#This Row],[MARGEN]]/Ventas_2023[[#This Row],[IMPORTE]]</f>
        <v>0.32095454545454544</v>
      </c>
      <c r="X6589" s="8">
        <f>+Ventas_2023[[#This Row],[COSTO]]/Ventas_2023[[#This Row],[CANTIDAD]]</f>
        <v>149.38999999999999</v>
      </c>
    </row>
    <row r="6590" spans="1:24" x14ac:dyDescent="0.25">
      <c r="A6590">
        <v>3</v>
      </c>
      <c r="B6590" t="s">
        <v>110</v>
      </c>
      <c r="C6590" t="s">
        <v>33</v>
      </c>
      <c r="D6590" t="s">
        <v>34</v>
      </c>
      <c r="E6590" t="s">
        <v>232</v>
      </c>
      <c r="F6590" t="s">
        <v>233</v>
      </c>
      <c r="G6590" t="s">
        <v>234</v>
      </c>
      <c r="H6590" t="s">
        <v>27</v>
      </c>
      <c r="I6590" t="s">
        <v>235</v>
      </c>
      <c r="J6590" t="s">
        <v>27</v>
      </c>
      <c r="K6590" t="s">
        <v>29</v>
      </c>
      <c r="L6590" s="1">
        <v>181</v>
      </c>
      <c r="M6590">
        <v>13420</v>
      </c>
      <c r="N6590">
        <v>9231</v>
      </c>
      <c r="O6590">
        <v>4189</v>
      </c>
      <c r="P6590">
        <v>71.67</v>
      </c>
      <c r="Q6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0">
        <f>IF(CONCATENATE(Ventas_2023[[#This Row],[LN]],Ventas_2023[[#This Row],[PRV]],Ventas_2023[[#This Row],[FAM]],Ventas_2023[[#This Row],[SUBFAM]])= "1  0121  1  ",Ventas_2023[[#This Row],[CANTIDAD]],0)</f>
        <v>0</v>
      </c>
      <c r="S6590" s="2">
        <f>+Ventas_2023[[#This Row],[COSTO]]+Ventas_2023[[#This Row],[Desc. Pilgrims]]</f>
        <v>9231</v>
      </c>
      <c r="T6590" s="2">
        <f>+Ventas_2023[[#This Row],[IMPORTE]]-Ventas_2023[[#This Row],[Costo Total]]</f>
        <v>4189</v>
      </c>
      <c r="U6590" s="3">
        <f>+Ventas_2023[[#This Row],[MARGEN]]/Ventas_2023[[#This Row],[IMPORTE]]</f>
        <v>0.31214605067064083</v>
      </c>
      <c r="X6590" s="8">
        <f>+Ventas_2023[[#This Row],[COSTO]]/Ventas_2023[[#This Row],[CANTIDAD]]</f>
        <v>51</v>
      </c>
    </row>
    <row r="6591" spans="1:24" x14ac:dyDescent="0.25">
      <c r="A6591">
        <v>11</v>
      </c>
      <c r="B6591" t="s">
        <v>65</v>
      </c>
      <c r="C6591" t="s">
        <v>66</v>
      </c>
      <c r="D6591" t="s">
        <v>139</v>
      </c>
      <c r="E6591" t="s">
        <v>433</v>
      </c>
      <c r="F6591" t="s">
        <v>434</v>
      </c>
      <c r="G6591" t="s">
        <v>435</v>
      </c>
      <c r="H6591" t="s">
        <v>27</v>
      </c>
      <c r="I6591" t="s">
        <v>143</v>
      </c>
      <c r="J6591" t="s">
        <v>27</v>
      </c>
      <c r="K6591" t="s">
        <v>47</v>
      </c>
      <c r="L6591" s="1">
        <v>64</v>
      </c>
      <c r="M6591">
        <v>9100</v>
      </c>
      <c r="N6591">
        <v>7936</v>
      </c>
      <c r="O6591">
        <v>1164</v>
      </c>
      <c r="P6591">
        <v>143.5</v>
      </c>
      <c r="Q6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1">
        <f>IF(CONCATENATE(Ventas_2023[[#This Row],[LN]],Ventas_2023[[#This Row],[PRV]],Ventas_2023[[#This Row],[FAM]],Ventas_2023[[#This Row],[SUBFAM]])= "1  0121  1  ",Ventas_2023[[#This Row],[CANTIDAD]],0)</f>
        <v>0</v>
      </c>
      <c r="S6591" s="2">
        <f>+Ventas_2023[[#This Row],[COSTO]]+Ventas_2023[[#This Row],[Desc. Pilgrims]]</f>
        <v>7936</v>
      </c>
      <c r="T6591" s="2">
        <f>+Ventas_2023[[#This Row],[IMPORTE]]-Ventas_2023[[#This Row],[Costo Total]]</f>
        <v>1164</v>
      </c>
      <c r="U6591" s="3">
        <f>+Ventas_2023[[#This Row],[MARGEN]]/Ventas_2023[[#This Row],[IMPORTE]]</f>
        <v>0.12791208791208791</v>
      </c>
      <c r="X6591" s="8">
        <f>+Ventas_2023[[#This Row],[COSTO]]/Ventas_2023[[#This Row],[CANTIDAD]]</f>
        <v>124</v>
      </c>
    </row>
    <row r="6592" spans="1:24" x14ac:dyDescent="0.25">
      <c r="A6592">
        <v>11</v>
      </c>
      <c r="B6592" t="s">
        <v>65</v>
      </c>
      <c r="C6592" t="s">
        <v>111</v>
      </c>
      <c r="D6592" t="s">
        <v>119</v>
      </c>
      <c r="E6592" t="s">
        <v>145</v>
      </c>
      <c r="F6592" t="s">
        <v>146</v>
      </c>
      <c r="G6592" t="s">
        <v>147</v>
      </c>
      <c r="H6592" t="s">
        <v>27</v>
      </c>
      <c r="I6592" t="s">
        <v>28</v>
      </c>
      <c r="J6592" t="s">
        <v>124</v>
      </c>
      <c r="K6592" t="s">
        <v>47</v>
      </c>
      <c r="L6592" s="1">
        <v>3.02</v>
      </c>
      <c r="M6592">
        <v>575.9</v>
      </c>
      <c r="N6592">
        <v>539.71</v>
      </c>
      <c r="O6592">
        <v>36.19</v>
      </c>
      <c r="P6592">
        <v>195</v>
      </c>
      <c r="Q6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2">
        <f>IF(CONCATENATE(Ventas_2023[[#This Row],[LN]],Ventas_2023[[#This Row],[PRV]],Ventas_2023[[#This Row],[FAM]],Ventas_2023[[#This Row],[SUBFAM]])= "1  0121  1  ",Ventas_2023[[#This Row],[CANTIDAD]],0)</f>
        <v>0</v>
      </c>
      <c r="S6592" s="2">
        <f>+Ventas_2023[[#This Row],[COSTO]]+Ventas_2023[[#This Row],[Desc. Pilgrims]]</f>
        <v>539.71</v>
      </c>
      <c r="T6592" s="2">
        <f>+Ventas_2023[[#This Row],[IMPORTE]]-Ventas_2023[[#This Row],[Costo Total]]</f>
        <v>36.189999999999941</v>
      </c>
      <c r="U6592" s="3">
        <f>+Ventas_2023[[#This Row],[MARGEN]]/Ventas_2023[[#This Row],[IMPORTE]]</f>
        <v>6.2840770967181797E-2</v>
      </c>
      <c r="X6592" s="8">
        <f>+Ventas_2023[[#This Row],[COSTO]]/Ventas_2023[[#This Row],[CANTIDAD]]</f>
        <v>178.71192052980135</v>
      </c>
    </row>
    <row r="6593" spans="1:24" x14ac:dyDescent="0.25">
      <c r="A6593">
        <v>4</v>
      </c>
      <c r="B6593" t="s">
        <v>32</v>
      </c>
      <c r="C6593" t="s">
        <v>111</v>
      </c>
      <c r="D6593" t="s">
        <v>112</v>
      </c>
      <c r="E6593" t="s">
        <v>1199</v>
      </c>
      <c r="F6593" t="s">
        <v>1200</v>
      </c>
      <c r="G6593" t="s">
        <v>1201</v>
      </c>
      <c r="H6593" t="s">
        <v>64</v>
      </c>
      <c r="I6593" t="s">
        <v>143</v>
      </c>
      <c r="J6593" t="s">
        <v>29</v>
      </c>
      <c r="K6593" t="s">
        <v>47</v>
      </c>
      <c r="L6593" s="1">
        <v>22.3</v>
      </c>
      <c r="M6593">
        <v>958.9</v>
      </c>
      <c r="N6593">
        <v>914.3</v>
      </c>
      <c r="O6593">
        <v>44.6</v>
      </c>
      <c r="P6593">
        <v>43</v>
      </c>
      <c r="Q6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3">
        <f>IF(CONCATENATE(Ventas_2023[[#This Row],[LN]],Ventas_2023[[#This Row],[PRV]],Ventas_2023[[#This Row],[FAM]],Ventas_2023[[#This Row],[SUBFAM]])= "1  0121  1  ",Ventas_2023[[#This Row],[CANTIDAD]],0)</f>
        <v>0</v>
      </c>
      <c r="S6593" s="2">
        <f>+Ventas_2023[[#This Row],[COSTO]]+Ventas_2023[[#This Row],[Desc. Pilgrims]]</f>
        <v>914.3</v>
      </c>
      <c r="T6593" s="2">
        <f>+Ventas_2023[[#This Row],[IMPORTE]]-Ventas_2023[[#This Row],[Costo Total]]</f>
        <v>44.600000000000023</v>
      </c>
      <c r="U6593" s="3">
        <f>+Ventas_2023[[#This Row],[MARGEN]]/Ventas_2023[[#This Row],[IMPORTE]]</f>
        <v>4.6511627906976744E-2</v>
      </c>
      <c r="X6593" s="8">
        <f>+Ventas_2023[[#This Row],[COSTO]]/Ventas_2023[[#This Row],[CANTIDAD]]</f>
        <v>41</v>
      </c>
    </row>
    <row r="6594" spans="1:24" x14ac:dyDescent="0.25">
      <c r="A6594">
        <v>13</v>
      </c>
      <c r="B6594" t="s">
        <v>91</v>
      </c>
      <c r="C6594" t="s">
        <v>111</v>
      </c>
      <c r="D6594" t="s">
        <v>73</v>
      </c>
      <c r="E6594" t="s">
        <v>60</v>
      </c>
      <c r="F6594" t="s">
        <v>61</v>
      </c>
      <c r="G6594" t="s">
        <v>62</v>
      </c>
      <c r="H6594" t="s">
        <v>27</v>
      </c>
      <c r="I6594" t="s">
        <v>63</v>
      </c>
      <c r="J6594" t="s">
        <v>64</v>
      </c>
      <c r="K6594" t="s">
        <v>47</v>
      </c>
      <c r="L6594" s="1">
        <v>14.4</v>
      </c>
      <c r="M6594">
        <v>679.96</v>
      </c>
      <c r="N6594">
        <v>560</v>
      </c>
      <c r="O6594">
        <v>119.96</v>
      </c>
      <c r="P6594">
        <v>47.22</v>
      </c>
      <c r="Q6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4">
        <f>IF(CONCATENATE(Ventas_2023[[#This Row],[LN]],Ventas_2023[[#This Row],[PRV]],Ventas_2023[[#This Row],[FAM]],Ventas_2023[[#This Row],[SUBFAM]])= "1  0121  1  ",Ventas_2023[[#This Row],[CANTIDAD]],0)</f>
        <v>0</v>
      </c>
      <c r="S6594" s="2">
        <f>+Ventas_2023[[#This Row],[COSTO]]+Ventas_2023[[#This Row],[Desc. Pilgrims]]</f>
        <v>560</v>
      </c>
      <c r="T6594" s="2">
        <f>+Ventas_2023[[#This Row],[IMPORTE]]-Ventas_2023[[#This Row],[Costo Total]]</f>
        <v>119.96000000000004</v>
      </c>
      <c r="U6594" s="3">
        <f>+Ventas_2023[[#This Row],[MARGEN]]/Ventas_2023[[#This Row],[IMPORTE]]</f>
        <v>0.17642214247896934</v>
      </c>
      <c r="X6594" s="8">
        <f>+Ventas_2023[[#This Row],[COSTO]]/Ventas_2023[[#This Row],[CANTIDAD]]</f>
        <v>38.888888888888886</v>
      </c>
    </row>
    <row r="6595" spans="1:24" x14ac:dyDescent="0.25">
      <c r="A6595">
        <v>6</v>
      </c>
      <c r="B6595" t="s">
        <v>51</v>
      </c>
      <c r="C6595" t="s">
        <v>248</v>
      </c>
      <c r="D6595" t="s">
        <v>249</v>
      </c>
      <c r="E6595" t="s">
        <v>319</v>
      </c>
      <c r="F6595" t="s">
        <v>320</v>
      </c>
      <c r="G6595" t="s">
        <v>321</v>
      </c>
      <c r="H6595" t="s">
        <v>39</v>
      </c>
      <c r="I6595" t="s">
        <v>322</v>
      </c>
      <c r="J6595" t="s">
        <v>47</v>
      </c>
      <c r="K6595" t="s">
        <v>29</v>
      </c>
      <c r="L6595" s="1">
        <v>5</v>
      </c>
      <c r="M6595">
        <v>325</v>
      </c>
      <c r="N6595">
        <v>275</v>
      </c>
      <c r="O6595">
        <v>50</v>
      </c>
      <c r="P6595">
        <v>65</v>
      </c>
      <c r="Q6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5">
        <f>IF(CONCATENATE(Ventas_2023[[#This Row],[LN]],Ventas_2023[[#This Row],[PRV]],Ventas_2023[[#This Row],[FAM]],Ventas_2023[[#This Row],[SUBFAM]])= "1  0121  1  ",Ventas_2023[[#This Row],[CANTIDAD]],0)</f>
        <v>0</v>
      </c>
      <c r="S6595" s="2">
        <f>+Ventas_2023[[#This Row],[COSTO]]+Ventas_2023[[#This Row],[Desc. Pilgrims]]</f>
        <v>275</v>
      </c>
      <c r="T6595" s="2">
        <f>+Ventas_2023[[#This Row],[IMPORTE]]-Ventas_2023[[#This Row],[Costo Total]]</f>
        <v>50</v>
      </c>
      <c r="U6595" s="3">
        <f>+Ventas_2023[[#This Row],[MARGEN]]/Ventas_2023[[#This Row],[IMPORTE]]</f>
        <v>0.15384615384615385</v>
      </c>
      <c r="X6595" s="8">
        <f>+Ventas_2023[[#This Row],[COSTO]]/Ventas_2023[[#This Row],[CANTIDAD]]</f>
        <v>55</v>
      </c>
    </row>
    <row r="6596" spans="1:24" x14ac:dyDescent="0.25">
      <c r="A6596">
        <v>7</v>
      </c>
      <c r="B6596" t="s">
        <v>21</v>
      </c>
      <c r="C6596" t="s">
        <v>111</v>
      </c>
      <c r="D6596" t="s">
        <v>73</v>
      </c>
      <c r="E6596" t="s">
        <v>482</v>
      </c>
      <c r="F6596" t="s">
        <v>483</v>
      </c>
      <c r="G6596" t="s">
        <v>484</v>
      </c>
      <c r="H6596" t="s">
        <v>27</v>
      </c>
      <c r="I6596" t="s">
        <v>38</v>
      </c>
      <c r="J6596" t="s">
        <v>29</v>
      </c>
      <c r="K6596" t="s">
        <v>27</v>
      </c>
      <c r="L6596" s="1">
        <v>6.7</v>
      </c>
      <c r="M6596">
        <v>495.8</v>
      </c>
      <c r="N6596">
        <v>415.4</v>
      </c>
      <c r="O6596">
        <v>80.400000000000006</v>
      </c>
      <c r="P6596">
        <v>74</v>
      </c>
      <c r="Q6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6">
        <f>IF(CONCATENATE(Ventas_2023[[#This Row],[LN]],Ventas_2023[[#This Row],[PRV]],Ventas_2023[[#This Row],[FAM]],Ventas_2023[[#This Row],[SUBFAM]])= "1  0121  1  ",Ventas_2023[[#This Row],[CANTIDAD]],0)</f>
        <v>0</v>
      </c>
      <c r="S6596" s="2">
        <f>+Ventas_2023[[#This Row],[COSTO]]+Ventas_2023[[#This Row],[Desc. Pilgrims]]</f>
        <v>415.4</v>
      </c>
      <c r="T6596" s="2">
        <f>+Ventas_2023[[#This Row],[IMPORTE]]-Ventas_2023[[#This Row],[Costo Total]]</f>
        <v>80.400000000000034</v>
      </c>
      <c r="U6596" s="3">
        <f>+Ventas_2023[[#This Row],[MARGEN]]/Ventas_2023[[#This Row],[IMPORTE]]</f>
        <v>0.16216216216216217</v>
      </c>
      <c r="X6596" s="8">
        <f>+Ventas_2023[[#This Row],[COSTO]]/Ventas_2023[[#This Row],[CANTIDAD]]</f>
        <v>61.999999999999993</v>
      </c>
    </row>
    <row r="6597" spans="1:24" x14ac:dyDescent="0.25">
      <c r="A6597">
        <v>10</v>
      </c>
      <c r="B6597" t="s">
        <v>169</v>
      </c>
      <c r="C6597" t="s">
        <v>66</v>
      </c>
      <c r="D6597" t="s">
        <v>67</v>
      </c>
      <c r="E6597" t="s">
        <v>1127</v>
      </c>
      <c r="F6597" t="s">
        <v>1128</v>
      </c>
      <c r="G6597" t="s">
        <v>1129</v>
      </c>
      <c r="H6597" t="s">
        <v>27</v>
      </c>
      <c r="I6597" t="s">
        <v>243</v>
      </c>
      <c r="J6597" t="s">
        <v>29</v>
      </c>
      <c r="K6597" t="s">
        <v>47</v>
      </c>
      <c r="L6597" s="1">
        <v>8.93</v>
      </c>
      <c r="M6597">
        <v>683.61</v>
      </c>
      <c r="N6597">
        <v>567.04</v>
      </c>
      <c r="O6597">
        <v>116.55</v>
      </c>
      <c r="P6597">
        <v>76.63</v>
      </c>
      <c r="Q6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7">
        <f>IF(CONCATENATE(Ventas_2023[[#This Row],[LN]],Ventas_2023[[#This Row],[PRV]],Ventas_2023[[#This Row],[FAM]],Ventas_2023[[#This Row],[SUBFAM]])= "1  0121  1  ",Ventas_2023[[#This Row],[CANTIDAD]],0)</f>
        <v>0</v>
      </c>
      <c r="S6597" s="2">
        <f>+Ventas_2023[[#This Row],[COSTO]]+Ventas_2023[[#This Row],[Desc. Pilgrims]]</f>
        <v>567.04</v>
      </c>
      <c r="T6597" s="2">
        <f>+Ventas_2023[[#This Row],[IMPORTE]]-Ventas_2023[[#This Row],[Costo Total]]</f>
        <v>116.57000000000005</v>
      </c>
      <c r="U6597" s="3">
        <f>+Ventas_2023[[#This Row],[MARGEN]]/Ventas_2023[[#This Row],[IMPORTE]]</f>
        <v>0.17049194716285601</v>
      </c>
      <c r="X6597" s="8">
        <f>+Ventas_2023[[#This Row],[COSTO]]/Ventas_2023[[#This Row],[CANTIDAD]]</f>
        <v>63.498320268756999</v>
      </c>
    </row>
    <row r="6598" spans="1:24" x14ac:dyDescent="0.25">
      <c r="A6598">
        <v>8</v>
      </c>
      <c r="B6598" t="s">
        <v>118</v>
      </c>
      <c r="C6598" t="s">
        <v>66</v>
      </c>
      <c r="D6598" t="s">
        <v>160</v>
      </c>
      <c r="E6598" t="s">
        <v>331</v>
      </c>
      <c r="F6598" t="s">
        <v>332</v>
      </c>
      <c r="G6598" t="s">
        <v>333</v>
      </c>
      <c r="H6598" t="s">
        <v>27</v>
      </c>
      <c r="I6598" t="s">
        <v>143</v>
      </c>
      <c r="J6598" t="s">
        <v>29</v>
      </c>
      <c r="K6598" t="s">
        <v>27</v>
      </c>
      <c r="L6598" s="1">
        <v>121.3</v>
      </c>
      <c r="M6598">
        <v>12065.14</v>
      </c>
      <c r="N6598">
        <v>11038.3</v>
      </c>
      <c r="O6598">
        <v>1026.8399999999999</v>
      </c>
      <c r="P6598">
        <v>102.26</v>
      </c>
      <c r="Q6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8">
        <f>IF(CONCATENATE(Ventas_2023[[#This Row],[LN]],Ventas_2023[[#This Row],[PRV]],Ventas_2023[[#This Row],[FAM]],Ventas_2023[[#This Row],[SUBFAM]])= "1  0121  1  ",Ventas_2023[[#This Row],[CANTIDAD]],0)</f>
        <v>0</v>
      </c>
      <c r="S6598" s="2">
        <f>+Ventas_2023[[#This Row],[COSTO]]+Ventas_2023[[#This Row],[Desc. Pilgrims]]</f>
        <v>11038.3</v>
      </c>
      <c r="T6598" s="2">
        <f>+Ventas_2023[[#This Row],[IMPORTE]]-Ventas_2023[[#This Row],[Costo Total]]</f>
        <v>1026.8400000000001</v>
      </c>
      <c r="U6598" s="3">
        <f>+Ventas_2023[[#This Row],[MARGEN]]/Ventas_2023[[#This Row],[IMPORTE]]</f>
        <v>8.5108005377475926E-2</v>
      </c>
      <c r="X6598" s="8">
        <f>+Ventas_2023[[#This Row],[COSTO]]/Ventas_2023[[#This Row],[CANTIDAD]]</f>
        <v>91</v>
      </c>
    </row>
    <row r="6599" spans="1:24" x14ac:dyDescent="0.25">
      <c r="A6599">
        <v>13</v>
      </c>
      <c r="B6599" t="s">
        <v>91</v>
      </c>
      <c r="C6599" t="s">
        <v>42</v>
      </c>
      <c r="D6599" t="s">
        <v>43</v>
      </c>
      <c r="E6599" t="s">
        <v>392</v>
      </c>
      <c r="F6599" t="s">
        <v>393</v>
      </c>
      <c r="G6599" t="s">
        <v>394</v>
      </c>
      <c r="H6599" t="s">
        <v>27</v>
      </c>
      <c r="I6599" t="s">
        <v>143</v>
      </c>
      <c r="J6599" t="s">
        <v>29</v>
      </c>
      <c r="K6599" t="s">
        <v>47</v>
      </c>
      <c r="L6599" s="1">
        <v>30.22</v>
      </c>
      <c r="M6599">
        <v>2997.9</v>
      </c>
      <c r="N6599">
        <v>2529.41</v>
      </c>
      <c r="O6599">
        <v>468.49</v>
      </c>
      <c r="P6599">
        <v>99.16</v>
      </c>
      <c r="Q6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9">
        <f>IF(CONCATENATE(Ventas_2023[[#This Row],[LN]],Ventas_2023[[#This Row],[PRV]],Ventas_2023[[#This Row],[FAM]],Ventas_2023[[#This Row],[SUBFAM]])= "1  0121  1  ",Ventas_2023[[#This Row],[CANTIDAD]],0)</f>
        <v>0</v>
      </c>
      <c r="S6599" s="2">
        <f>+Ventas_2023[[#This Row],[COSTO]]+Ventas_2023[[#This Row],[Desc. Pilgrims]]</f>
        <v>2529.41</v>
      </c>
      <c r="T6599" s="2">
        <f>+Ventas_2023[[#This Row],[IMPORTE]]-Ventas_2023[[#This Row],[Costo Total]]</f>
        <v>468.49000000000024</v>
      </c>
      <c r="U6599" s="3">
        <f>+Ventas_2023[[#This Row],[MARGEN]]/Ventas_2023[[#This Row],[IMPORTE]]</f>
        <v>0.15627272424030153</v>
      </c>
      <c r="X6599" s="8">
        <f>+Ventas_2023[[#This Row],[COSTO]]/Ventas_2023[[#This Row],[CANTIDAD]]</f>
        <v>83.699867637326278</v>
      </c>
    </row>
    <row r="6600" spans="1:24" x14ac:dyDescent="0.25">
      <c r="A6600">
        <v>4</v>
      </c>
      <c r="B6600" t="s">
        <v>32</v>
      </c>
      <c r="C6600" t="s">
        <v>111</v>
      </c>
      <c r="D6600" t="s">
        <v>244</v>
      </c>
      <c r="E6600" t="s">
        <v>551</v>
      </c>
      <c r="F6600" t="s">
        <v>552</v>
      </c>
      <c r="G6600" t="s">
        <v>553</v>
      </c>
      <c r="H6600" t="s">
        <v>47</v>
      </c>
      <c r="I6600" t="s">
        <v>38</v>
      </c>
      <c r="J6600" t="s">
        <v>47</v>
      </c>
      <c r="K6600" t="s">
        <v>29</v>
      </c>
      <c r="L6600" s="1">
        <v>10152.450000000001</v>
      </c>
      <c r="M6600">
        <v>597054.18000000005</v>
      </c>
      <c r="N6600">
        <v>557518.24</v>
      </c>
      <c r="O6600">
        <v>39535.94</v>
      </c>
      <c r="P6600">
        <v>58.45</v>
      </c>
      <c r="Q6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106.7150000000001</v>
      </c>
      <c r="R6600">
        <f>IF(CONCATENATE(Ventas_2023[[#This Row],[LN]],Ventas_2023[[#This Row],[PRV]],Ventas_2023[[#This Row],[FAM]],Ventas_2023[[#This Row],[SUBFAM]])= "1  0121  1  ",Ventas_2023[[#This Row],[CANTIDAD]],0)</f>
        <v>0</v>
      </c>
      <c r="S6600" s="2">
        <f>+Ventas_2023[[#This Row],[COSTO]]+Ventas_2023[[#This Row],[Desc. Pilgrims]]</f>
        <v>557518.24</v>
      </c>
      <c r="T6600" s="2">
        <f>+Ventas_2023[[#This Row],[IMPORTE]]-Ventas_2023[[#This Row],[Costo Total]]</f>
        <v>39535.940000000061</v>
      </c>
      <c r="U6600" s="3">
        <f>+Ventas_2023[[#This Row],[MARGEN]]/Ventas_2023[[#This Row],[IMPORTE]]</f>
        <v>6.6218345544452939E-2</v>
      </c>
      <c r="X6600" s="8">
        <f>+Ventas_2023[[#This Row],[COSTO]]/Ventas_2023[[#This Row],[CANTIDAD]]</f>
        <v>54.914650158336158</v>
      </c>
    </row>
    <row r="6601" spans="1:24" x14ac:dyDescent="0.25">
      <c r="A6601">
        <v>15</v>
      </c>
      <c r="B6601" t="s">
        <v>127</v>
      </c>
      <c r="C6601" t="s">
        <v>111</v>
      </c>
      <c r="D6601" t="s">
        <v>244</v>
      </c>
      <c r="E6601" t="s">
        <v>984</v>
      </c>
      <c r="F6601" t="s">
        <v>233</v>
      </c>
      <c r="G6601" t="s">
        <v>985</v>
      </c>
      <c r="H6601" t="s">
        <v>27</v>
      </c>
      <c r="I6601" t="s">
        <v>138</v>
      </c>
      <c r="J6601" t="s">
        <v>47</v>
      </c>
      <c r="K6601" t="s">
        <v>29</v>
      </c>
      <c r="L6601" s="1">
        <v>4.54</v>
      </c>
      <c r="M6601">
        <v>236.08</v>
      </c>
      <c r="N6601">
        <v>170.7</v>
      </c>
      <c r="O6601">
        <v>65.38</v>
      </c>
      <c r="P6601">
        <v>52</v>
      </c>
      <c r="Q6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1">
        <f>IF(CONCATENATE(Ventas_2023[[#This Row],[LN]],Ventas_2023[[#This Row],[PRV]],Ventas_2023[[#This Row],[FAM]],Ventas_2023[[#This Row],[SUBFAM]])= "1  0121  1  ",Ventas_2023[[#This Row],[CANTIDAD]],0)</f>
        <v>0</v>
      </c>
      <c r="S6601" s="2">
        <f>+Ventas_2023[[#This Row],[COSTO]]+Ventas_2023[[#This Row],[Desc. Pilgrims]]</f>
        <v>170.7</v>
      </c>
      <c r="T6601" s="2">
        <f>+Ventas_2023[[#This Row],[IMPORTE]]-Ventas_2023[[#This Row],[Costo Total]]</f>
        <v>65.380000000000024</v>
      </c>
      <c r="U6601" s="3">
        <f>+Ventas_2023[[#This Row],[MARGEN]]/Ventas_2023[[#This Row],[IMPORTE]]</f>
        <v>0.27694002033209081</v>
      </c>
      <c r="X6601" s="8">
        <f>+Ventas_2023[[#This Row],[COSTO]]/Ventas_2023[[#This Row],[CANTIDAD]]</f>
        <v>37.599118942731273</v>
      </c>
    </row>
    <row r="6602" spans="1:24" x14ac:dyDescent="0.25">
      <c r="A6602">
        <v>4</v>
      </c>
      <c r="B6602" t="s">
        <v>32</v>
      </c>
      <c r="C6602" t="s">
        <v>52</v>
      </c>
      <c r="D6602" t="s">
        <v>53</v>
      </c>
      <c r="E6602" t="s">
        <v>174</v>
      </c>
      <c r="F6602" t="s">
        <v>175</v>
      </c>
      <c r="G6602" t="s">
        <v>176</v>
      </c>
      <c r="H6602" t="s">
        <v>27</v>
      </c>
      <c r="I6602" t="s">
        <v>28</v>
      </c>
      <c r="J6602" t="s">
        <v>47</v>
      </c>
      <c r="K6602" t="s">
        <v>48</v>
      </c>
      <c r="L6602" s="1">
        <v>1324.09</v>
      </c>
      <c r="M6602">
        <v>61040.08</v>
      </c>
      <c r="N6602">
        <v>43517.03</v>
      </c>
      <c r="O6602">
        <v>17523.05</v>
      </c>
      <c r="P6602">
        <v>50.21</v>
      </c>
      <c r="Q6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2">
        <f>IF(CONCATENATE(Ventas_2023[[#This Row],[LN]],Ventas_2023[[#This Row],[PRV]],Ventas_2023[[#This Row],[FAM]],Ventas_2023[[#This Row],[SUBFAM]])= "1  0121  1  ",Ventas_2023[[#This Row],[CANTIDAD]],0)</f>
        <v>0</v>
      </c>
      <c r="S6602" s="2">
        <f>+Ventas_2023[[#This Row],[COSTO]]+Ventas_2023[[#This Row],[Desc. Pilgrims]]</f>
        <v>43517.03</v>
      </c>
      <c r="T6602" s="2">
        <f>+Ventas_2023[[#This Row],[IMPORTE]]-Ventas_2023[[#This Row],[Costo Total]]</f>
        <v>17523.050000000003</v>
      </c>
      <c r="U6602" s="3">
        <f>+Ventas_2023[[#This Row],[MARGEN]]/Ventas_2023[[#This Row],[IMPORTE]]</f>
        <v>0.28707449269398072</v>
      </c>
      <c r="X6602" s="8">
        <f>+Ventas_2023[[#This Row],[COSTO]]/Ventas_2023[[#This Row],[CANTIDAD]]</f>
        <v>32.865613364650443</v>
      </c>
    </row>
    <row r="6603" spans="1:24" x14ac:dyDescent="0.25">
      <c r="A6603">
        <v>8</v>
      </c>
      <c r="B6603" t="s">
        <v>118</v>
      </c>
      <c r="C6603" t="s">
        <v>33</v>
      </c>
      <c r="D6603" t="s">
        <v>231</v>
      </c>
      <c r="E6603" t="s">
        <v>218</v>
      </c>
      <c r="F6603" t="s">
        <v>219</v>
      </c>
      <c r="G6603" t="s">
        <v>220</v>
      </c>
      <c r="H6603" t="s">
        <v>27</v>
      </c>
      <c r="I6603" t="s">
        <v>143</v>
      </c>
      <c r="J6603" t="s">
        <v>29</v>
      </c>
      <c r="K6603" t="s">
        <v>64</v>
      </c>
      <c r="L6603" s="1">
        <v>136.72999999999999</v>
      </c>
      <c r="M6603">
        <v>19123.97</v>
      </c>
      <c r="N6603">
        <v>16954.52</v>
      </c>
      <c r="O6603">
        <v>2169.4499999999998</v>
      </c>
      <c r="P6603">
        <v>141.6</v>
      </c>
      <c r="Q6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3">
        <f>IF(CONCATENATE(Ventas_2023[[#This Row],[LN]],Ventas_2023[[#This Row],[PRV]],Ventas_2023[[#This Row],[FAM]],Ventas_2023[[#This Row],[SUBFAM]])= "1  0121  1  ",Ventas_2023[[#This Row],[CANTIDAD]],0)</f>
        <v>0</v>
      </c>
      <c r="S6603" s="2">
        <f>+Ventas_2023[[#This Row],[COSTO]]+Ventas_2023[[#This Row],[Desc. Pilgrims]]</f>
        <v>16954.52</v>
      </c>
      <c r="T6603" s="2">
        <f>+Ventas_2023[[#This Row],[IMPORTE]]-Ventas_2023[[#This Row],[Costo Total]]</f>
        <v>2169.4500000000007</v>
      </c>
      <c r="U6603" s="3">
        <f>+Ventas_2023[[#This Row],[MARGEN]]/Ventas_2023[[#This Row],[IMPORTE]]</f>
        <v>0.11344140364160787</v>
      </c>
      <c r="X6603" s="8">
        <f>+Ventas_2023[[#This Row],[COSTO]]/Ventas_2023[[#This Row],[CANTIDAD]]</f>
        <v>124.00000000000001</v>
      </c>
    </row>
    <row r="6604" spans="1:24" x14ac:dyDescent="0.25">
      <c r="A6604">
        <v>4</v>
      </c>
      <c r="B6604" t="s">
        <v>32</v>
      </c>
      <c r="C6604" t="s">
        <v>111</v>
      </c>
      <c r="D6604" t="s">
        <v>116</v>
      </c>
      <c r="E6604" t="s">
        <v>1415</v>
      </c>
      <c r="F6604" t="s">
        <v>259</v>
      </c>
      <c r="G6604" t="s">
        <v>1416</v>
      </c>
      <c r="H6604" t="s">
        <v>47</v>
      </c>
      <c r="I6604" t="s">
        <v>38</v>
      </c>
      <c r="J6604" t="s">
        <v>27</v>
      </c>
      <c r="K6604" t="s">
        <v>27</v>
      </c>
      <c r="L6604" s="1">
        <v>2.02</v>
      </c>
      <c r="M6604">
        <v>96.96</v>
      </c>
      <c r="N6604">
        <v>6.06</v>
      </c>
      <c r="O6604">
        <v>90.9</v>
      </c>
      <c r="P6604">
        <v>48</v>
      </c>
      <c r="Q6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4">
        <f>IF(CONCATENATE(Ventas_2023[[#This Row],[LN]],Ventas_2023[[#This Row],[PRV]],Ventas_2023[[#This Row],[FAM]],Ventas_2023[[#This Row],[SUBFAM]])= "1  0121  1  ",Ventas_2023[[#This Row],[CANTIDAD]],0)</f>
        <v>0</v>
      </c>
      <c r="S6604" s="2">
        <f>+Ventas_2023[[#This Row],[COSTO]]+Ventas_2023[[#This Row],[Desc. Pilgrims]]</f>
        <v>6.06</v>
      </c>
      <c r="T6604" s="2">
        <f>+Ventas_2023[[#This Row],[IMPORTE]]-Ventas_2023[[#This Row],[Costo Total]]</f>
        <v>90.899999999999991</v>
      </c>
      <c r="U6604" s="3">
        <f>+Ventas_2023[[#This Row],[MARGEN]]/Ventas_2023[[#This Row],[IMPORTE]]</f>
        <v>0.93750000000000011</v>
      </c>
      <c r="X6604" s="8">
        <f>+Ventas_2023[[#This Row],[COSTO]]/Ventas_2023[[#This Row],[CANTIDAD]]</f>
        <v>3</v>
      </c>
    </row>
    <row r="6605" spans="1:24" x14ac:dyDescent="0.25">
      <c r="A6605">
        <v>2</v>
      </c>
      <c r="B6605" t="s">
        <v>58</v>
      </c>
      <c r="C6605" t="s">
        <v>33</v>
      </c>
      <c r="D6605" t="s">
        <v>429</v>
      </c>
      <c r="E6605" t="s">
        <v>719</v>
      </c>
      <c r="F6605" t="s">
        <v>720</v>
      </c>
      <c r="G6605" t="s">
        <v>721</v>
      </c>
      <c r="H6605" t="s">
        <v>27</v>
      </c>
      <c r="I6605" t="s">
        <v>38</v>
      </c>
      <c r="J6605" t="s">
        <v>29</v>
      </c>
      <c r="K6605" t="s">
        <v>39</v>
      </c>
      <c r="L6605" s="1">
        <v>396</v>
      </c>
      <c r="M6605">
        <v>54648</v>
      </c>
      <c r="N6605">
        <v>53460</v>
      </c>
      <c r="O6605">
        <v>1188</v>
      </c>
      <c r="P6605">
        <v>138</v>
      </c>
      <c r="Q6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5">
        <f>IF(CONCATENATE(Ventas_2023[[#This Row],[LN]],Ventas_2023[[#This Row],[PRV]],Ventas_2023[[#This Row],[FAM]],Ventas_2023[[#This Row],[SUBFAM]])= "1  0121  1  ",Ventas_2023[[#This Row],[CANTIDAD]],0)</f>
        <v>0</v>
      </c>
      <c r="S6605" s="2">
        <f>+Ventas_2023[[#This Row],[COSTO]]+Ventas_2023[[#This Row],[Desc. Pilgrims]]</f>
        <v>53460</v>
      </c>
      <c r="T6605" s="2">
        <f>+Ventas_2023[[#This Row],[IMPORTE]]-Ventas_2023[[#This Row],[Costo Total]]</f>
        <v>1188</v>
      </c>
      <c r="U6605" s="3">
        <f>+Ventas_2023[[#This Row],[MARGEN]]/Ventas_2023[[#This Row],[IMPORTE]]</f>
        <v>2.1739130434782608E-2</v>
      </c>
      <c r="X6605" s="8">
        <f>+Ventas_2023[[#This Row],[COSTO]]/Ventas_2023[[#This Row],[CANTIDAD]]</f>
        <v>135</v>
      </c>
    </row>
    <row r="6606" spans="1:24" x14ac:dyDescent="0.25">
      <c r="A6606">
        <v>4</v>
      </c>
      <c r="B6606" t="s">
        <v>32</v>
      </c>
      <c r="C6606" t="s">
        <v>33</v>
      </c>
      <c r="D6606" t="s">
        <v>231</v>
      </c>
      <c r="E6606" t="s">
        <v>379</v>
      </c>
      <c r="F6606" t="s">
        <v>380</v>
      </c>
      <c r="G6606" t="s">
        <v>381</v>
      </c>
      <c r="H6606" t="s">
        <v>30</v>
      </c>
      <c r="I6606" t="s">
        <v>138</v>
      </c>
      <c r="J6606" t="s">
        <v>47</v>
      </c>
      <c r="K6606" t="s">
        <v>47</v>
      </c>
      <c r="L6606" s="1">
        <v>2</v>
      </c>
      <c r="M6606">
        <v>460</v>
      </c>
      <c r="N6606">
        <v>340</v>
      </c>
      <c r="O6606">
        <v>120</v>
      </c>
      <c r="P6606">
        <v>230</v>
      </c>
      <c r="Q6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6">
        <f>IF(CONCATENATE(Ventas_2023[[#This Row],[LN]],Ventas_2023[[#This Row],[PRV]],Ventas_2023[[#This Row],[FAM]],Ventas_2023[[#This Row],[SUBFAM]])= "1  0121  1  ",Ventas_2023[[#This Row],[CANTIDAD]],0)</f>
        <v>0</v>
      </c>
      <c r="S6606" s="2">
        <f>+Ventas_2023[[#This Row],[COSTO]]+Ventas_2023[[#This Row],[Desc. Pilgrims]]</f>
        <v>340</v>
      </c>
      <c r="T6606" s="2">
        <f>+Ventas_2023[[#This Row],[IMPORTE]]-Ventas_2023[[#This Row],[Costo Total]]</f>
        <v>120</v>
      </c>
      <c r="U6606" s="3">
        <f>+Ventas_2023[[#This Row],[MARGEN]]/Ventas_2023[[#This Row],[IMPORTE]]</f>
        <v>0.2608695652173913</v>
      </c>
      <c r="X6606" s="8">
        <f>+Ventas_2023[[#This Row],[COSTO]]/Ventas_2023[[#This Row],[CANTIDAD]]</f>
        <v>170</v>
      </c>
    </row>
    <row r="6607" spans="1:24" x14ac:dyDescent="0.25">
      <c r="A6607">
        <v>2</v>
      </c>
      <c r="B6607" t="s">
        <v>58</v>
      </c>
      <c r="C6607" t="s">
        <v>52</v>
      </c>
      <c r="D6607" t="s">
        <v>53</v>
      </c>
      <c r="E6607" t="s">
        <v>348</v>
      </c>
      <c r="F6607" t="s">
        <v>349</v>
      </c>
      <c r="G6607" t="s">
        <v>350</v>
      </c>
      <c r="H6607" t="s">
        <v>64</v>
      </c>
      <c r="I6607" t="s">
        <v>143</v>
      </c>
      <c r="J6607" t="s">
        <v>47</v>
      </c>
      <c r="K6607" t="s">
        <v>47</v>
      </c>
      <c r="L6607" s="1">
        <v>991.36</v>
      </c>
      <c r="M6607">
        <v>33228.26</v>
      </c>
      <c r="N6607">
        <v>32219.21</v>
      </c>
      <c r="O6607">
        <v>1009.06</v>
      </c>
      <c r="P6607">
        <v>35.39</v>
      </c>
      <c r="Q6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7">
        <f>IF(CONCATENATE(Ventas_2023[[#This Row],[LN]],Ventas_2023[[#This Row],[PRV]],Ventas_2023[[#This Row],[FAM]],Ventas_2023[[#This Row],[SUBFAM]])= "1  0121  1  ",Ventas_2023[[#This Row],[CANTIDAD]],0)</f>
        <v>0</v>
      </c>
      <c r="S6607" s="2">
        <f>+Ventas_2023[[#This Row],[COSTO]]+Ventas_2023[[#This Row],[Desc. Pilgrims]]</f>
        <v>32219.21</v>
      </c>
      <c r="T6607" s="2">
        <f>+Ventas_2023[[#This Row],[IMPORTE]]-Ventas_2023[[#This Row],[Costo Total]]</f>
        <v>1009.0500000000029</v>
      </c>
      <c r="U6607" s="3">
        <f>+Ventas_2023[[#This Row],[MARGEN]]/Ventas_2023[[#This Row],[IMPORTE]]</f>
        <v>3.0367524510762824E-2</v>
      </c>
      <c r="X6607" s="8">
        <f>+Ventas_2023[[#This Row],[COSTO]]/Ventas_2023[[#This Row],[CANTIDAD]]</f>
        <v>32.500010087153001</v>
      </c>
    </row>
    <row r="6608" spans="1:24" x14ac:dyDescent="0.25">
      <c r="A6608">
        <v>13</v>
      </c>
      <c r="B6608" t="s">
        <v>91</v>
      </c>
      <c r="C6608" t="s">
        <v>248</v>
      </c>
      <c r="D6608" t="s">
        <v>134</v>
      </c>
      <c r="E6608" t="s">
        <v>189</v>
      </c>
      <c r="F6608" t="s">
        <v>190</v>
      </c>
      <c r="G6608" t="s">
        <v>191</v>
      </c>
      <c r="H6608" t="s">
        <v>30</v>
      </c>
      <c r="I6608" t="s">
        <v>192</v>
      </c>
      <c r="J6608" t="s">
        <v>47</v>
      </c>
      <c r="K6608" t="s">
        <v>47</v>
      </c>
      <c r="L6608" s="1">
        <v>1</v>
      </c>
      <c r="M6608">
        <v>72</v>
      </c>
      <c r="N6608">
        <v>68.62</v>
      </c>
      <c r="O6608">
        <v>3.38</v>
      </c>
      <c r="P6608">
        <v>72</v>
      </c>
      <c r="Q6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8">
        <f>IF(CONCATENATE(Ventas_2023[[#This Row],[LN]],Ventas_2023[[#This Row],[PRV]],Ventas_2023[[#This Row],[FAM]],Ventas_2023[[#This Row],[SUBFAM]])= "1  0121  1  ",Ventas_2023[[#This Row],[CANTIDAD]],0)</f>
        <v>0</v>
      </c>
      <c r="S6608" s="2">
        <f>+Ventas_2023[[#This Row],[COSTO]]+Ventas_2023[[#This Row],[Desc. Pilgrims]]</f>
        <v>68.62</v>
      </c>
      <c r="T6608" s="2">
        <f>+Ventas_2023[[#This Row],[IMPORTE]]-Ventas_2023[[#This Row],[Costo Total]]</f>
        <v>3.3799999999999955</v>
      </c>
      <c r="U6608" s="3">
        <f>+Ventas_2023[[#This Row],[MARGEN]]/Ventas_2023[[#This Row],[IMPORTE]]</f>
        <v>4.6944444444444441E-2</v>
      </c>
      <c r="X6608" s="8">
        <f>+Ventas_2023[[#This Row],[COSTO]]/Ventas_2023[[#This Row],[CANTIDAD]]</f>
        <v>68.62</v>
      </c>
    </row>
    <row r="6609" spans="1:24" x14ac:dyDescent="0.25">
      <c r="A6609">
        <v>4</v>
      </c>
      <c r="B6609" t="s">
        <v>32</v>
      </c>
      <c r="C6609" t="s">
        <v>96</v>
      </c>
      <c r="D6609" t="s">
        <v>129</v>
      </c>
      <c r="E6609" t="s">
        <v>913</v>
      </c>
      <c r="F6609" t="s">
        <v>914</v>
      </c>
      <c r="G6609" t="s">
        <v>915</v>
      </c>
      <c r="H6609" t="s">
        <v>47</v>
      </c>
      <c r="I6609" t="s">
        <v>159</v>
      </c>
      <c r="J6609" t="s">
        <v>29</v>
      </c>
      <c r="K6609" t="s">
        <v>39</v>
      </c>
      <c r="L6609" s="1">
        <v>43.05</v>
      </c>
      <c r="M6609">
        <v>2874.69</v>
      </c>
      <c r="N6609">
        <v>2626.05</v>
      </c>
      <c r="O6609">
        <v>248.64</v>
      </c>
      <c r="P6609">
        <v>67.14</v>
      </c>
      <c r="Q6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9">
        <f>IF(CONCATENATE(Ventas_2023[[#This Row],[LN]],Ventas_2023[[#This Row],[PRV]],Ventas_2023[[#This Row],[FAM]],Ventas_2023[[#This Row],[SUBFAM]])= "1  0121  1  ",Ventas_2023[[#This Row],[CANTIDAD]],0)</f>
        <v>0</v>
      </c>
      <c r="S6609" s="2">
        <f>+Ventas_2023[[#This Row],[COSTO]]+Ventas_2023[[#This Row],[Desc. Pilgrims]]</f>
        <v>2626.05</v>
      </c>
      <c r="T6609" s="2">
        <f>+Ventas_2023[[#This Row],[IMPORTE]]-Ventas_2023[[#This Row],[Costo Total]]</f>
        <v>248.63999999999987</v>
      </c>
      <c r="U6609" s="3">
        <f>+Ventas_2023[[#This Row],[MARGEN]]/Ventas_2023[[#This Row],[IMPORTE]]</f>
        <v>8.6492804441522381E-2</v>
      </c>
      <c r="X6609" s="8">
        <f>+Ventas_2023[[#This Row],[COSTO]]/Ventas_2023[[#This Row],[CANTIDAD]]</f>
        <v>61.000000000000007</v>
      </c>
    </row>
    <row r="6610" spans="1:24" x14ac:dyDescent="0.25">
      <c r="A6610">
        <v>8</v>
      </c>
      <c r="B6610" t="s">
        <v>118</v>
      </c>
      <c r="C6610" t="s">
        <v>22</v>
      </c>
      <c r="D6610" t="s">
        <v>59</v>
      </c>
      <c r="E6610" t="s">
        <v>98</v>
      </c>
      <c r="F6610" t="s">
        <v>99</v>
      </c>
      <c r="G6610" t="s">
        <v>100</v>
      </c>
      <c r="H6610" t="s">
        <v>27</v>
      </c>
      <c r="I6610" t="s">
        <v>38</v>
      </c>
      <c r="J6610" t="s">
        <v>29</v>
      </c>
      <c r="K6610" t="s">
        <v>47</v>
      </c>
      <c r="L6610" s="1">
        <v>3331.62</v>
      </c>
      <c r="M6610">
        <v>299100.82</v>
      </c>
      <c r="N6610">
        <v>274858.65000000002</v>
      </c>
      <c r="O6610">
        <v>24242.16</v>
      </c>
      <c r="P6610">
        <v>97.51</v>
      </c>
      <c r="Q6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0">
        <f>IF(CONCATENATE(Ventas_2023[[#This Row],[LN]],Ventas_2023[[#This Row],[PRV]],Ventas_2023[[#This Row],[FAM]],Ventas_2023[[#This Row],[SUBFAM]])= "1  0121  1  ",Ventas_2023[[#This Row],[CANTIDAD]],0)</f>
        <v>0</v>
      </c>
      <c r="S6610" s="2">
        <f>+Ventas_2023[[#This Row],[COSTO]]+Ventas_2023[[#This Row],[Desc. Pilgrims]]</f>
        <v>274858.65000000002</v>
      </c>
      <c r="T6610" s="2">
        <f>+Ventas_2023[[#This Row],[IMPORTE]]-Ventas_2023[[#This Row],[Costo Total]]</f>
        <v>24242.169999999984</v>
      </c>
      <c r="U6610" s="3">
        <f>+Ventas_2023[[#This Row],[MARGEN]]/Ventas_2023[[#This Row],[IMPORTE]]</f>
        <v>8.1050128849529737E-2</v>
      </c>
      <c r="X6610" s="8">
        <f>+Ventas_2023[[#This Row],[COSTO]]/Ventas_2023[[#This Row],[CANTIDAD]]</f>
        <v>82.500000000000014</v>
      </c>
    </row>
    <row r="6611" spans="1:24" x14ac:dyDescent="0.25">
      <c r="A6611">
        <v>13</v>
      </c>
      <c r="B6611" t="s">
        <v>91</v>
      </c>
      <c r="C6611" t="s">
        <v>111</v>
      </c>
      <c r="D6611" t="s">
        <v>119</v>
      </c>
      <c r="E6611" t="s">
        <v>891</v>
      </c>
      <c r="F6611" t="s">
        <v>892</v>
      </c>
      <c r="G6611" t="s">
        <v>893</v>
      </c>
      <c r="H6611" t="s">
        <v>30</v>
      </c>
      <c r="I6611" t="s">
        <v>138</v>
      </c>
      <c r="J6611" t="s">
        <v>64</v>
      </c>
      <c r="K6611" t="s">
        <v>29</v>
      </c>
      <c r="L6611" s="1">
        <v>1</v>
      </c>
      <c r="M6611">
        <v>230</v>
      </c>
      <c r="N6611">
        <v>174.93</v>
      </c>
      <c r="O6611">
        <v>55.07</v>
      </c>
      <c r="P6611">
        <v>230</v>
      </c>
      <c r="Q6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1">
        <f>IF(CONCATENATE(Ventas_2023[[#This Row],[LN]],Ventas_2023[[#This Row],[PRV]],Ventas_2023[[#This Row],[FAM]],Ventas_2023[[#This Row],[SUBFAM]])= "1  0121  1  ",Ventas_2023[[#This Row],[CANTIDAD]],0)</f>
        <v>0</v>
      </c>
      <c r="S6611" s="2">
        <f>+Ventas_2023[[#This Row],[COSTO]]+Ventas_2023[[#This Row],[Desc. Pilgrims]]</f>
        <v>174.93</v>
      </c>
      <c r="T6611" s="2">
        <f>+Ventas_2023[[#This Row],[IMPORTE]]-Ventas_2023[[#This Row],[Costo Total]]</f>
        <v>55.069999999999993</v>
      </c>
      <c r="U6611" s="3">
        <f>+Ventas_2023[[#This Row],[MARGEN]]/Ventas_2023[[#This Row],[IMPORTE]]</f>
        <v>0.23943478260869566</v>
      </c>
      <c r="X6611" s="8">
        <f>+Ventas_2023[[#This Row],[COSTO]]/Ventas_2023[[#This Row],[CANTIDAD]]</f>
        <v>174.93</v>
      </c>
    </row>
    <row r="6612" spans="1:24" x14ac:dyDescent="0.25">
      <c r="A6612">
        <v>15</v>
      </c>
      <c r="B6612" t="s">
        <v>127</v>
      </c>
      <c r="C6612" t="s">
        <v>52</v>
      </c>
      <c r="D6612" t="s">
        <v>53</v>
      </c>
      <c r="E6612" t="s">
        <v>254</v>
      </c>
      <c r="F6612" t="s">
        <v>255</v>
      </c>
      <c r="G6612" t="s">
        <v>256</v>
      </c>
      <c r="H6612" t="s">
        <v>27</v>
      </c>
      <c r="I6612" t="s">
        <v>257</v>
      </c>
      <c r="J6612" t="s">
        <v>39</v>
      </c>
      <c r="K6612" t="s">
        <v>29</v>
      </c>
      <c r="L6612" s="1">
        <v>4.54</v>
      </c>
      <c r="M6612">
        <v>217.92</v>
      </c>
      <c r="N6612">
        <v>190.68</v>
      </c>
      <c r="O6612">
        <v>27.24</v>
      </c>
      <c r="P6612">
        <v>48</v>
      </c>
      <c r="Q6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2">
        <f>IF(CONCATENATE(Ventas_2023[[#This Row],[LN]],Ventas_2023[[#This Row],[PRV]],Ventas_2023[[#This Row],[FAM]],Ventas_2023[[#This Row],[SUBFAM]])= "1  0121  1  ",Ventas_2023[[#This Row],[CANTIDAD]],0)</f>
        <v>0</v>
      </c>
      <c r="S6612" s="2">
        <f>+Ventas_2023[[#This Row],[COSTO]]+Ventas_2023[[#This Row],[Desc. Pilgrims]]</f>
        <v>190.68</v>
      </c>
      <c r="T6612" s="2">
        <f>+Ventas_2023[[#This Row],[IMPORTE]]-Ventas_2023[[#This Row],[Costo Total]]</f>
        <v>27.239999999999981</v>
      </c>
      <c r="U6612" s="3">
        <f>+Ventas_2023[[#This Row],[MARGEN]]/Ventas_2023[[#This Row],[IMPORTE]]</f>
        <v>0.125</v>
      </c>
      <c r="X6612" s="8">
        <f>+Ventas_2023[[#This Row],[COSTO]]/Ventas_2023[[#This Row],[CANTIDAD]]</f>
        <v>42</v>
      </c>
    </row>
    <row r="6613" spans="1:24" x14ac:dyDescent="0.25">
      <c r="A6613">
        <v>8</v>
      </c>
      <c r="B6613" t="s">
        <v>118</v>
      </c>
      <c r="C6613" t="s">
        <v>111</v>
      </c>
      <c r="D6613" t="s">
        <v>119</v>
      </c>
      <c r="E6613" t="s">
        <v>54</v>
      </c>
      <c r="F6613" t="s">
        <v>55</v>
      </c>
      <c r="G6613" t="s">
        <v>56</v>
      </c>
      <c r="H6613" t="s">
        <v>27</v>
      </c>
      <c r="I6613" t="s">
        <v>38</v>
      </c>
      <c r="J6613" t="s">
        <v>29</v>
      </c>
      <c r="K6613" t="s">
        <v>47</v>
      </c>
      <c r="L6613" s="1">
        <v>125.01</v>
      </c>
      <c r="M6613">
        <v>8449.69</v>
      </c>
      <c r="N6613">
        <v>7250.58</v>
      </c>
      <c r="O6613">
        <v>1199.1099999999999</v>
      </c>
      <c r="P6613">
        <v>68.709999999999994</v>
      </c>
      <c r="Q6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3">
        <f>IF(CONCATENATE(Ventas_2023[[#This Row],[LN]],Ventas_2023[[#This Row],[PRV]],Ventas_2023[[#This Row],[FAM]],Ventas_2023[[#This Row],[SUBFAM]])= "1  0121  1  ",Ventas_2023[[#This Row],[CANTIDAD]],0)</f>
        <v>0</v>
      </c>
      <c r="S6613" s="2">
        <f>+Ventas_2023[[#This Row],[COSTO]]+Ventas_2023[[#This Row],[Desc. Pilgrims]]</f>
        <v>7250.58</v>
      </c>
      <c r="T6613" s="2">
        <f>+Ventas_2023[[#This Row],[IMPORTE]]-Ventas_2023[[#This Row],[Costo Total]]</f>
        <v>1199.1100000000006</v>
      </c>
      <c r="U6613" s="3">
        <f>+Ventas_2023[[#This Row],[MARGEN]]/Ventas_2023[[#This Row],[IMPORTE]]</f>
        <v>0.14191171510434109</v>
      </c>
      <c r="X6613" s="8">
        <f>+Ventas_2023[[#This Row],[COSTO]]/Ventas_2023[[#This Row],[CANTIDAD]]</f>
        <v>58</v>
      </c>
    </row>
    <row r="6614" spans="1:24" x14ac:dyDescent="0.25">
      <c r="A6614">
        <v>7</v>
      </c>
      <c r="B6614" t="s">
        <v>21</v>
      </c>
      <c r="C6614" t="s">
        <v>96</v>
      </c>
      <c r="D6614" t="s">
        <v>188</v>
      </c>
      <c r="E6614" t="s">
        <v>401</v>
      </c>
      <c r="F6614" t="s">
        <v>402</v>
      </c>
      <c r="G6614" t="s">
        <v>403</v>
      </c>
      <c r="H6614" t="s">
        <v>39</v>
      </c>
      <c r="I6614" t="s">
        <v>322</v>
      </c>
      <c r="J6614" t="s">
        <v>64</v>
      </c>
      <c r="K6614" t="s">
        <v>47</v>
      </c>
      <c r="L6614" s="1">
        <v>4.01</v>
      </c>
      <c r="M6614">
        <v>240.6</v>
      </c>
      <c r="N6614">
        <v>112.28</v>
      </c>
      <c r="O6614">
        <v>128.32</v>
      </c>
      <c r="P6614">
        <v>60</v>
      </c>
      <c r="Q6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4">
        <f>IF(CONCATENATE(Ventas_2023[[#This Row],[LN]],Ventas_2023[[#This Row],[PRV]],Ventas_2023[[#This Row],[FAM]],Ventas_2023[[#This Row],[SUBFAM]])= "1  0121  1  ",Ventas_2023[[#This Row],[CANTIDAD]],0)</f>
        <v>0</v>
      </c>
      <c r="S6614" s="2">
        <f>+Ventas_2023[[#This Row],[COSTO]]+Ventas_2023[[#This Row],[Desc. Pilgrims]]</f>
        <v>112.28</v>
      </c>
      <c r="T6614" s="2">
        <f>+Ventas_2023[[#This Row],[IMPORTE]]-Ventas_2023[[#This Row],[Costo Total]]</f>
        <v>128.32</v>
      </c>
      <c r="U6614" s="3">
        <f>+Ventas_2023[[#This Row],[MARGEN]]/Ventas_2023[[#This Row],[IMPORTE]]</f>
        <v>0.53333333333333333</v>
      </c>
      <c r="X6614" s="8">
        <f>+Ventas_2023[[#This Row],[COSTO]]/Ventas_2023[[#This Row],[CANTIDAD]]</f>
        <v>28</v>
      </c>
    </row>
    <row r="6615" spans="1:24" x14ac:dyDescent="0.25">
      <c r="A6615">
        <v>6</v>
      </c>
      <c r="B6615" t="s">
        <v>51</v>
      </c>
      <c r="C6615" t="s">
        <v>96</v>
      </c>
      <c r="D6615" t="s">
        <v>170</v>
      </c>
      <c r="E6615" t="s">
        <v>467</v>
      </c>
      <c r="F6615" t="s">
        <v>468</v>
      </c>
      <c r="G6615" t="s">
        <v>469</v>
      </c>
      <c r="H6615" t="s">
        <v>47</v>
      </c>
      <c r="I6615" t="s">
        <v>109</v>
      </c>
      <c r="J6615" t="s">
        <v>29</v>
      </c>
      <c r="K6615" t="s">
        <v>64</v>
      </c>
      <c r="L6615" s="1">
        <v>2871.41</v>
      </c>
      <c r="M6615">
        <v>24943.62</v>
      </c>
      <c r="N6615">
        <v>25540.05</v>
      </c>
      <c r="O6615">
        <v>-596.42999999999995</v>
      </c>
      <c r="P6615">
        <v>10.83</v>
      </c>
      <c r="Q6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5">
        <f>IF(CONCATENATE(Ventas_2023[[#This Row],[LN]],Ventas_2023[[#This Row],[PRV]],Ventas_2023[[#This Row],[FAM]],Ventas_2023[[#This Row],[SUBFAM]])= "1  0121  1  ",Ventas_2023[[#This Row],[CANTIDAD]],0)</f>
        <v>0</v>
      </c>
      <c r="S6615" s="2">
        <f>+Ventas_2023[[#This Row],[COSTO]]+Ventas_2023[[#This Row],[Desc. Pilgrims]]</f>
        <v>25540.05</v>
      </c>
      <c r="T6615" s="2">
        <f>+Ventas_2023[[#This Row],[IMPORTE]]-Ventas_2023[[#This Row],[Costo Total]]</f>
        <v>-596.43000000000029</v>
      </c>
      <c r="U6615" s="3">
        <f>+Ventas_2023[[#This Row],[MARGEN]]/Ventas_2023[[#This Row],[IMPORTE]]</f>
        <v>-2.3911124367673977E-2</v>
      </c>
      <c r="X6615" s="8">
        <f>+Ventas_2023[[#This Row],[COSTO]]/Ventas_2023[[#This Row],[CANTIDAD]]</f>
        <v>8.8946023033979831</v>
      </c>
    </row>
    <row r="6616" spans="1:24" x14ac:dyDescent="0.25">
      <c r="A6616">
        <v>2</v>
      </c>
      <c r="B6616" t="s">
        <v>58</v>
      </c>
      <c r="C6616" t="s">
        <v>248</v>
      </c>
      <c r="D6616" t="s">
        <v>134</v>
      </c>
      <c r="E6616" t="s">
        <v>343</v>
      </c>
      <c r="F6616" t="s">
        <v>344</v>
      </c>
      <c r="G6616" t="s">
        <v>345</v>
      </c>
      <c r="H6616" t="s">
        <v>27</v>
      </c>
      <c r="I6616" t="s">
        <v>346</v>
      </c>
      <c r="J6616" t="s">
        <v>29</v>
      </c>
      <c r="K6616" t="s">
        <v>47</v>
      </c>
      <c r="L6616" s="1">
        <v>10</v>
      </c>
      <c r="M6616">
        <v>650</v>
      </c>
      <c r="N6616">
        <v>600</v>
      </c>
      <c r="O6616">
        <v>50</v>
      </c>
      <c r="P6616">
        <v>65</v>
      </c>
      <c r="Q6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6">
        <f>IF(CONCATENATE(Ventas_2023[[#This Row],[LN]],Ventas_2023[[#This Row],[PRV]],Ventas_2023[[#This Row],[FAM]],Ventas_2023[[#This Row],[SUBFAM]])= "1  0121  1  ",Ventas_2023[[#This Row],[CANTIDAD]],0)</f>
        <v>0</v>
      </c>
      <c r="S6616" s="2">
        <f>+Ventas_2023[[#This Row],[COSTO]]+Ventas_2023[[#This Row],[Desc. Pilgrims]]</f>
        <v>600</v>
      </c>
      <c r="T6616" s="2">
        <f>+Ventas_2023[[#This Row],[IMPORTE]]-Ventas_2023[[#This Row],[Costo Total]]</f>
        <v>50</v>
      </c>
      <c r="U6616" s="3">
        <f>+Ventas_2023[[#This Row],[MARGEN]]/Ventas_2023[[#This Row],[IMPORTE]]</f>
        <v>7.6923076923076927E-2</v>
      </c>
      <c r="X6616" s="8">
        <f>+Ventas_2023[[#This Row],[COSTO]]/Ventas_2023[[#This Row],[CANTIDAD]]</f>
        <v>60</v>
      </c>
    </row>
    <row r="6617" spans="1:24" x14ac:dyDescent="0.25">
      <c r="A6617">
        <v>9</v>
      </c>
      <c r="B6617" t="s">
        <v>181</v>
      </c>
      <c r="C6617" t="s">
        <v>42</v>
      </c>
      <c r="D6617" t="s">
        <v>212</v>
      </c>
      <c r="E6617" t="s">
        <v>1004</v>
      </c>
      <c r="F6617" t="s">
        <v>1005</v>
      </c>
      <c r="G6617" t="s">
        <v>1006</v>
      </c>
      <c r="H6617" t="s">
        <v>47</v>
      </c>
      <c r="I6617" t="s">
        <v>216</v>
      </c>
      <c r="J6617" t="s">
        <v>30</v>
      </c>
      <c r="K6617" t="s">
        <v>47</v>
      </c>
      <c r="L6617" s="1">
        <v>25.8</v>
      </c>
      <c r="M6617">
        <v>980.4</v>
      </c>
      <c r="N6617">
        <v>809.2</v>
      </c>
      <c r="O6617">
        <v>171.2</v>
      </c>
      <c r="P6617">
        <v>38</v>
      </c>
      <c r="Q6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7">
        <f>IF(CONCATENATE(Ventas_2023[[#This Row],[LN]],Ventas_2023[[#This Row],[PRV]],Ventas_2023[[#This Row],[FAM]],Ventas_2023[[#This Row],[SUBFAM]])= "1  0121  1  ",Ventas_2023[[#This Row],[CANTIDAD]],0)</f>
        <v>0</v>
      </c>
      <c r="S6617" s="2">
        <f>+Ventas_2023[[#This Row],[COSTO]]+Ventas_2023[[#This Row],[Desc. Pilgrims]]</f>
        <v>809.2</v>
      </c>
      <c r="T6617" s="2">
        <f>+Ventas_2023[[#This Row],[IMPORTE]]-Ventas_2023[[#This Row],[Costo Total]]</f>
        <v>171.19999999999993</v>
      </c>
      <c r="U6617" s="3">
        <f>+Ventas_2023[[#This Row],[MARGEN]]/Ventas_2023[[#This Row],[IMPORTE]]</f>
        <v>0.17462260301917584</v>
      </c>
      <c r="X6617" s="8">
        <f>+Ventas_2023[[#This Row],[COSTO]]/Ventas_2023[[#This Row],[CANTIDAD]]</f>
        <v>31.36434108527132</v>
      </c>
    </row>
    <row r="6618" spans="1:24" x14ac:dyDescent="0.25">
      <c r="A6618">
        <v>5</v>
      </c>
      <c r="B6618" t="s">
        <v>84</v>
      </c>
      <c r="C6618" t="s">
        <v>33</v>
      </c>
      <c r="D6618" t="s">
        <v>231</v>
      </c>
      <c r="E6618" t="s">
        <v>761</v>
      </c>
      <c r="F6618" t="s">
        <v>762</v>
      </c>
      <c r="G6618" t="s">
        <v>763</v>
      </c>
      <c r="H6618" t="s">
        <v>29</v>
      </c>
      <c r="I6618" t="s">
        <v>89</v>
      </c>
      <c r="J6618" t="s">
        <v>29</v>
      </c>
      <c r="K6618" t="s">
        <v>29</v>
      </c>
      <c r="L6618" s="1">
        <v>6.9</v>
      </c>
      <c r="M6618">
        <v>276</v>
      </c>
      <c r="N6618">
        <v>317.39999999999998</v>
      </c>
      <c r="O6618">
        <v>-41.4</v>
      </c>
      <c r="P6618">
        <v>40</v>
      </c>
      <c r="Q6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8">
        <f>IF(CONCATENATE(Ventas_2023[[#This Row],[LN]],Ventas_2023[[#This Row],[PRV]],Ventas_2023[[#This Row],[FAM]],Ventas_2023[[#This Row],[SUBFAM]])= "1  0121  1  ",Ventas_2023[[#This Row],[CANTIDAD]],0)</f>
        <v>0</v>
      </c>
      <c r="S6618" s="2">
        <f>+Ventas_2023[[#This Row],[COSTO]]+Ventas_2023[[#This Row],[Desc. Pilgrims]]</f>
        <v>317.39999999999998</v>
      </c>
      <c r="T6618" s="2">
        <f>+Ventas_2023[[#This Row],[IMPORTE]]-Ventas_2023[[#This Row],[Costo Total]]</f>
        <v>-41.399999999999977</v>
      </c>
      <c r="U6618" s="3">
        <f>+Ventas_2023[[#This Row],[MARGEN]]/Ventas_2023[[#This Row],[IMPORTE]]</f>
        <v>-0.15</v>
      </c>
      <c r="X6618" s="8">
        <f>+Ventas_2023[[#This Row],[COSTO]]/Ventas_2023[[#This Row],[CANTIDAD]]</f>
        <v>45.999999999999993</v>
      </c>
    </row>
    <row r="6619" spans="1:24" x14ac:dyDescent="0.25">
      <c r="A6619">
        <v>2</v>
      </c>
      <c r="B6619" t="s">
        <v>58</v>
      </c>
      <c r="C6619" t="s">
        <v>42</v>
      </c>
      <c r="D6619" t="s">
        <v>43</v>
      </c>
      <c r="E6619" t="s">
        <v>622</v>
      </c>
      <c r="F6619" t="s">
        <v>623</v>
      </c>
      <c r="G6619" t="s">
        <v>624</v>
      </c>
      <c r="H6619" t="s">
        <v>27</v>
      </c>
      <c r="I6619" t="s">
        <v>38</v>
      </c>
      <c r="J6619" t="s">
        <v>27</v>
      </c>
      <c r="K6619" t="s">
        <v>47</v>
      </c>
      <c r="L6619" s="1">
        <v>144</v>
      </c>
      <c r="M6619">
        <v>19584</v>
      </c>
      <c r="N6619">
        <v>17136</v>
      </c>
      <c r="O6619">
        <v>2448</v>
      </c>
      <c r="P6619">
        <v>136</v>
      </c>
      <c r="Q6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9">
        <f>IF(CONCATENATE(Ventas_2023[[#This Row],[LN]],Ventas_2023[[#This Row],[PRV]],Ventas_2023[[#This Row],[FAM]],Ventas_2023[[#This Row],[SUBFAM]])= "1  0121  1  ",Ventas_2023[[#This Row],[CANTIDAD]],0)</f>
        <v>0</v>
      </c>
      <c r="S6619" s="2">
        <f>+Ventas_2023[[#This Row],[COSTO]]+Ventas_2023[[#This Row],[Desc. Pilgrims]]</f>
        <v>17136</v>
      </c>
      <c r="T6619" s="2">
        <f>+Ventas_2023[[#This Row],[IMPORTE]]-Ventas_2023[[#This Row],[Costo Total]]</f>
        <v>2448</v>
      </c>
      <c r="U6619" s="3">
        <f>+Ventas_2023[[#This Row],[MARGEN]]/Ventas_2023[[#This Row],[IMPORTE]]</f>
        <v>0.125</v>
      </c>
      <c r="X6619" s="8">
        <f>+Ventas_2023[[#This Row],[COSTO]]/Ventas_2023[[#This Row],[CANTIDAD]]</f>
        <v>119</v>
      </c>
    </row>
    <row r="6620" spans="1:24" x14ac:dyDescent="0.25">
      <c r="A6620">
        <v>10</v>
      </c>
      <c r="B6620" t="s">
        <v>169</v>
      </c>
      <c r="C6620" t="s">
        <v>22</v>
      </c>
      <c r="D6620" t="s">
        <v>23</v>
      </c>
      <c r="E6620" t="s">
        <v>867</v>
      </c>
      <c r="F6620" t="s">
        <v>868</v>
      </c>
      <c r="G6620" t="s">
        <v>869</v>
      </c>
      <c r="H6620" t="s">
        <v>27</v>
      </c>
      <c r="I6620" t="s">
        <v>28</v>
      </c>
      <c r="J6620" t="s">
        <v>47</v>
      </c>
      <c r="K6620" t="s">
        <v>47</v>
      </c>
      <c r="L6620" s="1">
        <v>147</v>
      </c>
      <c r="M6620">
        <v>8214.36</v>
      </c>
      <c r="N6620">
        <v>6213.94</v>
      </c>
      <c r="O6620">
        <v>2000.42</v>
      </c>
      <c r="P6620">
        <v>55.88</v>
      </c>
      <c r="Q6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0">
        <f>IF(CONCATENATE(Ventas_2023[[#This Row],[LN]],Ventas_2023[[#This Row],[PRV]],Ventas_2023[[#This Row],[FAM]],Ventas_2023[[#This Row],[SUBFAM]])= "1  0121  1  ",Ventas_2023[[#This Row],[CANTIDAD]],0)</f>
        <v>0</v>
      </c>
      <c r="S6620" s="2">
        <f>+Ventas_2023[[#This Row],[COSTO]]+Ventas_2023[[#This Row],[Desc. Pilgrims]]</f>
        <v>6213.94</v>
      </c>
      <c r="T6620" s="2">
        <f>+Ventas_2023[[#This Row],[IMPORTE]]-Ventas_2023[[#This Row],[Costo Total]]</f>
        <v>2000.420000000001</v>
      </c>
      <c r="U6620" s="3">
        <f>+Ventas_2023[[#This Row],[MARGEN]]/Ventas_2023[[#This Row],[IMPORTE]]</f>
        <v>0.24352718897150843</v>
      </c>
      <c r="X6620" s="8">
        <f>+Ventas_2023[[#This Row],[COSTO]]/Ventas_2023[[#This Row],[CANTIDAD]]</f>
        <v>42.271700680272104</v>
      </c>
    </row>
    <row r="6621" spans="1:24" x14ac:dyDescent="0.25">
      <c r="A6621">
        <v>16</v>
      </c>
      <c r="B6621" t="s">
        <v>79</v>
      </c>
      <c r="C6621" t="s">
        <v>42</v>
      </c>
      <c r="D6621" t="s">
        <v>212</v>
      </c>
      <c r="E6621" t="s">
        <v>278</v>
      </c>
      <c r="F6621" t="s">
        <v>279</v>
      </c>
      <c r="G6621" t="s">
        <v>280</v>
      </c>
      <c r="H6621" t="s">
        <v>27</v>
      </c>
      <c r="I6621" t="s">
        <v>281</v>
      </c>
      <c r="J6621" t="s">
        <v>27</v>
      </c>
      <c r="K6621" t="s">
        <v>29</v>
      </c>
      <c r="L6621" s="1">
        <v>326.52</v>
      </c>
      <c r="M6621">
        <v>22294.06</v>
      </c>
      <c r="N6621">
        <v>17305.560000000001</v>
      </c>
      <c r="O6621">
        <v>4988.5</v>
      </c>
      <c r="P6621">
        <v>69</v>
      </c>
      <c r="Q6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1">
        <f>IF(CONCATENATE(Ventas_2023[[#This Row],[LN]],Ventas_2023[[#This Row],[PRV]],Ventas_2023[[#This Row],[FAM]],Ventas_2023[[#This Row],[SUBFAM]])= "1  0121  1  ",Ventas_2023[[#This Row],[CANTIDAD]],0)</f>
        <v>0</v>
      </c>
      <c r="S6621" s="2">
        <f>+Ventas_2023[[#This Row],[COSTO]]+Ventas_2023[[#This Row],[Desc. Pilgrims]]</f>
        <v>17305.560000000001</v>
      </c>
      <c r="T6621" s="2">
        <f>+Ventas_2023[[#This Row],[IMPORTE]]-Ventas_2023[[#This Row],[Costo Total]]</f>
        <v>4988.5</v>
      </c>
      <c r="U6621" s="3">
        <f>+Ventas_2023[[#This Row],[MARGEN]]/Ventas_2023[[#This Row],[IMPORTE]]</f>
        <v>0.22375915378356387</v>
      </c>
      <c r="X6621" s="8">
        <f>+Ventas_2023[[#This Row],[COSTO]]/Ventas_2023[[#This Row],[CANTIDAD]]</f>
        <v>53.000000000000007</v>
      </c>
    </row>
    <row r="6622" spans="1:24" x14ac:dyDescent="0.25">
      <c r="A6622">
        <v>15</v>
      </c>
      <c r="B6622" t="s">
        <v>127</v>
      </c>
      <c r="C6622" t="s">
        <v>128</v>
      </c>
      <c r="D6622" t="s">
        <v>323</v>
      </c>
      <c r="E6622" t="s">
        <v>652</v>
      </c>
      <c r="F6622" t="s">
        <v>259</v>
      </c>
      <c r="G6622" t="s">
        <v>653</v>
      </c>
      <c r="H6622" t="s">
        <v>47</v>
      </c>
      <c r="I6622" t="s">
        <v>38</v>
      </c>
      <c r="J6622" t="s">
        <v>27</v>
      </c>
      <c r="K6622" t="s">
        <v>39</v>
      </c>
      <c r="L6622" s="1">
        <v>554.64</v>
      </c>
      <c r="M6622">
        <v>5113.22</v>
      </c>
      <c r="N6622">
        <v>3637.08</v>
      </c>
      <c r="O6622">
        <v>1476.14</v>
      </c>
      <c r="P6622">
        <v>9.9</v>
      </c>
      <c r="Q6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2">
        <f>IF(CONCATENATE(Ventas_2023[[#This Row],[LN]],Ventas_2023[[#This Row],[PRV]],Ventas_2023[[#This Row],[FAM]],Ventas_2023[[#This Row],[SUBFAM]])= "1  0121  1  ",Ventas_2023[[#This Row],[CANTIDAD]],0)</f>
        <v>0</v>
      </c>
      <c r="S6622" s="2">
        <f>+Ventas_2023[[#This Row],[COSTO]]+Ventas_2023[[#This Row],[Desc. Pilgrims]]</f>
        <v>3637.08</v>
      </c>
      <c r="T6622" s="2">
        <f>+Ventas_2023[[#This Row],[IMPORTE]]-Ventas_2023[[#This Row],[Costo Total]]</f>
        <v>1476.1400000000003</v>
      </c>
      <c r="U6622" s="3">
        <f>+Ventas_2023[[#This Row],[MARGEN]]/Ventas_2023[[#This Row],[IMPORTE]]</f>
        <v>0.28869088363105833</v>
      </c>
      <c r="X6622" s="8">
        <f>+Ventas_2023[[#This Row],[COSTO]]/Ventas_2023[[#This Row],[CANTIDAD]]</f>
        <v>6.5575508437905672</v>
      </c>
    </row>
    <row r="6623" spans="1:24" x14ac:dyDescent="0.25">
      <c r="A6623">
        <v>4</v>
      </c>
      <c r="B6623" t="s">
        <v>32</v>
      </c>
      <c r="C6623" t="s">
        <v>128</v>
      </c>
      <c r="D6623" t="s">
        <v>134</v>
      </c>
      <c r="E6623" t="s">
        <v>331</v>
      </c>
      <c r="F6623" t="s">
        <v>332</v>
      </c>
      <c r="G6623" t="s">
        <v>333</v>
      </c>
      <c r="H6623" t="s">
        <v>27</v>
      </c>
      <c r="I6623" t="s">
        <v>143</v>
      </c>
      <c r="J6623" t="s">
        <v>29</v>
      </c>
      <c r="K6623" t="s">
        <v>27</v>
      </c>
      <c r="L6623" s="1">
        <v>43</v>
      </c>
      <c r="M6623">
        <v>4523</v>
      </c>
      <c r="N6623">
        <v>3993.6</v>
      </c>
      <c r="O6623">
        <v>529.4</v>
      </c>
      <c r="P6623">
        <v>105.59</v>
      </c>
      <c r="Q6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3">
        <f>IF(CONCATENATE(Ventas_2023[[#This Row],[LN]],Ventas_2023[[#This Row],[PRV]],Ventas_2023[[#This Row],[FAM]],Ventas_2023[[#This Row],[SUBFAM]])= "1  0121  1  ",Ventas_2023[[#This Row],[CANTIDAD]],0)</f>
        <v>0</v>
      </c>
      <c r="S6623" s="2">
        <f>+Ventas_2023[[#This Row],[COSTO]]+Ventas_2023[[#This Row],[Desc. Pilgrims]]</f>
        <v>3993.6</v>
      </c>
      <c r="T6623" s="2">
        <f>+Ventas_2023[[#This Row],[IMPORTE]]-Ventas_2023[[#This Row],[Costo Total]]</f>
        <v>529.40000000000009</v>
      </c>
      <c r="U6623" s="3">
        <f>+Ventas_2023[[#This Row],[MARGEN]]/Ventas_2023[[#This Row],[IMPORTE]]</f>
        <v>0.11704620826884811</v>
      </c>
      <c r="X6623" s="8">
        <f>+Ventas_2023[[#This Row],[COSTO]]/Ventas_2023[[#This Row],[CANTIDAD]]</f>
        <v>92.874418604651154</v>
      </c>
    </row>
    <row r="6624" spans="1:24" x14ac:dyDescent="0.25">
      <c r="A6624">
        <v>11</v>
      </c>
      <c r="B6624" t="s">
        <v>65</v>
      </c>
      <c r="C6624" t="s">
        <v>111</v>
      </c>
      <c r="D6624" t="s">
        <v>119</v>
      </c>
      <c r="E6624" t="s">
        <v>149</v>
      </c>
      <c r="F6624" t="s">
        <v>150</v>
      </c>
      <c r="G6624" t="s">
        <v>151</v>
      </c>
      <c r="H6624" t="s">
        <v>27</v>
      </c>
      <c r="I6624" t="s">
        <v>28</v>
      </c>
      <c r="J6624" t="s">
        <v>29</v>
      </c>
      <c r="K6624" t="s">
        <v>30</v>
      </c>
      <c r="L6624" s="1">
        <v>0.91</v>
      </c>
      <c r="M6624">
        <v>89.18</v>
      </c>
      <c r="N6624">
        <v>69.709999999999994</v>
      </c>
      <c r="O6624">
        <v>19.47</v>
      </c>
      <c r="P6624">
        <v>98</v>
      </c>
      <c r="Q6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4">
        <f>IF(CONCATENATE(Ventas_2023[[#This Row],[LN]],Ventas_2023[[#This Row],[PRV]],Ventas_2023[[#This Row],[FAM]],Ventas_2023[[#This Row],[SUBFAM]])= "1  0121  1  ",Ventas_2023[[#This Row],[CANTIDAD]],0)</f>
        <v>0</v>
      </c>
      <c r="S6624" s="2">
        <f>+Ventas_2023[[#This Row],[COSTO]]+Ventas_2023[[#This Row],[Desc. Pilgrims]]</f>
        <v>69.709999999999994</v>
      </c>
      <c r="T6624" s="2">
        <f>+Ventas_2023[[#This Row],[IMPORTE]]-Ventas_2023[[#This Row],[Costo Total]]</f>
        <v>19.470000000000013</v>
      </c>
      <c r="U6624" s="3">
        <f>+Ventas_2023[[#This Row],[MARGEN]]/Ventas_2023[[#This Row],[IMPORTE]]</f>
        <v>0.21832249383269789</v>
      </c>
      <c r="X6624" s="8">
        <f>+Ventas_2023[[#This Row],[COSTO]]/Ventas_2023[[#This Row],[CANTIDAD]]</f>
        <v>76.604395604395592</v>
      </c>
    </row>
    <row r="6625" spans="1:24" x14ac:dyDescent="0.25">
      <c r="A6625">
        <v>15</v>
      </c>
      <c r="B6625" t="s">
        <v>127</v>
      </c>
      <c r="C6625" t="s">
        <v>66</v>
      </c>
      <c r="D6625" t="s">
        <v>160</v>
      </c>
      <c r="E6625" t="s">
        <v>494</v>
      </c>
      <c r="F6625" t="s">
        <v>203</v>
      </c>
      <c r="G6625" t="s">
        <v>495</v>
      </c>
      <c r="H6625" t="s">
        <v>29</v>
      </c>
      <c r="I6625" t="s">
        <v>89</v>
      </c>
      <c r="J6625" t="s">
        <v>39</v>
      </c>
      <c r="K6625" t="s">
        <v>47</v>
      </c>
      <c r="L6625" s="1">
        <v>429.51</v>
      </c>
      <c r="M6625">
        <v>21934.86</v>
      </c>
      <c r="N6625">
        <v>20616.48</v>
      </c>
      <c r="O6625">
        <v>1318.38</v>
      </c>
      <c r="P6625">
        <v>52.8</v>
      </c>
      <c r="Q6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5">
        <f>IF(CONCATENATE(Ventas_2023[[#This Row],[LN]],Ventas_2023[[#This Row],[PRV]],Ventas_2023[[#This Row],[FAM]],Ventas_2023[[#This Row],[SUBFAM]])= "1  0121  1  ",Ventas_2023[[#This Row],[CANTIDAD]],0)</f>
        <v>0</v>
      </c>
      <c r="S6625" s="2">
        <f>+Ventas_2023[[#This Row],[COSTO]]+Ventas_2023[[#This Row],[Desc. Pilgrims]]</f>
        <v>20616.48</v>
      </c>
      <c r="T6625" s="2">
        <f>+Ventas_2023[[#This Row],[IMPORTE]]-Ventas_2023[[#This Row],[Costo Total]]</f>
        <v>1318.380000000001</v>
      </c>
      <c r="U6625" s="3">
        <f>+Ventas_2023[[#This Row],[MARGEN]]/Ventas_2023[[#This Row],[IMPORTE]]</f>
        <v>6.0104327084832092E-2</v>
      </c>
      <c r="X6625" s="8">
        <f>+Ventas_2023[[#This Row],[COSTO]]/Ventas_2023[[#This Row],[CANTIDAD]]</f>
        <v>48</v>
      </c>
    </row>
    <row r="6626" spans="1:24" x14ac:dyDescent="0.25">
      <c r="A6626">
        <v>4</v>
      </c>
      <c r="B6626" t="s">
        <v>32</v>
      </c>
      <c r="C6626" t="s">
        <v>128</v>
      </c>
      <c r="D6626" t="s">
        <v>129</v>
      </c>
      <c r="E6626" t="s">
        <v>691</v>
      </c>
      <c r="F6626" t="s">
        <v>692</v>
      </c>
      <c r="G6626" t="s">
        <v>693</v>
      </c>
      <c r="H6626" t="s">
        <v>47</v>
      </c>
      <c r="I6626" t="s">
        <v>109</v>
      </c>
      <c r="J6626" t="s">
        <v>29</v>
      </c>
      <c r="K6626" t="s">
        <v>30</v>
      </c>
      <c r="L6626" s="1">
        <v>9.8699999999999992</v>
      </c>
      <c r="M6626">
        <v>690.9</v>
      </c>
      <c r="N6626">
        <v>681.13</v>
      </c>
      <c r="O6626">
        <v>9.77</v>
      </c>
      <c r="P6626">
        <v>70</v>
      </c>
      <c r="Q6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6">
        <f>IF(CONCATENATE(Ventas_2023[[#This Row],[LN]],Ventas_2023[[#This Row],[PRV]],Ventas_2023[[#This Row],[FAM]],Ventas_2023[[#This Row],[SUBFAM]])= "1  0121  1  ",Ventas_2023[[#This Row],[CANTIDAD]],0)</f>
        <v>0</v>
      </c>
      <c r="S6626" s="2">
        <f>+Ventas_2023[[#This Row],[COSTO]]+Ventas_2023[[#This Row],[Desc. Pilgrims]]</f>
        <v>681.13</v>
      </c>
      <c r="T6626" s="2">
        <f>+Ventas_2023[[#This Row],[IMPORTE]]-Ventas_2023[[#This Row],[Costo Total]]</f>
        <v>9.7699999999999818</v>
      </c>
      <c r="U6626" s="3">
        <f>+Ventas_2023[[#This Row],[MARGEN]]/Ventas_2023[[#This Row],[IMPORTE]]</f>
        <v>1.4140975539151831E-2</v>
      </c>
      <c r="X6626" s="8">
        <f>+Ventas_2023[[#This Row],[COSTO]]/Ventas_2023[[#This Row],[CANTIDAD]]</f>
        <v>69.01013171225938</v>
      </c>
    </row>
    <row r="6627" spans="1:24" x14ac:dyDescent="0.25">
      <c r="A6627">
        <v>4</v>
      </c>
      <c r="B6627" t="s">
        <v>32</v>
      </c>
      <c r="C6627" t="s">
        <v>248</v>
      </c>
      <c r="D6627" t="s">
        <v>466</v>
      </c>
      <c r="E6627" t="s">
        <v>301</v>
      </c>
      <c r="F6627" t="s">
        <v>302</v>
      </c>
      <c r="G6627" t="s">
        <v>303</v>
      </c>
      <c r="H6627" t="s">
        <v>39</v>
      </c>
      <c r="I6627" t="s">
        <v>109</v>
      </c>
      <c r="J6627" t="s">
        <v>29</v>
      </c>
      <c r="K6627" t="s">
        <v>29</v>
      </c>
      <c r="L6627" s="1">
        <v>300</v>
      </c>
      <c r="M6627">
        <v>12000</v>
      </c>
      <c r="N6627">
        <v>18207</v>
      </c>
      <c r="O6627">
        <v>-6207</v>
      </c>
      <c r="P6627">
        <v>40</v>
      </c>
      <c r="Q6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7">
        <f>IF(CONCATENATE(Ventas_2023[[#This Row],[LN]],Ventas_2023[[#This Row],[PRV]],Ventas_2023[[#This Row],[FAM]],Ventas_2023[[#This Row],[SUBFAM]])= "1  0121  1  ",Ventas_2023[[#This Row],[CANTIDAD]],0)</f>
        <v>0</v>
      </c>
      <c r="S6627" s="2">
        <f>+Ventas_2023[[#This Row],[COSTO]]+Ventas_2023[[#This Row],[Desc. Pilgrims]]</f>
        <v>18207</v>
      </c>
      <c r="T6627" s="2">
        <f>+Ventas_2023[[#This Row],[IMPORTE]]-Ventas_2023[[#This Row],[Costo Total]]</f>
        <v>-6207</v>
      </c>
      <c r="U6627" s="3">
        <f>+Ventas_2023[[#This Row],[MARGEN]]/Ventas_2023[[#This Row],[IMPORTE]]</f>
        <v>-0.51724999999999999</v>
      </c>
      <c r="X6627" s="8">
        <f>+Ventas_2023[[#This Row],[COSTO]]/Ventas_2023[[#This Row],[CANTIDAD]]</f>
        <v>60.69</v>
      </c>
    </row>
    <row r="6628" spans="1:24" x14ac:dyDescent="0.25">
      <c r="A6628">
        <v>16</v>
      </c>
      <c r="B6628" t="s">
        <v>79</v>
      </c>
      <c r="C6628" t="s">
        <v>111</v>
      </c>
      <c r="D6628" t="s">
        <v>244</v>
      </c>
      <c r="E6628" t="s">
        <v>610</v>
      </c>
      <c r="F6628" t="s">
        <v>611</v>
      </c>
      <c r="G6628" t="s">
        <v>612</v>
      </c>
      <c r="H6628" t="s">
        <v>27</v>
      </c>
      <c r="I6628" t="s">
        <v>257</v>
      </c>
      <c r="J6628" t="s">
        <v>39</v>
      </c>
      <c r="K6628" t="s">
        <v>29</v>
      </c>
      <c r="L6628" s="1">
        <v>9.08</v>
      </c>
      <c r="M6628">
        <v>508.48</v>
      </c>
      <c r="N6628">
        <v>343.38</v>
      </c>
      <c r="O6628">
        <v>165.1</v>
      </c>
      <c r="P6628">
        <v>56</v>
      </c>
      <c r="Q6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8">
        <f>IF(CONCATENATE(Ventas_2023[[#This Row],[LN]],Ventas_2023[[#This Row],[PRV]],Ventas_2023[[#This Row],[FAM]],Ventas_2023[[#This Row],[SUBFAM]])= "1  0121  1  ",Ventas_2023[[#This Row],[CANTIDAD]],0)</f>
        <v>0</v>
      </c>
      <c r="S6628" s="2">
        <f>+Ventas_2023[[#This Row],[COSTO]]+Ventas_2023[[#This Row],[Desc. Pilgrims]]</f>
        <v>343.38</v>
      </c>
      <c r="T6628" s="2">
        <f>+Ventas_2023[[#This Row],[IMPORTE]]-Ventas_2023[[#This Row],[Costo Total]]</f>
        <v>165.10000000000002</v>
      </c>
      <c r="U6628" s="3">
        <f>+Ventas_2023[[#This Row],[MARGEN]]/Ventas_2023[[#This Row],[IMPORTE]]</f>
        <v>0.3246932032724984</v>
      </c>
      <c r="X6628" s="8">
        <f>+Ventas_2023[[#This Row],[COSTO]]/Ventas_2023[[#This Row],[CANTIDAD]]</f>
        <v>37.817180616740089</v>
      </c>
    </row>
    <row r="6629" spans="1:24" x14ac:dyDescent="0.25">
      <c r="A6629">
        <v>7</v>
      </c>
      <c r="B6629" t="s">
        <v>21</v>
      </c>
      <c r="C6629" t="s">
        <v>96</v>
      </c>
      <c r="D6629" t="s">
        <v>129</v>
      </c>
      <c r="E6629" t="s">
        <v>178</v>
      </c>
      <c r="F6629" t="s">
        <v>179</v>
      </c>
      <c r="G6629" t="s">
        <v>180</v>
      </c>
      <c r="H6629" t="s">
        <v>47</v>
      </c>
      <c r="I6629" t="s">
        <v>38</v>
      </c>
      <c r="J6629" t="s">
        <v>47</v>
      </c>
      <c r="K6629" t="s">
        <v>47</v>
      </c>
      <c r="L6629" s="1">
        <v>11.64</v>
      </c>
      <c r="M6629">
        <v>744</v>
      </c>
      <c r="N6629">
        <v>579.70000000000005</v>
      </c>
      <c r="O6629">
        <v>164.3</v>
      </c>
      <c r="P6629">
        <v>64</v>
      </c>
      <c r="Q6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1479999999999997</v>
      </c>
      <c r="R6629">
        <f>IF(CONCATENATE(Ventas_2023[[#This Row],[LN]],Ventas_2023[[#This Row],[PRV]],Ventas_2023[[#This Row],[FAM]],Ventas_2023[[#This Row],[SUBFAM]])= "1  0121  1  ",Ventas_2023[[#This Row],[CANTIDAD]],0)</f>
        <v>11.64</v>
      </c>
      <c r="S6629" s="2">
        <f>+Ventas_2023[[#This Row],[COSTO]]+Ventas_2023[[#This Row],[Desc. Pilgrims]]</f>
        <v>591.34</v>
      </c>
      <c r="T6629" s="2">
        <f>+Ventas_2023[[#This Row],[IMPORTE]]-Ventas_2023[[#This Row],[Costo Total]]</f>
        <v>152.65999999999997</v>
      </c>
      <c r="U6629" s="3">
        <f>+Ventas_2023[[#This Row],[MARGEN]]/Ventas_2023[[#This Row],[IMPORTE]]</f>
        <v>0.22083333333333335</v>
      </c>
      <c r="X6629" s="8">
        <f>+Ventas_2023[[#This Row],[COSTO]]/Ventas_2023[[#This Row],[CANTIDAD]]</f>
        <v>49.802405498281786</v>
      </c>
    </row>
    <row r="6630" spans="1:24" x14ac:dyDescent="0.25">
      <c r="A6630">
        <v>10</v>
      </c>
      <c r="B6630" t="s">
        <v>169</v>
      </c>
      <c r="C6630" t="s">
        <v>52</v>
      </c>
      <c r="D6630" t="s">
        <v>557</v>
      </c>
      <c r="E6630" t="s">
        <v>719</v>
      </c>
      <c r="F6630" t="s">
        <v>720</v>
      </c>
      <c r="G6630" t="s">
        <v>721</v>
      </c>
      <c r="H6630" t="s">
        <v>27</v>
      </c>
      <c r="I6630" t="s">
        <v>38</v>
      </c>
      <c r="J6630" t="s">
        <v>29</v>
      </c>
      <c r="K6630" t="s">
        <v>39</v>
      </c>
      <c r="L6630" s="1">
        <v>1.1100000000000001</v>
      </c>
      <c r="M6630">
        <v>175.38</v>
      </c>
      <c r="N6630">
        <v>149.85</v>
      </c>
      <c r="O6630">
        <v>25.53</v>
      </c>
      <c r="P6630">
        <v>158</v>
      </c>
      <c r="Q6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0">
        <f>IF(CONCATENATE(Ventas_2023[[#This Row],[LN]],Ventas_2023[[#This Row],[PRV]],Ventas_2023[[#This Row],[FAM]],Ventas_2023[[#This Row],[SUBFAM]])= "1  0121  1  ",Ventas_2023[[#This Row],[CANTIDAD]],0)</f>
        <v>0</v>
      </c>
      <c r="S6630" s="2">
        <f>+Ventas_2023[[#This Row],[COSTO]]+Ventas_2023[[#This Row],[Desc. Pilgrims]]</f>
        <v>149.85</v>
      </c>
      <c r="T6630" s="2">
        <f>+Ventas_2023[[#This Row],[IMPORTE]]-Ventas_2023[[#This Row],[Costo Total]]</f>
        <v>25.53</v>
      </c>
      <c r="U6630" s="3">
        <f>+Ventas_2023[[#This Row],[MARGEN]]/Ventas_2023[[#This Row],[IMPORTE]]</f>
        <v>0.14556962025316456</v>
      </c>
      <c r="X6630" s="8">
        <f>+Ventas_2023[[#This Row],[COSTO]]/Ventas_2023[[#This Row],[CANTIDAD]]</f>
        <v>134.99999999999997</v>
      </c>
    </row>
    <row r="6631" spans="1:24" x14ac:dyDescent="0.25">
      <c r="A6631">
        <v>13</v>
      </c>
      <c r="B6631" t="s">
        <v>91</v>
      </c>
      <c r="C6631" t="s">
        <v>248</v>
      </c>
      <c r="D6631" t="s">
        <v>347</v>
      </c>
      <c r="E6631" t="s">
        <v>657</v>
      </c>
      <c r="F6631" t="s">
        <v>658</v>
      </c>
      <c r="G6631" t="s">
        <v>659</v>
      </c>
      <c r="H6631" t="s">
        <v>47</v>
      </c>
      <c r="I6631" t="s">
        <v>109</v>
      </c>
      <c r="J6631" t="s">
        <v>29</v>
      </c>
      <c r="K6631" t="s">
        <v>29</v>
      </c>
      <c r="L6631" s="1">
        <v>33.700000000000003</v>
      </c>
      <c r="M6631">
        <v>2048.3000000000002</v>
      </c>
      <c r="N6631">
        <v>1640.2</v>
      </c>
      <c r="O6631">
        <v>408.1</v>
      </c>
      <c r="P6631">
        <v>61</v>
      </c>
      <c r="Q6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1">
        <f>IF(CONCATENATE(Ventas_2023[[#This Row],[LN]],Ventas_2023[[#This Row],[PRV]],Ventas_2023[[#This Row],[FAM]],Ventas_2023[[#This Row],[SUBFAM]])= "1  0121  1  ",Ventas_2023[[#This Row],[CANTIDAD]],0)</f>
        <v>0</v>
      </c>
      <c r="S6631" s="2">
        <f>+Ventas_2023[[#This Row],[COSTO]]+Ventas_2023[[#This Row],[Desc. Pilgrims]]</f>
        <v>1640.2</v>
      </c>
      <c r="T6631" s="2">
        <f>+Ventas_2023[[#This Row],[IMPORTE]]-Ventas_2023[[#This Row],[Costo Total]]</f>
        <v>408.10000000000014</v>
      </c>
      <c r="U6631" s="3">
        <f>+Ventas_2023[[#This Row],[MARGEN]]/Ventas_2023[[#This Row],[IMPORTE]]</f>
        <v>0.19923839281355268</v>
      </c>
      <c r="X6631" s="8">
        <f>+Ventas_2023[[#This Row],[COSTO]]/Ventas_2023[[#This Row],[CANTIDAD]]</f>
        <v>48.67062314540059</v>
      </c>
    </row>
    <row r="6632" spans="1:24" x14ac:dyDescent="0.25">
      <c r="A6632">
        <v>12</v>
      </c>
      <c r="B6632" t="s">
        <v>95</v>
      </c>
      <c r="C6632" t="s">
        <v>42</v>
      </c>
      <c r="D6632" t="s">
        <v>152</v>
      </c>
      <c r="E6632" t="s">
        <v>258</v>
      </c>
      <c r="F6632" t="s">
        <v>259</v>
      </c>
      <c r="G6632" t="s">
        <v>260</v>
      </c>
      <c r="H6632" t="s">
        <v>47</v>
      </c>
      <c r="I6632" t="s">
        <v>38</v>
      </c>
      <c r="J6632" t="s">
        <v>27</v>
      </c>
      <c r="K6632" t="s">
        <v>64</v>
      </c>
      <c r="L6632" s="1">
        <v>3.44</v>
      </c>
      <c r="M6632">
        <v>86</v>
      </c>
      <c r="N6632">
        <v>69.84</v>
      </c>
      <c r="O6632">
        <v>16.16</v>
      </c>
      <c r="P6632">
        <v>25</v>
      </c>
      <c r="Q6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2">
        <f>IF(CONCATENATE(Ventas_2023[[#This Row],[LN]],Ventas_2023[[#This Row],[PRV]],Ventas_2023[[#This Row],[FAM]],Ventas_2023[[#This Row],[SUBFAM]])= "1  0121  1  ",Ventas_2023[[#This Row],[CANTIDAD]],0)</f>
        <v>0</v>
      </c>
      <c r="S6632" s="2">
        <f>+Ventas_2023[[#This Row],[COSTO]]+Ventas_2023[[#This Row],[Desc. Pilgrims]]</f>
        <v>69.84</v>
      </c>
      <c r="T6632" s="2">
        <f>+Ventas_2023[[#This Row],[IMPORTE]]-Ventas_2023[[#This Row],[Costo Total]]</f>
        <v>16.159999999999997</v>
      </c>
      <c r="U6632" s="3">
        <f>+Ventas_2023[[#This Row],[MARGEN]]/Ventas_2023[[#This Row],[IMPORTE]]</f>
        <v>0.18790697674418605</v>
      </c>
      <c r="X6632" s="8">
        <f>+Ventas_2023[[#This Row],[COSTO]]/Ventas_2023[[#This Row],[CANTIDAD]]</f>
        <v>20.302325581395351</v>
      </c>
    </row>
    <row r="6633" spans="1:24" x14ac:dyDescent="0.25">
      <c r="A6633">
        <v>8</v>
      </c>
      <c r="B6633" t="s">
        <v>118</v>
      </c>
      <c r="C6633" t="s">
        <v>22</v>
      </c>
      <c r="D6633" t="s">
        <v>80</v>
      </c>
      <c r="E6633" t="s">
        <v>331</v>
      </c>
      <c r="F6633" t="s">
        <v>332</v>
      </c>
      <c r="G6633" t="s">
        <v>333</v>
      </c>
      <c r="H6633" t="s">
        <v>27</v>
      </c>
      <c r="I6633" t="s">
        <v>143</v>
      </c>
      <c r="J6633" t="s">
        <v>29</v>
      </c>
      <c r="K6633" t="s">
        <v>27</v>
      </c>
      <c r="L6633" s="1">
        <v>450.08</v>
      </c>
      <c r="M6633">
        <v>46002.34</v>
      </c>
      <c r="N6633">
        <v>40957.279999999999</v>
      </c>
      <c r="O6633">
        <v>5045.0600000000004</v>
      </c>
      <c r="P6633">
        <v>104.59</v>
      </c>
      <c r="Q6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3">
        <f>IF(CONCATENATE(Ventas_2023[[#This Row],[LN]],Ventas_2023[[#This Row],[PRV]],Ventas_2023[[#This Row],[FAM]],Ventas_2023[[#This Row],[SUBFAM]])= "1  0121  1  ",Ventas_2023[[#This Row],[CANTIDAD]],0)</f>
        <v>0</v>
      </c>
      <c r="S6633" s="2">
        <f>+Ventas_2023[[#This Row],[COSTO]]+Ventas_2023[[#This Row],[Desc. Pilgrims]]</f>
        <v>40957.279999999999</v>
      </c>
      <c r="T6633" s="2">
        <f>+Ventas_2023[[#This Row],[IMPORTE]]-Ventas_2023[[#This Row],[Costo Total]]</f>
        <v>5045.0599999999977</v>
      </c>
      <c r="U6633" s="3">
        <f>+Ventas_2023[[#This Row],[MARGEN]]/Ventas_2023[[#This Row],[IMPORTE]]</f>
        <v>0.10966963854447406</v>
      </c>
      <c r="X6633" s="8">
        <f>+Ventas_2023[[#This Row],[COSTO]]/Ventas_2023[[#This Row],[CANTIDAD]]</f>
        <v>91</v>
      </c>
    </row>
    <row r="6634" spans="1:24" x14ac:dyDescent="0.25">
      <c r="A6634">
        <v>13</v>
      </c>
      <c r="B6634" t="s">
        <v>91</v>
      </c>
      <c r="C6634" t="s">
        <v>66</v>
      </c>
      <c r="D6634" t="s">
        <v>67</v>
      </c>
      <c r="E6634" t="s">
        <v>816</v>
      </c>
      <c r="F6634" t="s">
        <v>817</v>
      </c>
      <c r="G6634" t="s">
        <v>818</v>
      </c>
      <c r="H6634" t="s">
        <v>47</v>
      </c>
      <c r="I6634" t="s">
        <v>38</v>
      </c>
      <c r="J6634" t="s">
        <v>39</v>
      </c>
      <c r="K6634" t="s">
        <v>47</v>
      </c>
      <c r="L6634" s="1">
        <v>67.2</v>
      </c>
      <c r="M6634">
        <v>4183.17</v>
      </c>
      <c r="N6634">
        <v>3638.83</v>
      </c>
      <c r="O6634">
        <v>544.34</v>
      </c>
      <c r="P6634">
        <v>63.58</v>
      </c>
      <c r="Q6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04</v>
      </c>
      <c r="R6634">
        <f>IF(CONCATENATE(Ventas_2023[[#This Row],[LN]],Ventas_2023[[#This Row],[PRV]],Ventas_2023[[#This Row],[FAM]],Ventas_2023[[#This Row],[SUBFAM]])= "1  0121  1  ",Ventas_2023[[#This Row],[CANTIDAD]],0)</f>
        <v>0</v>
      </c>
      <c r="S6634" s="2">
        <f>+Ventas_2023[[#This Row],[COSTO]]+Ventas_2023[[#This Row],[Desc. Pilgrims]]</f>
        <v>3638.83</v>
      </c>
      <c r="T6634" s="2">
        <f>+Ventas_2023[[#This Row],[IMPORTE]]-Ventas_2023[[#This Row],[Costo Total]]</f>
        <v>544.34000000000015</v>
      </c>
      <c r="U6634" s="3">
        <f>+Ventas_2023[[#This Row],[MARGEN]]/Ventas_2023[[#This Row],[IMPORTE]]</f>
        <v>0.13012619616224061</v>
      </c>
      <c r="X6634" s="8">
        <f>+Ventas_2023[[#This Row],[COSTO]]/Ventas_2023[[#This Row],[CANTIDAD]]</f>
        <v>54.149255952380948</v>
      </c>
    </row>
    <row r="6635" spans="1:24" x14ac:dyDescent="0.25">
      <c r="A6635">
        <v>3</v>
      </c>
      <c r="B6635" t="s">
        <v>110</v>
      </c>
      <c r="C6635" t="s">
        <v>66</v>
      </c>
      <c r="D6635" t="s">
        <v>67</v>
      </c>
      <c r="E6635" t="s">
        <v>310</v>
      </c>
      <c r="F6635" t="s">
        <v>311</v>
      </c>
      <c r="G6635" t="s">
        <v>312</v>
      </c>
      <c r="H6635" t="s">
        <v>30</v>
      </c>
      <c r="I6635" t="s">
        <v>138</v>
      </c>
      <c r="J6635" t="s">
        <v>47</v>
      </c>
      <c r="K6635" t="s">
        <v>47</v>
      </c>
      <c r="L6635" s="1">
        <v>2</v>
      </c>
      <c r="M6635">
        <v>460</v>
      </c>
      <c r="N6635">
        <v>357</v>
      </c>
      <c r="O6635">
        <v>103</v>
      </c>
      <c r="P6635">
        <v>230</v>
      </c>
      <c r="Q6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5">
        <f>IF(CONCATENATE(Ventas_2023[[#This Row],[LN]],Ventas_2023[[#This Row],[PRV]],Ventas_2023[[#This Row],[FAM]],Ventas_2023[[#This Row],[SUBFAM]])= "1  0121  1  ",Ventas_2023[[#This Row],[CANTIDAD]],0)</f>
        <v>0</v>
      </c>
      <c r="S6635" s="2">
        <f>+Ventas_2023[[#This Row],[COSTO]]+Ventas_2023[[#This Row],[Desc. Pilgrims]]</f>
        <v>357</v>
      </c>
      <c r="T6635" s="2">
        <f>+Ventas_2023[[#This Row],[IMPORTE]]-Ventas_2023[[#This Row],[Costo Total]]</f>
        <v>103</v>
      </c>
      <c r="U6635" s="3">
        <f>+Ventas_2023[[#This Row],[MARGEN]]/Ventas_2023[[#This Row],[IMPORTE]]</f>
        <v>0.22391304347826088</v>
      </c>
      <c r="X6635" s="8">
        <f>+Ventas_2023[[#This Row],[COSTO]]/Ventas_2023[[#This Row],[CANTIDAD]]</f>
        <v>178.5</v>
      </c>
    </row>
    <row r="6636" spans="1:24" x14ac:dyDescent="0.25">
      <c r="A6636">
        <v>13</v>
      </c>
      <c r="B6636" t="s">
        <v>91</v>
      </c>
      <c r="C6636" t="s">
        <v>96</v>
      </c>
      <c r="D6636" t="s">
        <v>188</v>
      </c>
      <c r="E6636" t="s">
        <v>218</v>
      </c>
      <c r="F6636" t="s">
        <v>219</v>
      </c>
      <c r="G6636" t="s">
        <v>220</v>
      </c>
      <c r="H6636" t="s">
        <v>27</v>
      </c>
      <c r="I6636" t="s">
        <v>143</v>
      </c>
      <c r="J6636" t="s">
        <v>29</v>
      </c>
      <c r="K6636" t="s">
        <v>64</v>
      </c>
      <c r="L6636" s="1">
        <v>8.4</v>
      </c>
      <c r="M6636">
        <v>1192.17</v>
      </c>
      <c r="N6636">
        <v>1023.36</v>
      </c>
      <c r="O6636">
        <v>168.81</v>
      </c>
      <c r="P6636">
        <v>141.93</v>
      </c>
      <c r="Q6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6">
        <f>IF(CONCATENATE(Ventas_2023[[#This Row],[LN]],Ventas_2023[[#This Row],[PRV]],Ventas_2023[[#This Row],[FAM]],Ventas_2023[[#This Row],[SUBFAM]])= "1  0121  1  ",Ventas_2023[[#This Row],[CANTIDAD]],0)</f>
        <v>0</v>
      </c>
      <c r="S6636" s="2">
        <f>+Ventas_2023[[#This Row],[COSTO]]+Ventas_2023[[#This Row],[Desc. Pilgrims]]</f>
        <v>1023.36</v>
      </c>
      <c r="T6636" s="2">
        <f>+Ventas_2023[[#This Row],[IMPORTE]]-Ventas_2023[[#This Row],[Costo Total]]</f>
        <v>168.81000000000006</v>
      </c>
      <c r="U6636" s="3">
        <f>+Ventas_2023[[#This Row],[MARGEN]]/Ventas_2023[[#This Row],[IMPORTE]]</f>
        <v>0.14159893303807342</v>
      </c>
      <c r="X6636" s="8">
        <f>+Ventas_2023[[#This Row],[COSTO]]/Ventas_2023[[#This Row],[CANTIDAD]]</f>
        <v>121.82857142857142</v>
      </c>
    </row>
    <row r="6637" spans="1:24" x14ac:dyDescent="0.25">
      <c r="A6637">
        <v>6</v>
      </c>
      <c r="B6637" t="s">
        <v>51</v>
      </c>
      <c r="C6637" t="s">
        <v>33</v>
      </c>
      <c r="D6637" t="s">
        <v>34</v>
      </c>
      <c r="E6637" t="s">
        <v>1068</v>
      </c>
      <c r="F6637" t="s">
        <v>1069</v>
      </c>
      <c r="G6637" t="s">
        <v>1070</v>
      </c>
      <c r="H6637" t="s">
        <v>47</v>
      </c>
      <c r="I6637" t="s">
        <v>77</v>
      </c>
      <c r="J6637" t="s">
        <v>27</v>
      </c>
      <c r="K6637" t="s">
        <v>47</v>
      </c>
      <c r="L6637" s="1">
        <v>120</v>
      </c>
      <c r="M6637">
        <v>3901.3</v>
      </c>
      <c r="N6637">
        <v>3120</v>
      </c>
      <c r="O6637">
        <v>781.3</v>
      </c>
      <c r="P6637">
        <v>32.18</v>
      </c>
      <c r="Q6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</v>
      </c>
      <c r="R6637">
        <f>IF(CONCATENATE(Ventas_2023[[#This Row],[LN]],Ventas_2023[[#This Row],[PRV]],Ventas_2023[[#This Row],[FAM]],Ventas_2023[[#This Row],[SUBFAM]])= "1  0121  1  ",Ventas_2023[[#This Row],[CANTIDAD]],0)</f>
        <v>0</v>
      </c>
      <c r="S6637" s="2">
        <f>+Ventas_2023[[#This Row],[COSTO]]+Ventas_2023[[#This Row],[Desc. Pilgrims]]</f>
        <v>3120</v>
      </c>
      <c r="T6637" s="2">
        <f>+Ventas_2023[[#This Row],[IMPORTE]]-Ventas_2023[[#This Row],[Costo Total]]</f>
        <v>781.30000000000018</v>
      </c>
      <c r="U6637" s="3">
        <f>+Ventas_2023[[#This Row],[MARGEN]]/Ventas_2023[[#This Row],[IMPORTE]]</f>
        <v>0.20026657780739751</v>
      </c>
      <c r="X6637" s="8">
        <f>+Ventas_2023[[#This Row],[COSTO]]/Ventas_2023[[#This Row],[CANTIDAD]]</f>
        <v>26</v>
      </c>
    </row>
    <row r="6638" spans="1:24" x14ac:dyDescent="0.25">
      <c r="A6638">
        <v>4</v>
      </c>
      <c r="B6638" t="s">
        <v>32</v>
      </c>
      <c r="C6638" t="s">
        <v>52</v>
      </c>
      <c r="D6638" t="s">
        <v>53</v>
      </c>
      <c r="E6638" t="s">
        <v>613</v>
      </c>
      <c r="F6638" t="s">
        <v>614</v>
      </c>
      <c r="G6638" t="s">
        <v>615</v>
      </c>
      <c r="H6638" t="s">
        <v>29</v>
      </c>
      <c r="I6638" t="s">
        <v>616</v>
      </c>
      <c r="J6638" t="s">
        <v>30</v>
      </c>
      <c r="K6638" t="s">
        <v>47</v>
      </c>
      <c r="L6638" s="1">
        <v>59.8</v>
      </c>
      <c r="M6638">
        <v>2750.8</v>
      </c>
      <c r="N6638">
        <v>2421.9</v>
      </c>
      <c r="O6638">
        <v>328.9</v>
      </c>
      <c r="P6638">
        <v>46</v>
      </c>
      <c r="Q6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8">
        <f>IF(CONCATENATE(Ventas_2023[[#This Row],[LN]],Ventas_2023[[#This Row],[PRV]],Ventas_2023[[#This Row],[FAM]],Ventas_2023[[#This Row],[SUBFAM]])= "1  0121  1  ",Ventas_2023[[#This Row],[CANTIDAD]],0)</f>
        <v>0</v>
      </c>
      <c r="S6638" s="2">
        <f>+Ventas_2023[[#This Row],[COSTO]]+Ventas_2023[[#This Row],[Desc. Pilgrims]]</f>
        <v>2421.9</v>
      </c>
      <c r="T6638" s="2">
        <f>+Ventas_2023[[#This Row],[IMPORTE]]-Ventas_2023[[#This Row],[Costo Total]]</f>
        <v>328.90000000000009</v>
      </c>
      <c r="U6638" s="3">
        <f>+Ventas_2023[[#This Row],[MARGEN]]/Ventas_2023[[#This Row],[IMPORTE]]</f>
        <v>0.11956521739130434</v>
      </c>
      <c r="X6638" s="8">
        <f>+Ventas_2023[[#This Row],[COSTO]]/Ventas_2023[[#This Row],[CANTIDAD]]</f>
        <v>40.5</v>
      </c>
    </row>
    <row r="6639" spans="1:24" x14ac:dyDescent="0.25">
      <c r="A6639">
        <v>16</v>
      </c>
      <c r="B6639" t="s">
        <v>79</v>
      </c>
      <c r="C6639" t="s">
        <v>33</v>
      </c>
      <c r="D6639" t="s">
        <v>23</v>
      </c>
      <c r="E6639" t="s">
        <v>398</v>
      </c>
      <c r="F6639" t="s">
        <v>399</v>
      </c>
      <c r="G6639" t="s">
        <v>400</v>
      </c>
      <c r="H6639" t="s">
        <v>27</v>
      </c>
      <c r="I6639" t="s">
        <v>28</v>
      </c>
      <c r="J6639" t="s">
        <v>47</v>
      </c>
      <c r="K6639" t="s">
        <v>64</v>
      </c>
      <c r="L6639" s="1">
        <v>27.24</v>
      </c>
      <c r="M6639">
        <v>1314.33</v>
      </c>
      <c r="N6639">
        <v>960.92</v>
      </c>
      <c r="O6639">
        <v>353.41</v>
      </c>
      <c r="P6639">
        <v>48.25</v>
      </c>
      <c r="Q6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9">
        <f>IF(CONCATENATE(Ventas_2023[[#This Row],[LN]],Ventas_2023[[#This Row],[PRV]],Ventas_2023[[#This Row],[FAM]],Ventas_2023[[#This Row],[SUBFAM]])= "1  0121  1  ",Ventas_2023[[#This Row],[CANTIDAD]],0)</f>
        <v>0</v>
      </c>
      <c r="S6639" s="2">
        <f>+Ventas_2023[[#This Row],[COSTO]]+Ventas_2023[[#This Row],[Desc. Pilgrims]]</f>
        <v>960.92</v>
      </c>
      <c r="T6639" s="2">
        <f>+Ventas_2023[[#This Row],[IMPORTE]]-Ventas_2023[[#This Row],[Costo Total]]</f>
        <v>353.40999999999997</v>
      </c>
      <c r="U6639" s="3">
        <f>+Ventas_2023[[#This Row],[MARGEN]]/Ventas_2023[[#This Row],[IMPORTE]]</f>
        <v>0.26888985262453119</v>
      </c>
      <c r="X6639" s="8">
        <f>+Ventas_2023[[#This Row],[COSTO]]/Ventas_2023[[#This Row],[CANTIDAD]]</f>
        <v>35.276064610866371</v>
      </c>
    </row>
    <row r="6640" spans="1:24" x14ac:dyDescent="0.25">
      <c r="A6640">
        <v>16</v>
      </c>
      <c r="B6640" t="s">
        <v>79</v>
      </c>
      <c r="C6640" t="s">
        <v>66</v>
      </c>
      <c r="D6640" t="s">
        <v>274</v>
      </c>
      <c r="E6640" t="s">
        <v>439</v>
      </c>
      <c r="F6640" t="s">
        <v>440</v>
      </c>
      <c r="G6640" t="s">
        <v>441</v>
      </c>
      <c r="H6640" t="s">
        <v>27</v>
      </c>
      <c r="I6640" t="s">
        <v>38</v>
      </c>
      <c r="J6640" t="s">
        <v>64</v>
      </c>
      <c r="K6640" t="s">
        <v>47</v>
      </c>
      <c r="L6640" s="1">
        <v>12</v>
      </c>
      <c r="M6640">
        <v>804</v>
      </c>
      <c r="N6640">
        <v>696</v>
      </c>
      <c r="O6640">
        <v>108</v>
      </c>
      <c r="P6640">
        <v>67</v>
      </c>
      <c r="Q6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0">
        <f>IF(CONCATENATE(Ventas_2023[[#This Row],[LN]],Ventas_2023[[#This Row],[PRV]],Ventas_2023[[#This Row],[FAM]],Ventas_2023[[#This Row],[SUBFAM]])= "1  0121  1  ",Ventas_2023[[#This Row],[CANTIDAD]],0)</f>
        <v>0</v>
      </c>
      <c r="S6640" s="2">
        <f>+Ventas_2023[[#This Row],[COSTO]]+Ventas_2023[[#This Row],[Desc. Pilgrims]]</f>
        <v>696</v>
      </c>
      <c r="T6640" s="2">
        <f>+Ventas_2023[[#This Row],[IMPORTE]]-Ventas_2023[[#This Row],[Costo Total]]</f>
        <v>108</v>
      </c>
      <c r="U6640" s="3">
        <f>+Ventas_2023[[#This Row],[MARGEN]]/Ventas_2023[[#This Row],[IMPORTE]]</f>
        <v>0.13432835820895522</v>
      </c>
      <c r="X6640" s="8">
        <f>+Ventas_2023[[#This Row],[COSTO]]/Ventas_2023[[#This Row],[CANTIDAD]]</f>
        <v>58</v>
      </c>
    </row>
    <row r="6641" spans="1:24" x14ac:dyDescent="0.25">
      <c r="A6641">
        <v>8</v>
      </c>
      <c r="B6641" t="s">
        <v>118</v>
      </c>
      <c r="C6641" t="s">
        <v>111</v>
      </c>
      <c r="D6641" t="s">
        <v>244</v>
      </c>
      <c r="E6641" t="s">
        <v>602</v>
      </c>
      <c r="F6641" t="s">
        <v>603</v>
      </c>
      <c r="G6641" t="s">
        <v>604</v>
      </c>
      <c r="H6641" t="s">
        <v>27</v>
      </c>
      <c r="I6641" t="s">
        <v>38</v>
      </c>
      <c r="J6641" t="s">
        <v>27</v>
      </c>
      <c r="K6641" t="s">
        <v>47</v>
      </c>
      <c r="L6641" s="1">
        <v>62</v>
      </c>
      <c r="M6641">
        <v>10122</v>
      </c>
      <c r="N6641">
        <v>9610</v>
      </c>
      <c r="O6641">
        <v>512</v>
      </c>
      <c r="P6641">
        <v>167.56</v>
      </c>
      <c r="Q6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1">
        <f>IF(CONCATENATE(Ventas_2023[[#This Row],[LN]],Ventas_2023[[#This Row],[PRV]],Ventas_2023[[#This Row],[FAM]],Ventas_2023[[#This Row],[SUBFAM]])= "1  0121  1  ",Ventas_2023[[#This Row],[CANTIDAD]],0)</f>
        <v>0</v>
      </c>
      <c r="S6641" s="2">
        <f>+Ventas_2023[[#This Row],[COSTO]]+Ventas_2023[[#This Row],[Desc. Pilgrims]]</f>
        <v>9610</v>
      </c>
      <c r="T6641" s="2">
        <f>+Ventas_2023[[#This Row],[IMPORTE]]-Ventas_2023[[#This Row],[Costo Total]]</f>
        <v>512</v>
      </c>
      <c r="U6641" s="3">
        <f>+Ventas_2023[[#This Row],[MARGEN]]/Ventas_2023[[#This Row],[IMPORTE]]</f>
        <v>5.0582888757162617E-2</v>
      </c>
      <c r="X6641" s="8">
        <f>+Ventas_2023[[#This Row],[COSTO]]/Ventas_2023[[#This Row],[CANTIDAD]]</f>
        <v>155</v>
      </c>
    </row>
    <row r="6642" spans="1:24" x14ac:dyDescent="0.25">
      <c r="A6642">
        <v>3</v>
      </c>
      <c r="B6642" t="s">
        <v>110</v>
      </c>
      <c r="C6642" t="s">
        <v>128</v>
      </c>
      <c r="D6642" t="s">
        <v>323</v>
      </c>
      <c r="E6642" t="s">
        <v>278</v>
      </c>
      <c r="F6642" t="s">
        <v>279</v>
      </c>
      <c r="G6642" t="s">
        <v>280</v>
      </c>
      <c r="H6642" t="s">
        <v>27</v>
      </c>
      <c r="I6642" t="s">
        <v>281</v>
      </c>
      <c r="J6642" t="s">
        <v>27</v>
      </c>
      <c r="K6642" t="s">
        <v>29</v>
      </c>
      <c r="L6642" s="1">
        <v>36.28</v>
      </c>
      <c r="M6642">
        <v>2721</v>
      </c>
      <c r="N6642">
        <v>1922.84</v>
      </c>
      <c r="O6642">
        <v>798.16</v>
      </c>
      <c r="P6642">
        <v>75</v>
      </c>
      <c r="Q6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2">
        <f>IF(CONCATENATE(Ventas_2023[[#This Row],[LN]],Ventas_2023[[#This Row],[PRV]],Ventas_2023[[#This Row],[FAM]],Ventas_2023[[#This Row],[SUBFAM]])= "1  0121  1  ",Ventas_2023[[#This Row],[CANTIDAD]],0)</f>
        <v>0</v>
      </c>
      <c r="S6642" s="2">
        <f>+Ventas_2023[[#This Row],[COSTO]]+Ventas_2023[[#This Row],[Desc. Pilgrims]]</f>
        <v>1922.84</v>
      </c>
      <c r="T6642" s="2">
        <f>+Ventas_2023[[#This Row],[IMPORTE]]-Ventas_2023[[#This Row],[Costo Total]]</f>
        <v>798.16000000000008</v>
      </c>
      <c r="U6642" s="3">
        <f>+Ventas_2023[[#This Row],[MARGEN]]/Ventas_2023[[#This Row],[IMPORTE]]</f>
        <v>0.29333333333333333</v>
      </c>
      <c r="X6642" s="8">
        <f>+Ventas_2023[[#This Row],[COSTO]]/Ventas_2023[[#This Row],[CANTIDAD]]</f>
        <v>52.999999999999993</v>
      </c>
    </row>
    <row r="6643" spans="1:24" x14ac:dyDescent="0.25">
      <c r="A6643">
        <v>6</v>
      </c>
      <c r="B6643" t="s">
        <v>51</v>
      </c>
      <c r="C6643" t="s">
        <v>128</v>
      </c>
      <c r="D6643" t="s">
        <v>217</v>
      </c>
      <c r="E6643" t="s">
        <v>1039</v>
      </c>
      <c r="F6643" t="s">
        <v>1040</v>
      </c>
      <c r="G6643" t="s">
        <v>1041</v>
      </c>
      <c r="H6643" t="s">
        <v>47</v>
      </c>
      <c r="I6643" t="s">
        <v>77</v>
      </c>
      <c r="J6643" t="s">
        <v>29</v>
      </c>
      <c r="K6643" t="s">
        <v>39</v>
      </c>
      <c r="L6643" s="1">
        <v>41.1</v>
      </c>
      <c r="M6643">
        <v>2537.4</v>
      </c>
      <c r="N6643">
        <v>1836.03</v>
      </c>
      <c r="O6643">
        <v>701.37</v>
      </c>
      <c r="P6643">
        <v>63.5</v>
      </c>
      <c r="Q6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55</v>
      </c>
      <c r="R6643">
        <f>IF(CONCATENATE(Ventas_2023[[#This Row],[LN]],Ventas_2023[[#This Row],[PRV]],Ventas_2023[[#This Row],[FAM]],Ventas_2023[[#This Row],[SUBFAM]])= "1  0121  1  ",Ventas_2023[[#This Row],[CANTIDAD]],0)</f>
        <v>0</v>
      </c>
      <c r="S6643" s="2">
        <f>+Ventas_2023[[#This Row],[COSTO]]+Ventas_2023[[#This Row],[Desc. Pilgrims]]</f>
        <v>1836.03</v>
      </c>
      <c r="T6643" s="2">
        <f>+Ventas_2023[[#This Row],[IMPORTE]]-Ventas_2023[[#This Row],[Costo Total]]</f>
        <v>701.37000000000012</v>
      </c>
      <c r="U6643" s="3">
        <f>+Ventas_2023[[#This Row],[MARGEN]]/Ventas_2023[[#This Row],[IMPORTE]]</f>
        <v>0.27641286356112554</v>
      </c>
      <c r="X6643" s="8">
        <f>+Ventas_2023[[#This Row],[COSTO]]/Ventas_2023[[#This Row],[CANTIDAD]]</f>
        <v>44.672262773722629</v>
      </c>
    </row>
    <row r="6644" spans="1:24" x14ac:dyDescent="0.25">
      <c r="A6644">
        <v>16</v>
      </c>
      <c r="B6644" t="s">
        <v>79</v>
      </c>
      <c r="C6644" t="s">
        <v>42</v>
      </c>
      <c r="D6644" t="s">
        <v>102</v>
      </c>
      <c r="E6644" t="s">
        <v>657</v>
      </c>
      <c r="F6644" t="s">
        <v>658</v>
      </c>
      <c r="G6644" t="s">
        <v>659</v>
      </c>
      <c r="H6644" t="s">
        <v>47</v>
      </c>
      <c r="I6644" t="s">
        <v>109</v>
      </c>
      <c r="J6644" t="s">
        <v>29</v>
      </c>
      <c r="K6644" t="s">
        <v>29</v>
      </c>
      <c r="L6644" s="1">
        <v>27</v>
      </c>
      <c r="M6644">
        <v>1305</v>
      </c>
      <c r="N6644">
        <v>1369.38</v>
      </c>
      <c r="O6644">
        <v>-64.38</v>
      </c>
      <c r="P6644">
        <v>48.5</v>
      </c>
      <c r="Q6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4">
        <f>IF(CONCATENATE(Ventas_2023[[#This Row],[LN]],Ventas_2023[[#This Row],[PRV]],Ventas_2023[[#This Row],[FAM]],Ventas_2023[[#This Row],[SUBFAM]])= "1  0121  1  ",Ventas_2023[[#This Row],[CANTIDAD]],0)</f>
        <v>0</v>
      </c>
      <c r="S6644" s="2">
        <f>+Ventas_2023[[#This Row],[COSTO]]+Ventas_2023[[#This Row],[Desc. Pilgrims]]</f>
        <v>1369.38</v>
      </c>
      <c r="T6644" s="2">
        <f>+Ventas_2023[[#This Row],[IMPORTE]]-Ventas_2023[[#This Row],[Costo Total]]</f>
        <v>-64.380000000000109</v>
      </c>
      <c r="U6644" s="3">
        <f>+Ventas_2023[[#This Row],[MARGEN]]/Ventas_2023[[#This Row],[IMPORTE]]</f>
        <v>-4.9333333333333333E-2</v>
      </c>
      <c r="X6644" s="8">
        <f>+Ventas_2023[[#This Row],[COSTO]]/Ventas_2023[[#This Row],[CANTIDAD]]</f>
        <v>50.717777777777783</v>
      </c>
    </row>
    <row r="6645" spans="1:24" x14ac:dyDescent="0.25">
      <c r="A6645">
        <v>11</v>
      </c>
      <c r="B6645" t="s">
        <v>65</v>
      </c>
      <c r="C6645" t="s">
        <v>33</v>
      </c>
      <c r="D6645" t="s">
        <v>23</v>
      </c>
      <c r="E6645" t="s">
        <v>98</v>
      </c>
      <c r="F6645" t="s">
        <v>99</v>
      </c>
      <c r="G6645" t="s">
        <v>100</v>
      </c>
      <c r="H6645" t="s">
        <v>27</v>
      </c>
      <c r="I6645" t="s">
        <v>38</v>
      </c>
      <c r="J6645" t="s">
        <v>29</v>
      </c>
      <c r="K6645" t="s">
        <v>47</v>
      </c>
      <c r="L6645" s="1">
        <v>2.35</v>
      </c>
      <c r="M6645">
        <v>232.65</v>
      </c>
      <c r="N6645">
        <v>193.88</v>
      </c>
      <c r="O6645">
        <v>38.78</v>
      </c>
      <c r="P6645">
        <v>99</v>
      </c>
      <c r="Q6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5">
        <f>IF(CONCATENATE(Ventas_2023[[#This Row],[LN]],Ventas_2023[[#This Row],[PRV]],Ventas_2023[[#This Row],[FAM]],Ventas_2023[[#This Row],[SUBFAM]])= "1  0121  1  ",Ventas_2023[[#This Row],[CANTIDAD]],0)</f>
        <v>0</v>
      </c>
      <c r="S6645" s="2">
        <f>+Ventas_2023[[#This Row],[COSTO]]+Ventas_2023[[#This Row],[Desc. Pilgrims]]</f>
        <v>193.88</v>
      </c>
      <c r="T6645" s="2">
        <f>+Ventas_2023[[#This Row],[IMPORTE]]-Ventas_2023[[#This Row],[Costo Total]]</f>
        <v>38.77000000000001</v>
      </c>
      <c r="U6645" s="3">
        <f>+Ventas_2023[[#This Row],[MARGEN]]/Ventas_2023[[#This Row],[IMPORTE]]</f>
        <v>0.16668815817751989</v>
      </c>
      <c r="X6645" s="8">
        <f>+Ventas_2023[[#This Row],[COSTO]]/Ventas_2023[[#This Row],[CANTIDAD]]</f>
        <v>82.502127659574469</v>
      </c>
    </row>
    <row r="6646" spans="1:24" x14ac:dyDescent="0.25">
      <c r="A6646">
        <v>6</v>
      </c>
      <c r="B6646" t="s">
        <v>51</v>
      </c>
      <c r="C6646" t="s">
        <v>248</v>
      </c>
      <c r="D6646" t="s">
        <v>347</v>
      </c>
      <c r="E6646" t="s">
        <v>467</v>
      </c>
      <c r="F6646" t="s">
        <v>468</v>
      </c>
      <c r="G6646" t="s">
        <v>469</v>
      </c>
      <c r="H6646" t="s">
        <v>47</v>
      </c>
      <c r="I6646" t="s">
        <v>109</v>
      </c>
      <c r="J6646" t="s">
        <v>29</v>
      </c>
      <c r="K6646" t="s">
        <v>64</v>
      </c>
      <c r="L6646" s="1">
        <v>2784.2</v>
      </c>
      <c r="M6646">
        <v>16279</v>
      </c>
      <c r="N6646">
        <v>23731.47</v>
      </c>
      <c r="O6646">
        <v>-7452.47</v>
      </c>
      <c r="P6646">
        <v>9.2200000000000006</v>
      </c>
      <c r="Q6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6">
        <f>IF(CONCATENATE(Ventas_2023[[#This Row],[LN]],Ventas_2023[[#This Row],[PRV]],Ventas_2023[[#This Row],[FAM]],Ventas_2023[[#This Row],[SUBFAM]])= "1  0121  1  ",Ventas_2023[[#This Row],[CANTIDAD]],0)</f>
        <v>0</v>
      </c>
      <c r="S6646" s="2">
        <f>+Ventas_2023[[#This Row],[COSTO]]+Ventas_2023[[#This Row],[Desc. Pilgrims]]</f>
        <v>23731.47</v>
      </c>
      <c r="T6646" s="2">
        <f>+Ventas_2023[[#This Row],[IMPORTE]]-Ventas_2023[[#This Row],[Costo Total]]</f>
        <v>-7452.4700000000012</v>
      </c>
      <c r="U6646" s="3">
        <f>+Ventas_2023[[#This Row],[MARGEN]]/Ventas_2023[[#This Row],[IMPORTE]]</f>
        <v>-0.45779654769949013</v>
      </c>
      <c r="X6646" s="8">
        <f>+Ventas_2023[[#This Row],[COSTO]]/Ventas_2023[[#This Row],[CANTIDAD]]</f>
        <v>8.5236225845844409</v>
      </c>
    </row>
    <row r="6647" spans="1:24" x14ac:dyDescent="0.25">
      <c r="A6647">
        <v>6</v>
      </c>
      <c r="B6647" t="s">
        <v>51</v>
      </c>
      <c r="C6647" t="s">
        <v>42</v>
      </c>
      <c r="D6647" t="s">
        <v>102</v>
      </c>
      <c r="E6647" t="s">
        <v>628</v>
      </c>
      <c r="F6647" t="s">
        <v>629</v>
      </c>
      <c r="G6647" t="s">
        <v>630</v>
      </c>
      <c r="H6647" t="s">
        <v>47</v>
      </c>
      <c r="I6647" t="s">
        <v>109</v>
      </c>
      <c r="J6647" t="s">
        <v>29</v>
      </c>
      <c r="K6647" t="s">
        <v>29</v>
      </c>
      <c r="L6647" s="1">
        <v>1294.8399999999999</v>
      </c>
      <c r="M6647">
        <v>19153.099999999999</v>
      </c>
      <c r="N6647">
        <v>39389.81</v>
      </c>
      <c r="O6647">
        <v>-20236.71</v>
      </c>
      <c r="P6647">
        <v>23.99</v>
      </c>
      <c r="Q6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7">
        <f>IF(CONCATENATE(Ventas_2023[[#This Row],[LN]],Ventas_2023[[#This Row],[PRV]],Ventas_2023[[#This Row],[FAM]],Ventas_2023[[#This Row],[SUBFAM]])= "1  0121  1  ",Ventas_2023[[#This Row],[CANTIDAD]],0)</f>
        <v>0</v>
      </c>
      <c r="S6647" s="2">
        <f>+Ventas_2023[[#This Row],[COSTO]]+Ventas_2023[[#This Row],[Desc. Pilgrims]]</f>
        <v>39389.81</v>
      </c>
      <c r="T6647" s="2">
        <f>+Ventas_2023[[#This Row],[IMPORTE]]-Ventas_2023[[#This Row],[Costo Total]]</f>
        <v>-20236.71</v>
      </c>
      <c r="U6647" s="3">
        <f>+Ventas_2023[[#This Row],[MARGEN]]/Ventas_2023[[#This Row],[IMPORTE]]</f>
        <v>-1.0565762200374875</v>
      </c>
      <c r="X6647" s="8">
        <f>+Ventas_2023[[#This Row],[COSTO]]/Ventas_2023[[#This Row],[CANTIDAD]]</f>
        <v>30.420600228599671</v>
      </c>
    </row>
    <row r="6648" spans="1:24" x14ac:dyDescent="0.25">
      <c r="A6648">
        <v>9</v>
      </c>
      <c r="B6648" t="s">
        <v>181</v>
      </c>
      <c r="C6648" t="s">
        <v>248</v>
      </c>
      <c r="D6648" t="s">
        <v>382</v>
      </c>
      <c r="E6648" t="s">
        <v>1241</v>
      </c>
      <c r="F6648" t="s">
        <v>641</v>
      </c>
      <c r="G6648" t="s">
        <v>1242</v>
      </c>
      <c r="H6648" t="s">
        <v>39</v>
      </c>
      <c r="I6648" t="s">
        <v>109</v>
      </c>
      <c r="J6648" t="s">
        <v>29</v>
      </c>
      <c r="K6648" t="s">
        <v>64</v>
      </c>
      <c r="L6648" s="1">
        <v>35</v>
      </c>
      <c r="M6648">
        <v>2594</v>
      </c>
      <c r="N6648">
        <v>1260</v>
      </c>
      <c r="O6648">
        <v>1334</v>
      </c>
      <c r="P6648">
        <v>76</v>
      </c>
      <c r="Q6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8">
        <f>IF(CONCATENATE(Ventas_2023[[#This Row],[LN]],Ventas_2023[[#This Row],[PRV]],Ventas_2023[[#This Row],[FAM]],Ventas_2023[[#This Row],[SUBFAM]])= "1  0121  1  ",Ventas_2023[[#This Row],[CANTIDAD]],0)</f>
        <v>0</v>
      </c>
      <c r="S6648" s="2">
        <f>+Ventas_2023[[#This Row],[COSTO]]+Ventas_2023[[#This Row],[Desc. Pilgrims]]</f>
        <v>1260</v>
      </c>
      <c r="T6648" s="2">
        <f>+Ventas_2023[[#This Row],[IMPORTE]]-Ventas_2023[[#This Row],[Costo Total]]</f>
        <v>1334</v>
      </c>
      <c r="U6648" s="3">
        <f>+Ventas_2023[[#This Row],[MARGEN]]/Ventas_2023[[#This Row],[IMPORTE]]</f>
        <v>0.51426368542791057</v>
      </c>
      <c r="X6648" s="8">
        <f>+Ventas_2023[[#This Row],[COSTO]]/Ventas_2023[[#This Row],[CANTIDAD]]</f>
        <v>36</v>
      </c>
    </row>
    <row r="6649" spans="1:24" x14ac:dyDescent="0.25">
      <c r="A6649">
        <v>5</v>
      </c>
      <c r="B6649" t="s">
        <v>84</v>
      </c>
      <c r="C6649" t="s">
        <v>96</v>
      </c>
      <c r="D6649" t="s">
        <v>170</v>
      </c>
      <c r="E6649" t="s">
        <v>928</v>
      </c>
      <c r="F6649" t="s">
        <v>929</v>
      </c>
      <c r="G6649" t="s">
        <v>930</v>
      </c>
      <c r="H6649" t="s">
        <v>30</v>
      </c>
      <c r="I6649" t="s">
        <v>697</v>
      </c>
      <c r="J6649" t="s">
        <v>29</v>
      </c>
      <c r="K6649" t="s">
        <v>47</v>
      </c>
      <c r="L6649" s="1">
        <v>15</v>
      </c>
      <c r="M6649">
        <v>1340</v>
      </c>
      <c r="N6649">
        <v>1256.27</v>
      </c>
      <c r="O6649">
        <v>83.73</v>
      </c>
      <c r="P6649">
        <v>89</v>
      </c>
      <c r="Q6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9">
        <f>IF(CONCATENATE(Ventas_2023[[#This Row],[LN]],Ventas_2023[[#This Row],[PRV]],Ventas_2023[[#This Row],[FAM]],Ventas_2023[[#This Row],[SUBFAM]])= "1  0121  1  ",Ventas_2023[[#This Row],[CANTIDAD]],0)</f>
        <v>0</v>
      </c>
      <c r="S6649" s="2">
        <f>+Ventas_2023[[#This Row],[COSTO]]+Ventas_2023[[#This Row],[Desc. Pilgrims]]</f>
        <v>1256.27</v>
      </c>
      <c r="T6649" s="2">
        <f>+Ventas_2023[[#This Row],[IMPORTE]]-Ventas_2023[[#This Row],[Costo Total]]</f>
        <v>83.730000000000018</v>
      </c>
      <c r="U6649" s="3">
        <f>+Ventas_2023[[#This Row],[MARGEN]]/Ventas_2023[[#This Row],[IMPORTE]]</f>
        <v>6.2485074626865672E-2</v>
      </c>
      <c r="X6649" s="8">
        <f>+Ventas_2023[[#This Row],[COSTO]]/Ventas_2023[[#This Row],[CANTIDAD]]</f>
        <v>83.751333333333335</v>
      </c>
    </row>
    <row r="6650" spans="1:24" x14ac:dyDescent="0.25">
      <c r="A6650">
        <v>7</v>
      </c>
      <c r="B6650" t="s">
        <v>21</v>
      </c>
      <c r="C6650" t="s">
        <v>52</v>
      </c>
      <c r="D6650" t="s">
        <v>152</v>
      </c>
      <c r="E6650" t="s">
        <v>149</v>
      </c>
      <c r="F6650" t="s">
        <v>150</v>
      </c>
      <c r="G6650" t="s">
        <v>151</v>
      </c>
      <c r="H6650" t="s">
        <v>27</v>
      </c>
      <c r="I6650" t="s">
        <v>28</v>
      </c>
      <c r="J6650" t="s">
        <v>29</v>
      </c>
      <c r="K6650" t="s">
        <v>30</v>
      </c>
      <c r="L6650" s="1">
        <v>10.9</v>
      </c>
      <c r="M6650">
        <v>1068.2</v>
      </c>
      <c r="N6650">
        <v>821.58</v>
      </c>
      <c r="O6650">
        <v>246.62</v>
      </c>
      <c r="P6650">
        <v>98</v>
      </c>
      <c r="Q6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0">
        <f>IF(CONCATENATE(Ventas_2023[[#This Row],[LN]],Ventas_2023[[#This Row],[PRV]],Ventas_2023[[#This Row],[FAM]],Ventas_2023[[#This Row],[SUBFAM]])= "1  0121  1  ",Ventas_2023[[#This Row],[CANTIDAD]],0)</f>
        <v>0</v>
      </c>
      <c r="S6650" s="2">
        <f>+Ventas_2023[[#This Row],[COSTO]]+Ventas_2023[[#This Row],[Desc. Pilgrims]]</f>
        <v>821.58</v>
      </c>
      <c r="T6650" s="2">
        <f>+Ventas_2023[[#This Row],[IMPORTE]]-Ventas_2023[[#This Row],[Costo Total]]</f>
        <v>246.62</v>
      </c>
      <c r="U6650" s="3">
        <f>+Ventas_2023[[#This Row],[MARGEN]]/Ventas_2023[[#This Row],[IMPORTE]]</f>
        <v>0.2308743680958622</v>
      </c>
      <c r="X6650" s="8">
        <f>+Ventas_2023[[#This Row],[COSTO]]/Ventas_2023[[#This Row],[CANTIDAD]]</f>
        <v>75.3743119266055</v>
      </c>
    </row>
    <row r="6651" spans="1:24" x14ac:dyDescent="0.25">
      <c r="A6651">
        <v>11</v>
      </c>
      <c r="B6651" t="s">
        <v>65</v>
      </c>
      <c r="C6651" t="s">
        <v>66</v>
      </c>
      <c r="D6651" t="s">
        <v>264</v>
      </c>
      <c r="E6651" t="s">
        <v>113</v>
      </c>
      <c r="F6651" t="s">
        <v>114</v>
      </c>
      <c r="G6651" t="s">
        <v>115</v>
      </c>
      <c r="H6651" t="s">
        <v>27</v>
      </c>
      <c r="I6651" t="s">
        <v>28</v>
      </c>
      <c r="J6651" t="s">
        <v>47</v>
      </c>
      <c r="K6651" t="s">
        <v>64</v>
      </c>
      <c r="L6651" s="1">
        <v>1.81</v>
      </c>
      <c r="M6651">
        <v>133.94</v>
      </c>
      <c r="N6651">
        <v>102.53</v>
      </c>
      <c r="O6651">
        <v>31.41</v>
      </c>
      <c r="P6651">
        <v>74</v>
      </c>
      <c r="Q6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1">
        <f>IF(CONCATENATE(Ventas_2023[[#This Row],[LN]],Ventas_2023[[#This Row],[PRV]],Ventas_2023[[#This Row],[FAM]],Ventas_2023[[#This Row],[SUBFAM]])= "1  0121  1  ",Ventas_2023[[#This Row],[CANTIDAD]],0)</f>
        <v>0</v>
      </c>
      <c r="S6651" s="2">
        <f>+Ventas_2023[[#This Row],[COSTO]]+Ventas_2023[[#This Row],[Desc. Pilgrims]]</f>
        <v>102.53</v>
      </c>
      <c r="T6651" s="2">
        <f>+Ventas_2023[[#This Row],[IMPORTE]]-Ventas_2023[[#This Row],[Costo Total]]</f>
        <v>31.409999999999997</v>
      </c>
      <c r="U6651" s="3">
        <f>+Ventas_2023[[#This Row],[MARGEN]]/Ventas_2023[[#This Row],[IMPORTE]]</f>
        <v>0.23450798865163505</v>
      </c>
      <c r="X6651" s="8">
        <f>+Ventas_2023[[#This Row],[COSTO]]/Ventas_2023[[#This Row],[CANTIDAD]]</f>
        <v>56.646408839779006</v>
      </c>
    </row>
    <row r="6652" spans="1:24" x14ac:dyDescent="0.25">
      <c r="A6652">
        <v>3</v>
      </c>
      <c r="B6652" t="s">
        <v>110</v>
      </c>
      <c r="C6652" t="s">
        <v>128</v>
      </c>
      <c r="D6652" t="s">
        <v>129</v>
      </c>
      <c r="E6652" t="s">
        <v>523</v>
      </c>
      <c r="F6652" t="s">
        <v>524</v>
      </c>
      <c r="G6652" t="s">
        <v>525</v>
      </c>
      <c r="H6652" t="s">
        <v>27</v>
      </c>
      <c r="I6652" t="s">
        <v>330</v>
      </c>
      <c r="J6652" t="s">
        <v>253</v>
      </c>
      <c r="K6652" t="s">
        <v>47</v>
      </c>
      <c r="L6652" s="1">
        <v>2</v>
      </c>
      <c r="M6652">
        <v>124</v>
      </c>
      <c r="N6652">
        <v>107.36</v>
      </c>
      <c r="O6652">
        <v>16.64</v>
      </c>
      <c r="P6652">
        <v>62</v>
      </c>
      <c r="Q6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2">
        <f>IF(CONCATENATE(Ventas_2023[[#This Row],[LN]],Ventas_2023[[#This Row],[PRV]],Ventas_2023[[#This Row],[FAM]],Ventas_2023[[#This Row],[SUBFAM]])= "1  0121  1  ",Ventas_2023[[#This Row],[CANTIDAD]],0)</f>
        <v>0</v>
      </c>
      <c r="S6652" s="2">
        <f>+Ventas_2023[[#This Row],[COSTO]]+Ventas_2023[[#This Row],[Desc. Pilgrims]]</f>
        <v>107.36</v>
      </c>
      <c r="T6652" s="2">
        <f>+Ventas_2023[[#This Row],[IMPORTE]]-Ventas_2023[[#This Row],[Costo Total]]</f>
        <v>16.64</v>
      </c>
      <c r="U6652" s="3">
        <f>+Ventas_2023[[#This Row],[MARGEN]]/Ventas_2023[[#This Row],[IMPORTE]]</f>
        <v>0.13419354838709677</v>
      </c>
      <c r="X6652" s="8">
        <f>+Ventas_2023[[#This Row],[COSTO]]/Ventas_2023[[#This Row],[CANTIDAD]]</f>
        <v>53.68</v>
      </c>
    </row>
    <row r="6653" spans="1:24" x14ac:dyDescent="0.25">
      <c r="A6653">
        <v>13</v>
      </c>
      <c r="B6653" t="s">
        <v>91</v>
      </c>
      <c r="C6653" t="s">
        <v>22</v>
      </c>
      <c r="D6653" t="s">
        <v>80</v>
      </c>
      <c r="E6653" t="s">
        <v>1025</v>
      </c>
      <c r="F6653" t="s">
        <v>1026</v>
      </c>
      <c r="G6653" t="s">
        <v>1027</v>
      </c>
      <c r="H6653" t="s">
        <v>39</v>
      </c>
      <c r="I6653" t="s">
        <v>322</v>
      </c>
      <c r="J6653" t="s">
        <v>47</v>
      </c>
      <c r="K6653" t="s">
        <v>29</v>
      </c>
      <c r="L6653" s="1">
        <v>19.98</v>
      </c>
      <c r="M6653">
        <v>1000</v>
      </c>
      <c r="N6653">
        <v>769.23</v>
      </c>
      <c r="O6653">
        <v>230.77</v>
      </c>
      <c r="P6653">
        <v>50.05</v>
      </c>
      <c r="Q6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3">
        <f>IF(CONCATENATE(Ventas_2023[[#This Row],[LN]],Ventas_2023[[#This Row],[PRV]],Ventas_2023[[#This Row],[FAM]],Ventas_2023[[#This Row],[SUBFAM]])= "1  0121  1  ",Ventas_2023[[#This Row],[CANTIDAD]],0)</f>
        <v>0</v>
      </c>
      <c r="S6653" s="2">
        <f>+Ventas_2023[[#This Row],[COSTO]]+Ventas_2023[[#This Row],[Desc. Pilgrims]]</f>
        <v>769.23</v>
      </c>
      <c r="T6653" s="2">
        <f>+Ventas_2023[[#This Row],[IMPORTE]]-Ventas_2023[[#This Row],[Costo Total]]</f>
        <v>230.76999999999998</v>
      </c>
      <c r="U6653" s="3">
        <f>+Ventas_2023[[#This Row],[MARGEN]]/Ventas_2023[[#This Row],[IMPORTE]]</f>
        <v>0.23077</v>
      </c>
      <c r="X6653" s="8">
        <f>+Ventas_2023[[#This Row],[COSTO]]/Ventas_2023[[#This Row],[CANTIDAD]]</f>
        <v>38.5</v>
      </c>
    </row>
    <row r="6654" spans="1:24" x14ac:dyDescent="0.25">
      <c r="A6654">
        <v>11</v>
      </c>
      <c r="B6654" t="s">
        <v>65</v>
      </c>
      <c r="C6654" t="s">
        <v>42</v>
      </c>
      <c r="D6654" t="s">
        <v>212</v>
      </c>
      <c r="E6654" t="s">
        <v>103</v>
      </c>
      <c r="F6654" t="s">
        <v>104</v>
      </c>
      <c r="G6654" t="s">
        <v>105</v>
      </c>
      <c r="H6654" t="s">
        <v>27</v>
      </c>
      <c r="I6654" t="s">
        <v>28</v>
      </c>
      <c r="J6654" t="s">
        <v>47</v>
      </c>
      <c r="K6654" t="s">
        <v>27</v>
      </c>
      <c r="L6654" s="1">
        <v>59.02</v>
      </c>
      <c r="M6654">
        <v>3478.76</v>
      </c>
      <c r="N6654">
        <v>2359.7600000000002</v>
      </c>
      <c r="O6654">
        <v>1119.03</v>
      </c>
      <c r="P6654">
        <v>59.08</v>
      </c>
      <c r="Q6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4">
        <f>IF(CONCATENATE(Ventas_2023[[#This Row],[LN]],Ventas_2023[[#This Row],[PRV]],Ventas_2023[[#This Row],[FAM]],Ventas_2023[[#This Row],[SUBFAM]])= "1  0121  1  ",Ventas_2023[[#This Row],[CANTIDAD]],0)</f>
        <v>0</v>
      </c>
      <c r="S6654" s="2">
        <f>+Ventas_2023[[#This Row],[COSTO]]+Ventas_2023[[#This Row],[Desc. Pilgrims]]</f>
        <v>2359.7600000000002</v>
      </c>
      <c r="T6654" s="2">
        <f>+Ventas_2023[[#This Row],[IMPORTE]]-Ventas_2023[[#This Row],[Costo Total]]</f>
        <v>1119</v>
      </c>
      <c r="U6654" s="3">
        <f>+Ventas_2023[[#This Row],[MARGEN]]/Ventas_2023[[#This Row],[IMPORTE]]</f>
        <v>0.32167496464257378</v>
      </c>
      <c r="X6654" s="8">
        <f>+Ventas_2023[[#This Row],[COSTO]]/Ventas_2023[[#This Row],[CANTIDAD]]</f>
        <v>39.982378854625551</v>
      </c>
    </row>
    <row r="6655" spans="1:24" x14ac:dyDescent="0.25">
      <c r="A6655">
        <v>9</v>
      </c>
      <c r="B6655" t="s">
        <v>181</v>
      </c>
      <c r="C6655" t="s">
        <v>52</v>
      </c>
      <c r="D6655" t="s">
        <v>388</v>
      </c>
      <c r="E6655" t="s">
        <v>905</v>
      </c>
      <c r="F6655" t="s">
        <v>906</v>
      </c>
      <c r="G6655" t="s">
        <v>907</v>
      </c>
      <c r="H6655" t="s">
        <v>47</v>
      </c>
      <c r="I6655" t="s">
        <v>109</v>
      </c>
      <c r="J6655" t="s">
        <v>29</v>
      </c>
      <c r="K6655" t="s">
        <v>29</v>
      </c>
      <c r="L6655" s="1">
        <v>5.1100000000000003</v>
      </c>
      <c r="M6655">
        <v>86.87</v>
      </c>
      <c r="N6655">
        <v>214.62</v>
      </c>
      <c r="O6655">
        <v>-127.75</v>
      </c>
      <c r="P6655">
        <v>17</v>
      </c>
      <c r="Q6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5">
        <f>IF(CONCATENATE(Ventas_2023[[#This Row],[LN]],Ventas_2023[[#This Row],[PRV]],Ventas_2023[[#This Row],[FAM]],Ventas_2023[[#This Row],[SUBFAM]])= "1  0121  1  ",Ventas_2023[[#This Row],[CANTIDAD]],0)</f>
        <v>0</v>
      </c>
      <c r="S6655" s="2">
        <f>+Ventas_2023[[#This Row],[COSTO]]+Ventas_2023[[#This Row],[Desc. Pilgrims]]</f>
        <v>214.62</v>
      </c>
      <c r="T6655" s="2">
        <f>+Ventas_2023[[#This Row],[IMPORTE]]-Ventas_2023[[#This Row],[Costo Total]]</f>
        <v>-127.75</v>
      </c>
      <c r="U6655" s="3">
        <f>+Ventas_2023[[#This Row],[MARGEN]]/Ventas_2023[[#This Row],[IMPORTE]]</f>
        <v>-1.4705882352941175</v>
      </c>
      <c r="X6655" s="8">
        <f>+Ventas_2023[[#This Row],[COSTO]]/Ventas_2023[[#This Row],[CANTIDAD]]</f>
        <v>42</v>
      </c>
    </row>
    <row r="6656" spans="1:24" x14ac:dyDescent="0.25">
      <c r="A6656">
        <v>4</v>
      </c>
      <c r="B6656" t="s">
        <v>32</v>
      </c>
      <c r="C6656" t="s">
        <v>22</v>
      </c>
      <c r="D6656" t="s">
        <v>59</v>
      </c>
      <c r="E6656" t="s">
        <v>1417</v>
      </c>
      <c r="F6656" t="s">
        <v>175</v>
      </c>
      <c r="G6656" t="s">
        <v>1418</v>
      </c>
      <c r="H6656" t="s">
        <v>29</v>
      </c>
      <c r="I6656" t="s">
        <v>616</v>
      </c>
      <c r="J6656" t="s">
        <v>64</v>
      </c>
      <c r="K6656" t="s">
        <v>47</v>
      </c>
      <c r="L6656" s="1">
        <v>5.8</v>
      </c>
      <c r="M6656">
        <v>359.6</v>
      </c>
      <c r="N6656">
        <v>336.4</v>
      </c>
      <c r="O6656">
        <v>23.2</v>
      </c>
      <c r="P6656">
        <v>62</v>
      </c>
      <c r="Q6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6">
        <f>IF(CONCATENATE(Ventas_2023[[#This Row],[LN]],Ventas_2023[[#This Row],[PRV]],Ventas_2023[[#This Row],[FAM]],Ventas_2023[[#This Row],[SUBFAM]])= "1  0121  1  ",Ventas_2023[[#This Row],[CANTIDAD]],0)</f>
        <v>0</v>
      </c>
      <c r="S6656" s="2">
        <f>+Ventas_2023[[#This Row],[COSTO]]+Ventas_2023[[#This Row],[Desc. Pilgrims]]</f>
        <v>336.4</v>
      </c>
      <c r="T6656" s="2">
        <f>+Ventas_2023[[#This Row],[IMPORTE]]-Ventas_2023[[#This Row],[Costo Total]]</f>
        <v>23.200000000000045</v>
      </c>
      <c r="U6656" s="3">
        <f>+Ventas_2023[[#This Row],[MARGEN]]/Ventas_2023[[#This Row],[IMPORTE]]</f>
        <v>6.4516129032258063E-2</v>
      </c>
      <c r="X6656" s="8">
        <f>+Ventas_2023[[#This Row],[COSTO]]/Ventas_2023[[#This Row],[CANTIDAD]]</f>
        <v>58</v>
      </c>
    </row>
    <row r="6657" spans="1:24" x14ac:dyDescent="0.25">
      <c r="A6657">
        <v>10</v>
      </c>
      <c r="B6657" t="s">
        <v>169</v>
      </c>
      <c r="C6657" t="s">
        <v>66</v>
      </c>
      <c r="D6657" t="s">
        <v>160</v>
      </c>
      <c r="E6657" t="s">
        <v>701</v>
      </c>
      <c r="F6657" t="s">
        <v>175</v>
      </c>
      <c r="G6657" t="s">
        <v>702</v>
      </c>
      <c r="H6657" t="s">
        <v>29</v>
      </c>
      <c r="I6657" t="s">
        <v>89</v>
      </c>
      <c r="J6657" t="s">
        <v>48</v>
      </c>
      <c r="K6657" t="s">
        <v>47</v>
      </c>
      <c r="L6657" s="1">
        <v>143.56</v>
      </c>
      <c r="M6657">
        <v>1394.64</v>
      </c>
      <c r="N6657">
        <v>1004.92</v>
      </c>
      <c r="O6657">
        <v>389.72</v>
      </c>
      <c r="P6657">
        <v>10</v>
      </c>
      <c r="Q6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7">
        <f>IF(CONCATENATE(Ventas_2023[[#This Row],[LN]],Ventas_2023[[#This Row],[PRV]],Ventas_2023[[#This Row],[FAM]],Ventas_2023[[#This Row],[SUBFAM]])= "1  0121  1  ",Ventas_2023[[#This Row],[CANTIDAD]],0)</f>
        <v>0</v>
      </c>
      <c r="S6657" s="2">
        <f>+Ventas_2023[[#This Row],[COSTO]]+Ventas_2023[[#This Row],[Desc. Pilgrims]]</f>
        <v>1004.92</v>
      </c>
      <c r="T6657" s="2">
        <f>+Ventas_2023[[#This Row],[IMPORTE]]-Ventas_2023[[#This Row],[Costo Total]]</f>
        <v>389.72000000000014</v>
      </c>
      <c r="U6657" s="3">
        <f>+Ventas_2023[[#This Row],[MARGEN]]/Ventas_2023[[#This Row],[IMPORTE]]</f>
        <v>0.27944128950840358</v>
      </c>
      <c r="X6657" s="8">
        <f>+Ventas_2023[[#This Row],[COSTO]]/Ventas_2023[[#This Row],[CANTIDAD]]</f>
        <v>7</v>
      </c>
    </row>
    <row r="6658" spans="1:24" x14ac:dyDescent="0.25">
      <c r="A6658">
        <v>10</v>
      </c>
      <c r="B6658" t="s">
        <v>169</v>
      </c>
      <c r="C6658" t="s">
        <v>128</v>
      </c>
      <c r="D6658" t="s">
        <v>323</v>
      </c>
      <c r="E6658" t="s">
        <v>566</v>
      </c>
      <c r="F6658" t="s">
        <v>567</v>
      </c>
      <c r="G6658" t="s">
        <v>568</v>
      </c>
      <c r="H6658" t="s">
        <v>27</v>
      </c>
      <c r="I6658" t="s">
        <v>223</v>
      </c>
      <c r="J6658" t="s">
        <v>47</v>
      </c>
      <c r="K6658" t="s">
        <v>27</v>
      </c>
      <c r="L6658" s="1">
        <v>1</v>
      </c>
      <c r="M6658">
        <v>50</v>
      </c>
      <c r="N6658">
        <v>37.06</v>
      </c>
      <c r="O6658">
        <v>12.94</v>
      </c>
      <c r="P6658">
        <v>50</v>
      </c>
      <c r="Q6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8">
        <f>IF(CONCATENATE(Ventas_2023[[#This Row],[LN]],Ventas_2023[[#This Row],[PRV]],Ventas_2023[[#This Row],[FAM]],Ventas_2023[[#This Row],[SUBFAM]])= "1  0121  1  ",Ventas_2023[[#This Row],[CANTIDAD]],0)</f>
        <v>0</v>
      </c>
      <c r="S6658" s="2">
        <f>+Ventas_2023[[#This Row],[COSTO]]+Ventas_2023[[#This Row],[Desc. Pilgrims]]</f>
        <v>37.06</v>
      </c>
      <c r="T6658" s="2">
        <f>+Ventas_2023[[#This Row],[IMPORTE]]-Ventas_2023[[#This Row],[Costo Total]]</f>
        <v>12.939999999999998</v>
      </c>
      <c r="U6658" s="3">
        <f>+Ventas_2023[[#This Row],[MARGEN]]/Ventas_2023[[#This Row],[IMPORTE]]</f>
        <v>0.25879999999999997</v>
      </c>
      <c r="X6658" s="8">
        <f>+Ventas_2023[[#This Row],[COSTO]]/Ventas_2023[[#This Row],[CANTIDAD]]</f>
        <v>37.06</v>
      </c>
    </row>
    <row r="6659" spans="1:24" x14ac:dyDescent="0.25">
      <c r="A6659">
        <v>15</v>
      </c>
      <c r="B6659" t="s">
        <v>127</v>
      </c>
      <c r="C6659" t="s">
        <v>33</v>
      </c>
      <c r="D6659" t="s">
        <v>34</v>
      </c>
      <c r="E6659" t="s">
        <v>748</v>
      </c>
      <c r="F6659" t="s">
        <v>749</v>
      </c>
      <c r="G6659" t="s">
        <v>750</v>
      </c>
      <c r="H6659" t="s">
        <v>47</v>
      </c>
      <c r="I6659" t="s">
        <v>159</v>
      </c>
      <c r="J6659" t="s">
        <v>47</v>
      </c>
      <c r="K6659" t="s">
        <v>29</v>
      </c>
      <c r="L6659" s="1">
        <v>558.95000000000005</v>
      </c>
      <c r="M6659">
        <v>23475.9</v>
      </c>
      <c r="N6659">
        <v>20938.05</v>
      </c>
      <c r="O6659">
        <v>2537.85</v>
      </c>
      <c r="P6659">
        <v>42</v>
      </c>
      <c r="Q6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9">
        <f>IF(CONCATENATE(Ventas_2023[[#This Row],[LN]],Ventas_2023[[#This Row],[PRV]],Ventas_2023[[#This Row],[FAM]],Ventas_2023[[#This Row],[SUBFAM]])= "1  0121  1  ",Ventas_2023[[#This Row],[CANTIDAD]],0)</f>
        <v>0</v>
      </c>
      <c r="S6659" s="2">
        <f>+Ventas_2023[[#This Row],[COSTO]]+Ventas_2023[[#This Row],[Desc. Pilgrims]]</f>
        <v>20938.05</v>
      </c>
      <c r="T6659" s="2">
        <f>+Ventas_2023[[#This Row],[IMPORTE]]-Ventas_2023[[#This Row],[Costo Total]]</f>
        <v>2537.8500000000022</v>
      </c>
      <c r="U6659" s="3">
        <f>+Ventas_2023[[#This Row],[MARGEN]]/Ventas_2023[[#This Row],[IMPORTE]]</f>
        <v>0.10810448161731817</v>
      </c>
      <c r="X6659" s="8">
        <f>+Ventas_2023[[#This Row],[COSTO]]/Ventas_2023[[#This Row],[CANTIDAD]]</f>
        <v>37.459611772072634</v>
      </c>
    </row>
    <row r="6660" spans="1:24" x14ac:dyDescent="0.25">
      <c r="A6660">
        <v>7</v>
      </c>
      <c r="B6660" t="s">
        <v>21</v>
      </c>
      <c r="C6660" t="s">
        <v>248</v>
      </c>
      <c r="D6660" t="s">
        <v>466</v>
      </c>
      <c r="E6660" t="s">
        <v>250</v>
      </c>
      <c r="F6660" t="s">
        <v>251</v>
      </c>
      <c r="G6660" t="s">
        <v>252</v>
      </c>
      <c r="H6660" t="s">
        <v>27</v>
      </c>
      <c r="I6660" t="s">
        <v>28</v>
      </c>
      <c r="J6660" t="s">
        <v>253</v>
      </c>
      <c r="K6660" t="s">
        <v>47</v>
      </c>
      <c r="L6660" s="1">
        <v>0.45</v>
      </c>
      <c r="M6660">
        <v>48.6</v>
      </c>
      <c r="N6660">
        <v>43.14</v>
      </c>
      <c r="O6660">
        <v>5.46</v>
      </c>
      <c r="P6660">
        <v>108</v>
      </c>
      <c r="Q6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0">
        <f>IF(CONCATENATE(Ventas_2023[[#This Row],[LN]],Ventas_2023[[#This Row],[PRV]],Ventas_2023[[#This Row],[FAM]],Ventas_2023[[#This Row],[SUBFAM]])= "1  0121  1  ",Ventas_2023[[#This Row],[CANTIDAD]],0)</f>
        <v>0</v>
      </c>
      <c r="S6660" s="2">
        <f>+Ventas_2023[[#This Row],[COSTO]]+Ventas_2023[[#This Row],[Desc. Pilgrims]]</f>
        <v>43.14</v>
      </c>
      <c r="T6660" s="2">
        <f>+Ventas_2023[[#This Row],[IMPORTE]]-Ventas_2023[[#This Row],[Costo Total]]</f>
        <v>5.4600000000000009</v>
      </c>
      <c r="U6660" s="3">
        <f>+Ventas_2023[[#This Row],[MARGEN]]/Ventas_2023[[#This Row],[IMPORTE]]</f>
        <v>0.11234567901234567</v>
      </c>
      <c r="X6660" s="8">
        <f>+Ventas_2023[[#This Row],[COSTO]]/Ventas_2023[[#This Row],[CANTIDAD]]</f>
        <v>95.86666666666666</v>
      </c>
    </row>
    <row r="6661" spans="1:24" x14ac:dyDescent="0.25">
      <c r="A6661">
        <v>16</v>
      </c>
      <c r="B6661" t="s">
        <v>79</v>
      </c>
      <c r="C6661" t="s">
        <v>33</v>
      </c>
      <c r="D6661" t="s">
        <v>23</v>
      </c>
      <c r="E6661" t="s">
        <v>916</v>
      </c>
      <c r="F6661" t="s">
        <v>259</v>
      </c>
      <c r="G6661" t="s">
        <v>917</v>
      </c>
      <c r="H6661" t="s">
        <v>47</v>
      </c>
      <c r="I6661" t="s">
        <v>235</v>
      </c>
      <c r="J6661" t="s">
        <v>29</v>
      </c>
      <c r="K6661" t="s">
        <v>30</v>
      </c>
      <c r="L6661" s="1">
        <v>30</v>
      </c>
      <c r="M6661">
        <v>4050</v>
      </c>
      <c r="N6661">
        <v>2700</v>
      </c>
      <c r="O6661">
        <v>1350</v>
      </c>
      <c r="P6661">
        <v>135</v>
      </c>
      <c r="Q6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1">
        <f>IF(CONCATENATE(Ventas_2023[[#This Row],[LN]],Ventas_2023[[#This Row],[PRV]],Ventas_2023[[#This Row],[FAM]],Ventas_2023[[#This Row],[SUBFAM]])= "1  0121  1  ",Ventas_2023[[#This Row],[CANTIDAD]],0)</f>
        <v>0</v>
      </c>
      <c r="S6661" s="2">
        <f>+Ventas_2023[[#This Row],[COSTO]]+Ventas_2023[[#This Row],[Desc. Pilgrims]]</f>
        <v>2700</v>
      </c>
      <c r="T6661" s="2">
        <f>+Ventas_2023[[#This Row],[IMPORTE]]-Ventas_2023[[#This Row],[Costo Total]]</f>
        <v>1350</v>
      </c>
      <c r="U6661" s="3">
        <f>+Ventas_2023[[#This Row],[MARGEN]]/Ventas_2023[[#This Row],[IMPORTE]]</f>
        <v>0.33333333333333331</v>
      </c>
      <c r="X6661" s="8">
        <f>+Ventas_2023[[#This Row],[COSTO]]/Ventas_2023[[#This Row],[CANTIDAD]]</f>
        <v>90</v>
      </c>
    </row>
    <row r="6662" spans="1:24" x14ac:dyDescent="0.25">
      <c r="A6662">
        <v>4</v>
      </c>
      <c r="B6662" t="s">
        <v>32</v>
      </c>
      <c r="C6662" t="s">
        <v>128</v>
      </c>
      <c r="D6662" t="s">
        <v>129</v>
      </c>
      <c r="E6662" t="s">
        <v>451</v>
      </c>
      <c r="F6662" t="s">
        <v>452</v>
      </c>
      <c r="G6662" t="s">
        <v>453</v>
      </c>
      <c r="H6662" t="s">
        <v>47</v>
      </c>
      <c r="I6662" t="s">
        <v>159</v>
      </c>
      <c r="J6662" t="s">
        <v>29</v>
      </c>
      <c r="K6662" t="s">
        <v>27</v>
      </c>
      <c r="L6662" s="1">
        <v>145.63</v>
      </c>
      <c r="M6662">
        <v>4518.3500000000004</v>
      </c>
      <c r="N6662">
        <v>3947.33</v>
      </c>
      <c r="O6662">
        <v>571.02</v>
      </c>
      <c r="P6662">
        <v>33.25</v>
      </c>
      <c r="Q6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2">
        <f>IF(CONCATENATE(Ventas_2023[[#This Row],[LN]],Ventas_2023[[#This Row],[PRV]],Ventas_2023[[#This Row],[FAM]],Ventas_2023[[#This Row],[SUBFAM]])= "1  0121  1  ",Ventas_2023[[#This Row],[CANTIDAD]],0)</f>
        <v>0</v>
      </c>
      <c r="S6662" s="2">
        <f>+Ventas_2023[[#This Row],[COSTO]]+Ventas_2023[[#This Row],[Desc. Pilgrims]]</f>
        <v>3947.33</v>
      </c>
      <c r="T6662" s="2">
        <f>+Ventas_2023[[#This Row],[IMPORTE]]-Ventas_2023[[#This Row],[Costo Total]]</f>
        <v>571.02000000000044</v>
      </c>
      <c r="U6662" s="3">
        <f>+Ventas_2023[[#This Row],[MARGEN]]/Ventas_2023[[#This Row],[IMPORTE]]</f>
        <v>0.12637799196609381</v>
      </c>
      <c r="X6662" s="8">
        <f>+Ventas_2023[[#This Row],[COSTO]]/Ventas_2023[[#This Row],[CANTIDAD]]</f>
        <v>27.105198104786101</v>
      </c>
    </row>
    <row r="6663" spans="1:24" x14ac:dyDescent="0.25">
      <c r="A6663">
        <v>15</v>
      </c>
      <c r="B6663" t="s">
        <v>127</v>
      </c>
      <c r="C6663" t="s">
        <v>22</v>
      </c>
      <c r="D6663" t="s">
        <v>59</v>
      </c>
      <c r="E6663" t="s">
        <v>254</v>
      </c>
      <c r="F6663" t="s">
        <v>255</v>
      </c>
      <c r="G6663" t="s">
        <v>256</v>
      </c>
      <c r="H6663" t="s">
        <v>27</v>
      </c>
      <c r="I6663" t="s">
        <v>257</v>
      </c>
      <c r="J6663" t="s">
        <v>39</v>
      </c>
      <c r="K6663" t="s">
        <v>29</v>
      </c>
      <c r="L6663" s="1">
        <v>36.32</v>
      </c>
      <c r="M6663">
        <v>2179.1999999999998</v>
      </c>
      <c r="N6663">
        <v>1308.01</v>
      </c>
      <c r="O6663">
        <v>871.19</v>
      </c>
      <c r="P6663">
        <v>60</v>
      </c>
      <c r="Q6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3">
        <f>IF(CONCATENATE(Ventas_2023[[#This Row],[LN]],Ventas_2023[[#This Row],[PRV]],Ventas_2023[[#This Row],[FAM]],Ventas_2023[[#This Row],[SUBFAM]])= "1  0121  1  ",Ventas_2023[[#This Row],[CANTIDAD]],0)</f>
        <v>0</v>
      </c>
      <c r="S6663" s="2">
        <f>+Ventas_2023[[#This Row],[COSTO]]+Ventas_2023[[#This Row],[Desc. Pilgrims]]</f>
        <v>1308.01</v>
      </c>
      <c r="T6663" s="2">
        <f>+Ventas_2023[[#This Row],[IMPORTE]]-Ventas_2023[[#This Row],[Costo Total]]</f>
        <v>871.18999999999983</v>
      </c>
      <c r="U6663" s="3">
        <f>+Ventas_2023[[#This Row],[MARGEN]]/Ventas_2023[[#This Row],[IMPORTE]]</f>
        <v>0.39977514684287818</v>
      </c>
      <c r="X6663" s="8">
        <f>+Ventas_2023[[#This Row],[COSTO]]/Ventas_2023[[#This Row],[CANTIDAD]]</f>
        <v>36.013491189427313</v>
      </c>
    </row>
    <row r="6664" spans="1:24" x14ac:dyDescent="0.25">
      <c r="A6664">
        <v>4</v>
      </c>
      <c r="B6664" t="s">
        <v>32</v>
      </c>
      <c r="C6664" t="s">
        <v>33</v>
      </c>
      <c r="D6664" t="s">
        <v>34</v>
      </c>
      <c r="E6664" t="s">
        <v>902</v>
      </c>
      <c r="F6664" t="s">
        <v>903</v>
      </c>
      <c r="G6664" t="s">
        <v>904</v>
      </c>
      <c r="H6664" t="s">
        <v>47</v>
      </c>
      <c r="I6664" t="s">
        <v>159</v>
      </c>
      <c r="J6664" t="s">
        <v>29</v>
      </c>
      <c r="K6664" t="s">
        <v>30</v>
      </c>
      <c r="L6664" s="1">
        <v>319.47000000000003</v>
      </c>
      <c r="M6664">
        <v>45148.92</v>
      </c>
      <c r="N6664">
        <v>31984.69</v>
      </c>
      <c r="O6664">
        <v>13164.23</v>
      </c>
      <c r="P6664">
        <v>138.46</v>
      </c>
      <c r="Q6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4">
        <f>IF(CONCATENATE(Ventas_2023[[#This Row],[LN]],Ventas_2023[[#This Row],[PRV]],Ventas_2023[[#This Row],[FAM]],Ventas_2023[[#This Row],[SUBFAM]])= "1  0121  1  ",Ventas_2023[[#This Row],[CANTIDAD]],0)</f>
        <v>0</v>
      </c>
      <c r="S6664" s="2">
        <f>+Ventas_2023[[#This Row],[COSTO]]+Ventas_2023[[#This Row],[Desc. Pilgrims]]</f>
        <v>31984.69</v>
      </c>
      <c r="T6664" s="2">
        <f>+Ventas_2023[[#This Row],[IMPORTE]]-Ventas_2023[[#This Row],[Costo Total]]</f>
        <v>13164.23</v>
      </c>
      <c r="U6664" s="3">
        <f>+Ventas_2023[[#This Row],[MARGEN]]/Ventas_2023[[#This Row],[IMPORTE]]</f>
        <v>0.29157353044103823</v>
      </c>
      <c r="X6664" s="8">
        <f>+Ventas_2023[[#This Row],[COSTO]]/Ventas_2023[[#This Row],[CANTIDAD]]</f>
        <v>100.11797664882461</v>
      </c>
    </row>
    <row r="6665" spans="1:24" x14ac:dyDescent="0.25">
      <c r="A6665">
        <v>4</v>
      </c>
      <c r="B6665" t="s">
        <v>32</v>
      </c>
      <c r="C6665" t="s">
        <v>22</v>
      </c>
      <c r="D6665" t="s">
        <v>80</v>
      </c>
      <c r="E6665" t="s">
        <v>784</v>
      </c>
      <c r="F6665" t="s">
        <v>785</v>
      </c>
      <c r="G6665" t="s">
        <v>786</v>
      </c>
      <c r="H6665" t="s">
        <v>47</v>
      </c>
      <c r="I6665" t="s">
        <v>159</v>
      </c>
      <c r="J6665" t="s">
        <v>27</v>
      </c>
      <c r="K6665" t="s">
        <v>29</v>
      </c>
      <c r="L6665" s="1">
        <v>153.66999999999999</v>
      </c>
      <c r="M6665">
        <v>1880.92</v>
      </c>
      <c r="N6665">
        <v>1262.04</v>
      </c>
      <c r="O6665">
        <v>618.88</v>
      </c>
      <c r="P6665">
        <v>12.77</v>
      </c>
      <c r="Q6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5">
        <f>IF(CONCATENATE(Ventas_2023[[#This Row],[LN]],Ventas_2023[[#This Row],[PRV]],Ventas_2023[[#This Row],[FAM]],Ventas_2023[[#This Row],[SUBFAM]])= "1  0121  1  ",Ventas_2023[[#This Row],[CANTIDAD]],0)</f>
        <v>0</v>
      </c>
      <c r="S6665" s="2">
        <f>+Ventas_2023[[#This Row],[COSTO]]+Ventas_2023[[#This Row],[Desc. Pilgrims]]</f>
        <v>1262.04</v>
      </c>
      <c r="T6665" s="2">
        <f>+Ventas_2023[[#This Row],[IMPORTE]]-Ventas_2023[[#This Row],[Costo Total]]</f>
        <v>618.88000000000011</v>
      </c>
      <c r="U6665" s="3">
        <f>+Ventas_2023[[#This Row],[MARGEN]]/Ventas_2023[[#This Row],[IMPORTE]]</f>
        <v>0.32903047444867406</v>
      </c>
      <c r="X6665" s="8">
        <f>+Ventas_2023[[#This Row],[COSTO]]/Ventas_2023[[#This Row],[CANTIDAD]]</f>
        <v>8.2126634997071655</v>
      </c>
    </row>
    <row r="6666" spans="1:24" x14ac:dyDescent="0.25">
      <c r="A6666">
        <v>4</v>
      </c>
      <c r="B6666" t="s">
        <v>32</v>
      </c>
      <c r="C6666" t="s">
        <v>96</v>
      </c>
      <c r="D6666" t="s">
        <v>170</v>
      </c>
      <c r="E6666" t="s">
        <v>258</v>
      </c>
      <c r="F6666" t="s">
        <v>259</v>
      </c>
      <c r="G6666" t="s">
        <v>260</v>
      </c>
      <c r="H6666" t="s">
        <v>47</v>
      </c>
      <c r="I6666" t="s">
        <v>38</v>
      </c>
      <c r="J6666" t="s">
        <v>27</v>
      </c>
      <c r="K6666" t="s">
        <v>64</v>
      </c>
      <c r="L6666" s="1">
        <v>2968.01</v>
      </c>
      <c r="M6666">
        <v>50349.11</v>
      </c>
      <c r="N6666">
        <v>46685.86</v>
      </c>
      <c r="O6666">
        <v>3663.27</v>
      </c>
      <c r="P6666">
        <v>20.27</v>
      </c>
      <c r="Q6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6">
        <f>IF(CONCATENATE(Ventas_2023[[#This Row],[LN]],Ventas_2023[[#This Row],[PRV]],Ventas_2023[[#This Row],[FAM]],Ventas_2023[[#This Row],[SUBFAM]])= "1  0121  1  ",Ventas_2023[[#This Row],[CANTIDAD]],0)</f>
        <v>0</v>
      </c>
      <c r="S6666" s="2">
        <f>+Ventas_2023[[#This Row],[COSTO]]+Ventas_2023[[#This Row],[Desc. Pilgrims]]</f>
        <v>46685.86</v>
      </c>
      <c r="T6666" s="2">
        <f>+Ventas_2023[[#This Row],[IMPORTE]]-Ventas_2023[[#This Row],[Costo Total]]</f>
        <v>3663.25</v>
      </c>
      <c r="U6666" s="3">
        <f>+Ventas_2023[[#This Row],[MARGEN]]/Ventas_2023[[#This Row],[IMPORTE]]</f>
        <v>7.2757393328303124E-2</v>
      </c>
      <c r="X6666" s="8">
        <f>+Ventas_2023[[#This Row],[COSTO]]/Ventas_2023[[#This Row],[CANTIDAD]]</f>
        <v>15.729684199177225</v>
      </c>
    </row>
    <row r="6667" spans="1:24" x14ac:dyDescent="0.25">
      <c r="A6667">
        <v>7</v>
      </c>
      <c r="B6667" t="s">
        <v>21</v>
      </c>
      <c r="C6667" t="s">
        <v>111</v>
      </c>
      <c r="D6667" t="s">
        <v>112</v>
      </c>
      <c r="E6667" t="s">
        <v>850</v>
      </c>
      <c r="F6667" t="s">
        <v>851</v>
      </c>
      <c r="G6667" t="s">
        <v>852</v>
      </c>
      <c r="H6667" t="s">
        <v>27</v>
      </c>
      <c r="I6667" t="s">
        <v>511</v>
      </c>
      <c r="J6667" t="s">
        <v>64</v>
      </c>
      <c r="K6667" t="s">
        <v>47</v>
      </c>
      <c r="L6667" s="1">
        <v>1.2</v>
      </c>
      <c r="M6667">
        <v>132</v>
      </c>
      <c r="N6667">
        <v>90.72</v>
      </c>
      <c r="O6667">
        <v>41.28</v>
      </c>
      <c r="P6667">
        <v>110</v>
      </c>
      <c r="Q6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7">
        <f>IF(CONCATENATE(Ventas_2023[[#This Row],[LN]],Ventas_2023[[#This Row],[PRV]],Ventas_2023[[#This Row],[FAM]],Ventas_2023[[#This Row],[SUBFAM]])= "1  0121  1  ",Ventas_2023[[#This Row],[CANTIDAD]],0)</f>
        <v>0</v>
      </c>
      <c r="S6667" s="2">
        <f>+Ventas_2023[[#This Row],[COSTO]]+Ventas_2023[[#This Row],[Desc. Pilgrims]]</f>
        <v>90.72</v>
      </c>
      <c r="T6667" s="2">
        <f>+Ventas_2023[[#This Row],[IMPORTE]]-Ventas_2023[[#This Row],[Costo Total]]</f>
        <v>41.28</v>
      </c>
      <c r="U6667" s="3">
        <f>+Ventas_2023[[#This Row],[MARGEN]]/Ventas_2023[[#This Row],[IMPORTE]]</f>
        <v>0.31272727272727274</v>
      </c>
      <c r="X6667" s="8">
        <f>+Ventas_2023[[#This Row],[COSTO]]/Ventas_2023[[#This Row],[CANTIDAD]]</f>
        <v>75.600000000000009</v>
      </c>
    </row>
    <row r="6668" spans="1:24" x14ac:dyDescent="0.25">
      <c r="A6668">
        <v>5</v>
      </c>
      <c r="B6668" t="s">
        <v>84</v>
      </c>
      <c r="C6668" t="s">
        <v>96</v>
      </c>
      <c r="D6668" t="s">
        <v>188</v>
      </c>
      <c r="E6668" t="s">
        <v>855</v>
      </c>
      <c r="F6668" t="s">
        <v>856</v>
      </c>
      <c r="G6668" t="s">
        <v>857</v>
      </c>
      <c r="H6668" t="s">
        <v>29</v>
      </c>
      <c r="I6668" t="s">
        <v>38</v>
      </c>
      <c r="J6668" t="s">
        <v>27</v>
      </c>
      <c r="K6668" t="s">
        <v>47</v>
      </c>
      <c r="L6668" s="1">
        <v>3471.46</v>
      </c>
      <c r="M6668">
        <v>185710.13</v>
      </c>
      <c r="N6668">
        <v>168365.8</v>
      </c>
      <c r="O6668">
        <v>17344.34</v>
      </c>
      <c r="P6668">
        <v>55.11</v>
      </c>
      <c r="Q6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8">
        <f>IF(CONCATENATE(Ventas_2023[[#This Row],[LN]],Ventas_2023[[#This Row],[PRV]],Ventas_2023[[#This Row],[FAM]],Ventas_2023[[#This Row],[SUBFAM]])= "1  0121  1  ",Ventas_2023[[#This Row],[CANTIDAD]],0)</f>
        <v>0</v>
      </c>
      <c r="S6668" s="2">
        <f>+Ventas_2023[[#This Row],[COSTO]]+Ventas_2023[[#This Row],[Desc. Pilgrims]]</f>
        <v>168365.8</v>
      </c>
      <c r="T6668" s="2">
        <f>+Ventas_2023[[#This Row],[IMPORTE]]-Ventas_2023[[#This Row],[Costo Total]]</f>
        <v>17344.330000000016</v>
      </c>
      <c r="U6668" s="3">
        <f>+Ventas_2023[[#This Row],[MARGEN]]/Ventas_2023[[#This Row],[IMPORTE]]</f>
        <v>9.339468988579136E-2</v>
      </c>
      <c r="X6668" s="8">
        <f>+Ventas_2023[[#This Row],[COSTO]]/Ventas_2023[[#This Row],[CANTIDAD]]</f>
        <v>48.499997119367642</v>
      </c>
    </row>
    <row r="6669" spans="1:24" x14ac:dyDescent="0.25">
      <c r="A6669">
        <v>2</v>
      </c>
      <c r="B6669" t="s">
        <v>58</v>
      </c>
      <c r="C6669" t="s">
        <v>42</v>
      </c>
      <c r="D6669" t="s">
        <v>152</v>
      </c>
      <c r="E6669" t="s">
        <v>1161</v>
      </c>
      <c r="F6669" t="s">
        <v>1162</v>
      </c>
      <c r="G6669" t="s">
        <v>1163</v>
      </c>
      <c r="H6669" t="s">
        <v>30</v>
      </c>
      <c r="I6669" t="s">
        <v>192</v>
      </c>
      <c r="J6669" t="s">
        <v>47</v>
      </c>
      <c r="K6669" t="s">
        <v>47</v>
      </c>
      <c r="L6669" s="1">
        <v>1</v>
      </c>
      <c r="M6669">
        <v>18</v>
      </c>
      <c r="N6669">
        <v>1</v>
      </c>
      <c r="O6669">
        <v>17</v>
      </c>
      <c r="P6669">
        <v>18</v>
      </c>
      <c r="Q6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9">
        <f>IF(CONCATENATE(Ventas_2023[[#This Row],[LN]],Ventas_2023[[#This Row],[PRV]],Ventas_2023[[#This Row],[FAM]],Ventas_2023[[#This Row],[SUBFAM]])= "1  0121  1  ",Ventas_2023[[#This Row],[CANTIDAD]],0)</f>
        <v>0</v>
      </c>
      <c r="S6669" s="2">
        <f>+Ventas_2023[[#This Row],[COSTO]]+Ventas_2023[[#This Row],[Desc. Pilgrims]]</f>
        <v>1</v>
      </c>
      <c r="T6669" s="2">
        <f>+Ventas_2023[[#This Row],[IMPORTE]]-Ventas_2023[[#This Row],[Costo Total]]</f>
        <v>17</v>
      </c>
      <c r="U6669" s="3">
        <f>+Ventas_2023[[#This Row],[MARGEN]]/Ventas_2023[[#This Row],[IMPORTE]]</f>
        <v>0.94444444444444442</v>
      </c>
      <c r="X6669" s="8">
        <f>+Ventas_2023[[#This Row],[COSTO]]/Ventas_2023[[#This Row],[CANTIDAD]]</f>
        <v>1</v>
      </c>
    </row>
    <row r="6670" spans="1:24" x14ac:dyDescent="0.25">
      <c r="A6670">
        <v>3</v>
      </c>
      <c r="B6670" t="s">
        <v>110</v>
      </c>
      <c r="C6670" t="s">
        <v>22</v>
      </c>
      <c r="D6670" t="s">
        <v>23</v>
      </c>
      <c r="E6670" t="s">
        <v>232</v>
      </c>
      <c r="F6670" t="s">
        <v>233</v>
      </c>
      <c r="G6670" t="s">
        <v>234</v>
      </c>
      <c r="H6670" t="s">
        <v>27</v>
      </c>
      <c r="I6670" t="s">
        <v>235</v>
      </c>
      <c r="J6670" t="s">
        <v>27</v>
      </c>
      <c r="K6670" t="s">
        <v>29</v>
      </c>
      <c r="L6670" s="1">
        <v>15.5</v>
      </c>
      <c r="M6670">
        <v>1085</v>
      </c>
      <c r="N6670">
        <v>790.5</v>
      </c>
      <c r="O6670">
        <v>294.5</v>
      </c>
      <c r="P6670">
        <v>70</v>
      </c>
      <c r="Q6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0">
        <f>IF(CONCATENATE(Ventas_2023[[#This Row],[LN]],Ventas_2023[[#This Row],[PRV]],Ventas_2023[[#This Row],[FAM]],Ventas_2023[[#This Row],[SUBFAM]])= "1  0121  1  ",Ventas_2023[[#This Row],[CANTIDAD]],0)</f>
        <v>0</v>
      </c>
      <c r="S6670" s="2">
        <f>+Ventas_2023[[#This Row],[COSTO]]+Ventas_2023[[#This Row],[Desc. Pilgrims]]</f>
        <v>790.5</v>
      </c>
      <c r="T6670" s="2">
        <f>+Ventas_2023[[#This Row],[IMPORTE]]-Ventas_2023[[#This Row],[Costo Total]]</f>
        <v>294.5</v>
      </c>
      <c r="U6670" s="3">
        <f>+Ventas_2023[[#This Row],[MARGEN]]/Ventas_2023[[#This Row],[IMPORTE]]</f>
        <v>0.27142857142857141</v>
      </c>
      <c r="X6670" s="8">
        <f>+Ventas_2023[[#This Row],[COSTO]]/Ventas_2023[[#This Row],[CANTIDAD]]</f>
        <v>51</v>
      </c>
    </row>
    <row r="6671" spans="1:24" x14ac:dyDescent="0.25">
      <c r="A6671">
        <v>4</v>
      </c>
      <c r="B6671" t="s">
        <v>32</v>
      </c>
      <c r="C6671" t="s">
        <v>96</v>
      </c>
      <c r="D6671" t="s">
        <v>97</v>
      </c>
      <c r="E6671" t="s">
        <v>324</v>
      </c>
      <c r="F6671" t="s">
        <v>233</v>
      </c>
      <c r="G6671" t="s">
        <v>325</v>
      </c>
      <c r="H6671" t="s">
        <v>47</v>
      </c>
      <c r="I6671" t="s">
        <v>326</v>
      </c>
      <c r="J6671" t="s">
        <v>27</v>
      </c>
      <c r="K6671" t="s">
        <v>64</v>
      </c>
      <c r="L6671" s="1">
        <v>26.5</v>
      </c>
      <c r="M6671">
        <v>53</v>
      </c>
      <c r="N6671">
        <v>172.25</v>
      </c>
      <c r="O6671">
        <v>-119.25</v>
      </c>
      <c r="P6671">
        <v>2</v>
      </c>
      <c r="Q6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.25</v>
      </c>
      <c r="R6671">
        <f>IF(CONCATENATE(Ventas_2023[[#This Row],[LN]],Ventas_2023[[#This Row],[PRV]],Ventas_2023[[#This Row],[FAM]],Ventas_2023[[#This Row],[SUBFAM]])= "1  0121  1  ",Ventas_2023[[#This Row],[CANTIDAD]],0)</f>
        <v>0</v>
      </c>
      <c r="S6671" s="2">
        <f>+Ventas_2023[[#This Row],[COSTO]]+Ventas_2023[[#This Row],[Desc. Pilgrims]]</f>
        <v>172.25</v>
      </c>
      <c r="T6671" s="2">
        <f>+Ventas_2023[[#This Row],[IMPORTE]]-Ventas_2023[[#This Row],[Costo Total]]</f>
        <v>-119.25</v>
      </c>
      <c r="U6671" s="3">
        <f>+Ventas_2023[[#This Row],[MARGEN]]/Ventas_2023[[#This Row],[IMPORTE]]</f>
        <v>-2.25</v>
      </c>
      <c r="X6671" s="8">
        <f>+Ventas_2023[[#This Row],[COSTO]]/Ventas_2023[[#This Row],[CANTIDAD]]</f>
        <v>6.5</v>
      </c>
    </row>
    <row r="6672" spans="1:24" x14ac:dyDescent="0.25">
      <c r="A6672">
        <v>9</v>
      </c>
      <c r="B6672" t="s">
        <v>181</v>
      </c>
      <c r="C6672" t="s">
        <v>52</v>
      </c>
      <c r="D6672" t="s">
        <v>152</v>
      </c>
      <c r="E6672" t="s">
        <v>740</v>
      </c>
      <c r="F6672" t="s">
        <v>641</v>
      </c>
      <c r="G6672" t="s">
        <v>741</v>
      </c>
      <c r="H6672" t="s">
        <v>39</v>
      </c>
      <c r="I6672" t="s">
        <v>109</v>
      </c>
      <c r="J6672" t="s">
        <v>29</v>
      </c>
      <c r="K6672" t="s">
        <v>64</v>
      </c>
      <c r="L6672" s="1">
        <v>113.89</v>
      </c>
      <c r="M6672">
        <v>6648.9</v>
      </c>
      <c r="N6672">
        <v>5476.75</v>
      </c>
      <c r="O6672">
        <v>1172.1500000000001</v>
      </c>
      <c r="P6672">
        <v>57.5</v>
      </c>
      <c r="Q6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2">
        <f>IF(CONCATENATE(Ventas_2023[[#This Row],[LN]],Ventas_2023[[#This Row],[PRV]],Ventas_2023[[#This Row],[FAM]],Ventas_2023[[#This Row],[SUBFAM]])= "1  0121  1  ",Ventas_2023[[#This Row],[CANTIDAD]],0)</f>
        <v>0</v>
      </c>
      <c r="S6672" s="2">
        <f>+Ventas_2023[[#This Row],[COSTO]]+Ventas_2023[[#This Row],[Desc. Pilgrims]]</f>
        <v>5476.75</v>
      </c>
      <c r="T6672" s="2">
        <f>+Ventas_2023[[#This Row],[IMPORTE]]-Ventas_2023[[#This Row],[Costo Total]]</f>
        <v>1172.1499999999996</v>
      </c>
      <c r="U6672" s="3">
        <f>+Ventas_2023[[#This Row],[MARGEN]]/Ventas_2023[[#This Row],[IMPORTE]]</f>
        <v>0.17629231903021556</v>
      </c>
      <c r="X6672" s="8">
        <f>+Ventas_2023[[#This Row],[COSTO]]/Ventas_2023[[#This Row],[CANTIDAD]]</f>
        <v>48.088067433488455</v>
      </c>
    </row>
    <row r="6673" spans="1:24" x14ac:dyDescent="0.25">
      <c r="A6673">
        <v>2</v>
      </c>
      <c r="B6673" t="s">
        <v>58</v>
      </c>
      <c r="C6673" t="s">
        <v>248</v>
      </c>
      <c r="D6673" t="s">
        <v>134</v>
      </c>
      <c r="E6673" t="s">
        <v>411</v>
      </c>
      <c r="F6673" t="s">
        <v>412</v>
      </c>
      <c r="G6673" t="s">
        <v>413</v>
      </c>
      <c r="H6673" t="s">
        <v>27</v>
      </c>
      <c r="I6673" t="s">
        <v>28</v>
      </c>
      <c r="J6673" t="s">
        <v>47</v>
      </c>
      <c r="K6673" t="s">
        <v>47</v>
      </c>
      <c r="L6673" s="1">
        <v>27.24</v>
      </c>
      <c r="M6673">
        <v>1579.92</v>
      </c>
      <c r="N6673">
        <v>1064.1400000000001</v>
      </c>
      <c r="O6673">
        <v>515.78</v>
      </c>
      <c r="P6673">
        <v>58</v>
      </c>
      <c r="Q6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3">
        <f>IF(CONCATENATE(Ventas_2023[[#This Row],[LN]],Ventas_2023[[#This Row],[PRV]],Ventas_2023[[#This Row],[FAM]],Ventas_2023[[#This Row],[SUBFAM]])= "1  0121  1  ",Ventas_2023[[#This Row],[CANTIDAD]],0)</f>
        <v>0</v>
      </c>
      <c r="S6673" s="2">
        <f>+Ventas_2023[[#This Row],[COSTO]]+Ventas_2023[[#This Row],[Desc. Pilgrims]]</f>
        <v>1064.1400000000001</v>
      </c>
      <c r="T6673" s="2">
        <f>+Ventas_2023[[#This Row],[IMPORTE]]-Ventas_2023[[#This Row],[Costo Total]]</f>
        <v>515.78</v>
      </c>
      <c r="U6673" s="3">
        <f>+Ventas_2023[[#This Row],[MARGEN]]/Ventas_2023[[#This Row],[IMPORTE]]</f>
        <v>0.32645956757304162</v>
      </c>
      <c r="X6673" s="8">
        <f>+Ventas_2023[[#This Row],[COSTO]]/Ventas_2023[[#This Row],[CANTIDAD]]</f>
        <v>39.065345080763592</v>
      </c>
    </row>
    <row r="6674" spans="1:24" x14ac:dyDescent="0.25">
      <c r="A6674">
        <v>6</v>
      </c>
      <c r="B6674" t="s">
        <v>51</v>
      </c>
      <c r="C6674" t="s">
        <v>52</v>
      </c>
      <c r="D6674" t="s">
        <v>152</v>
      </c>
      <c r="E6674" t="s">
        <v>245</v>
      </c>
      <c r="F6674" t="s">
        <v>246</v>
      </c>
      <c r="G6674" t="s">
        <v>247</v>
      </c>
      <c r="H6674" t="s">
        <v>27</v>
      </c>
      <c r="I6674" t="s">
        <v>143</v>
      </c>
      <c r="J6674" t="s">
        <v>29</v>
      </c>
      <c r="K6674" t="s">
        <v>64</v>
      </c>
      <c r="L6674" s="1">
        <v>2.4</v>
      </c>
      <c r="M6674">
        <v>324</v>
      </c>
      <c r="N6674">
        <v>294.62</v>
      </c>
      <c r="O6674">
        <v>29.38</v>
      </c>
      <c r="P6674">
        <v>135</v>
      </c>
      <c r="Q6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4">
        <f>IF(CONCATENATE(Ventas_2023[[#This Row],[LN]],Ventas_2023[[#This Row],[PRV]],Ventas_2023[[#This Row],[FAM]],Ventas_2023[[#This Row],[SUBFAM]])= "1  0121  1  ",Ventas_2023[[#This Row],[CANTIDAD]],0)</f>
        <v>0</v>
      </c>
      <c r="S6674" s="2">
        <f>+Ventas_2023[[#This Row],[COSTO]]+Ventas_2023[[#This Row],[Desc. Pilgrims]]</f>
        <v>294.62</v>
      </c>
      <c r="T6674" s="2">
        <f>+Ventas_2023[[#This Row],[IMPORTE]]-Ventas_2023[[#This Row],[Costo Total]]</f>
        <v>29.379999999999995</v>
      </c>
      <c r="U6674" s="3">
        <f>+Ventas_2023[[#This Row],[MARGEN]]/Ventas_2023[[#This Row],[IMPORTE]]</f>
        <v>9.0679012345679003E-2</v>
      </c>
      <c r="X6674" s="8">
        <f>+Ventas_2023[[#This Row],[COSTO]]/Ventas_2023[[#This Row],[CANTIDAD]]</f>
        <v>122.75833333333334</v>
      </c>
    </row>
    <row r="6675" spans="1:24" x14ac:dyDescent="0.25">
      <c r="A6675">
        <v>5</v>
      </c>
      <c r="B6675" t="s">
        <v>84</v>
      </c>
      <c r="C6675" t="s">
        <v>96</v>
      </c>
      <c r="D6675" t="s">
        <v>165</v>
      </c>
      <c r="E6675" t="s">
        <v>931</v>
      </c>
      <c r="F6675" t="s">
        <v>932</v>
      </c>
      <c r="G6675" t="s">
        <v>933</v>
      </c>
      <c r="H6675" t="s">
        <v>29</v>
      </c>
      <c r="I6675" t="s">
        <v>143</v>
      </c>
      <c r="J6675" t="s">
        <v>48</v>
      </c>
      <c r="K6675" t="s">
        <v>47</v>
      </c>
      <c r="L6675" s="1">
        <v>6</v>
      </c>
      <c r="M6675">
        <v>150</v>
      </c>
      <c r="N6675">
        <v>120</v>
      </c>
      <c r="O6675">
        <v>30</v>
      </c>
      <c r="P6675">
        <v>25</v>
      </c>
      <c r="Q6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5">
        <f>IF(CONCATENATE(Ventas_2023[[#This Row],[LN]],Ventas_2023[[#This Row],[PRV]],Ventas_2023[[#This Row],[FAM]],Ventas_2023[[#This Row],[SUBFAM]])= "1  0121  1  ",Ventas_2023[[#This Row],[CANTIDAD]],0)</f>
        <v>0</v>
      </c>
      <c r="S6675" s="2">
        <f>+Ventas_2023[[#This Row],[COSTO]]+Ventas_2023[[#This Row],[Desc. Pilgrims]]</f>
        <v>120</v>
      </c>
      <c r="T6675" s="2">
        <f>+Ventas_2023[[#This Row],[IMPORTE]]-Ventas_2023[[#This Row],[Costo Total]]</f>
        <v>30</v>
      </c>
      <c r="U6675" s="3">
        <f>+Ventas_2023[[#This Row],[MARGEN]]/Ventas_2023[[#This Row],[IMPORTE]]</f>
        <v>0.2</v>
      </c>
      <c r="X6675" s="8">
        <f>+Ventas_2023[[#This Row],[COSTO]]/Ventas_2023[[#This Row],[CANTIDAD]]</f>
        <v>20</v>
      </c>
    </row>
    <row r="6676" spans="1:24" x14ac:dyDescent="0.25">
      <c r="A6676">
        <v>16</v>
      </c>
      <c r="B6676" t="s">
        <v>79</v>
      </c>
      <c r="C6676" t="s">
        <v>96</v>
      </c>
      <c r="D6676" t="s">
        <v>129</v>
      </c>
      <c r="E6676" t="s">
        <v>473</v>
      </c>
      <c r="F6676" t="s">
        <v>474</v>
      </c>
      <c r="G6676" t="s">
        <v>475</v>
      </c>
      <c r="H6676" t="s">
        <v>27</v>
      </c>
      <c r="I6676" t="s">
        <v>28</v>
      </c>
      <c r="J6676" t="s">
        <v>47</v>
      </c>
      <c r="K6676" t="s">
        <v>47</v>
      </c>
      <c r="L6676" s="1">
        <v>95.34</v>
      </c>
      <c r="M6676">
        <v>4957.68</v>
      </c>
      <c r="N6676">
        <v>3254.95</v>
      </c>
      <c r="O6676">
        <v>1702.73</v>
      </c>
      <c r="P6676">
        <v>52</v>
      </c>
      <c r="Q6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6">
        <f>IF(CONCATENATE(Ventas_2023[[#This Row],[LN]],Ventas_2023[[#This Row],[PRV]],Ventas_2023[[#This Row],[FAM]],Ventas_2023[[#This Row],[SUBFAM]])= "1  0121  1  ",Ventas_2023[[#This Row],[CANTIDAD]],0)</f>
        <v>0</v>
      </c>
      <c r="S6676" s="2">
        <f>+Ventas_2023[[#This Row],[COSTO]]+Ventas_2023[[#This Row],[Desc. Pilgrims]]</f>
        <v>3254.95</v>
      </c>
      <c r="T6676" s="2">
        <f>+Ventas_2023[[#This Row],[IMPORTE]]-Ventas_2023[[#This Row],[Costo Total]]</f>
        <v>1702.7300000000005</v>
      </c>
      <c r="U6676" s="3">
        <f>+Ventas_2023[[#This Row],[MARGEN]]/Ventas_2023[[#This Row],[IMPORTE]]</f>
        <v>0.34345298607413144</v>
      </c>
      <c r="X6676" s="8">
        <f>+Ventas_2023[[#This Row],[COSTO]]/Ventas_2023[[#This Row],[CANTIDAD]]</f>
        <v>34.140444724145162</v>
      </c>
    </row>
    <row r="6677" spans="1:24" x14ac:dyDescent="0.25">
      <c r="A6677">
        <v>7</v>
      </c>
      <c r="B6677" t="s">
        <v>21</v>
      </c>
      <c r="C6677" t="s">
        <v>96</v>
      </c>
      <c r="D6677" t="s">
        <v>188</v>
      </c>
      <c r="E6677" t="s">
        <v>54</v>
      </c>
      <c r="F6677" t="s">
        <v>55</v>
      </c>
      <c r="G6677" t="s">
        <v>56</v>
      </c>
      <c r="H6677" t="s">
        <v>27</v>
      </c>
      <c r="I6677" t="s">
        <v>38</v>
      </c>
      <c r="J6677" t="s">
        <v>29</v>
      </c>
      <c r="K6677" t="s">
        <v>47</v>
      </c>
      <c r="L6677" s="1">
        <v>23.15</v>
      </c>
      <c r="M6677">
        <v>1597.35</v>
      </c>
      <c r="N6677">
        <v>1342.7</v>
      </c>
      <c r="O6677">
        <v>254.65</v>
      </c>
      <c r="P6677">
        <v>69</v>
      </c>
      <c r="Q6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7">
        <f>IF(CONCATENATE(Ventas_2023[[#This Row],[LN]],Ventas_2023[[#This Row],[PRV]],Ventas_2023[[#This Row],[FAM]],Ventas_2023[[#This Row],[SUBFAM]])= "1  0121  1  ",Ventas_2023[[#This Row],[CANTIDAD]],0)</f>
        <v>0</v>
      </c>
      <c r="S6677" s="2">
        <f>+Ventas_2023[[#This Row],[COSTO]]+Ventas_2023[[#This Row],[Desc. Pilgrims]]</f>
        <v>1342.7</v>
      </c>
      <c r="T6677" s="2">
        <f>+Ventas_2023[[#This Row],[IMPORTE]]-Ventas_2023[[#This Row],[Costo Total]]</f>
        <v>254.64999999999986</v>
      </c>
      <c r="U6677" s="3">
        <f>+Ventas_2023[[#This Row],[MARGEN]]/Ventas_2023[[#This Row],[IMPORTE]]</f>
        <v>0.15942028985507248</v>
      </c>
      <c r="X6677" s="8">
        <f>+Ventas_2023[[#This Row],[COSTO]]/Ventas_2023[[#This Row],[CANTIDAD]]</f>
        <v>58.000000000000007</v>
      </c>
    </row>
    <row r="6678" spans="1:24" x14ac:dyDescent="0.25">
      <c r="A6678">
        <v>11</v>
      </c>
      <c r="B6678" t="s">
        <v>65</v>
      </c>
      <c r="C6678" t="s">
        <v>111</v>
      </c>
      <c r="D6678" t="s">
        <v>73</v>
      </c>
      <c r="E6678" t="s">
        <v>563</v>
      </c>
      <c r="F6678" t="s">
        <v>564</v>
      </c>
      <c r="G6678" t="s">
        <v>565</v>
      </c>
      <c r="H6678" t="s">
        <v>27</v>
      </c>
      <c r="I6678" t="s">
        <v>28</v>
      </c>
      <c r="J6678" t="s">
        <v>47</v>
      </c>
      <c r="K6678" t="s">
        <v>29</v>
      </c>
      <c r="L6678" s="1">
        <v>2.27</v>
      </c>
      <c r="M6678">
        <v>118.04</v>
      </c>
      <c r="N6678">
        <v>87.76</v>
      </c>
      <c r="O6678">
        <v>30.28</v>
      </c>
      <c r="P6678">
        <v>52</v>
      </c>
      <c r="Q6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8">
        <f>IF(CONCATENATE(Ventas_2023[[#This Row],[LN]],Ventas_2023[[#This Row],[PRV]],Ventas_2023[[#This Row],[FAM]],Ventas_2023[[#This Row],[SUBFAM]])= "1  0121  1  ",Ventas_2023[[#This Row],[CANTIDAD]],0)</f>
        <v>0</v>
      </c>
      <c r="S6678" s="2">
        <f>+Ventas_2023[[#This Row],[COSTO]]+Ventas_2023[[#This Row],[Desc. Pilgrims]]</f>
        <v>87.76</v>
      </c>
      <c r="T6678" s="2">
        <f>+Ventas_2023[[#This Row],[IMPORTE]]-Ventas_2023[[#This Row],[Costo Total]]</f>
        <v>30.28</v>
      </c>
      <c r="U6678" s="3">
        <f>+Ventas_2023[[#This Row],[MARGEN]]/Ventas_2023[[#This Row],[IMPORTE]]</f>
        <v>0.25652321247034904</v>
      </c>
      <c r="X6678" s="8">
        <f>+Ventas_2023[[#This Row],[COSTO]]/Ventas_2023[[#This Row],[CANTIDAD]]</f>
        <v>38.66079295154185</v>
      </c>
    </row>
    <row r="6679" spans="1:24" x14ac:dyDescent="0.25">
      <c r="A6679">
        <v>10</v>
      </c>
      <c r="B6679" t="s">
        <v>169</v>
      </c>
      <c r="C6679" t="s">
        <v>96</v>
      </c>
      <c r="D6679" t="s">
        <v>165</v>
      </c>
      <c r="E6679" t="s">
        <v>602</v>
      </c>
      <c r="F6679" t="s">
        <v>603</v>
      </c>
      <c r="G6679" t="s">
        <v>604</v>
      </c>
      <c r="H6679" t="s">
        <v>27</v>
      </c>
      <c r="I6679" t="s">
        <v>38</v>
      </c>
      <c r="J6679" t="s">
        <v>27</v>
      </c>
      <c r="K6679" t="s">
        <v>47</v>
      </c>
      <c r="L6679" s="1">
        <v>8.5</v>
      </c>
      <c r="M6679">
        <v>1445</v>
      </c>
      <c r="N6679">
        <v>1317.5</v>
      </c>
      <c r="O6679">
        <v>127.5</v>
      </c>
      <c r="P6679">
        <v>170</v>
      </c>
      <c r="Q6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9">
        <f>IF(CONCATENATE(Ventas_2023[[#This Row],[LN]],Ventas_2023[[#This Row],[PRV]],Ventas_2023[[#This Row],[FAM]],Ventas_2023[[#This Row],[SUBFAM]])= "1  0121  1  ",Ventas_2023[[#This Row],[CANTIDAD]],0)</f>
        <v>0</v>
      </c>
      <c r="S6679" s="2">
        <f>+Ventas_2023[[#This Row],[COSTO]]+Ventas_2023[[#This Row],[Desc. Pilgrims]]</f>
        <v>1317.5</v>
      </c>
      <c r="T6679" s="2">
        <f>+Ventas_2023[[#This Row],[IMPORTE]]-Ventas_2023[[#This Row],[Costo Total]]</f>
        <v>127.5</v>
      </c>
      <c r="U6679" s="3">
        <f>+Ventas_2023[[#This Row],[MARGEN]]/Ventas_2023[[#This Row],[IMPORTE]]</f>
        <v>8.8235294117647065E-2</v>
      </c>
      <c r="X6679" s="8">
        <f>+Ventas_2023[[#This Row],[COSTO]]/Ventas_2023[[#This Row],[CANTIDAD]]</f>
        <v>155</v>
      </c>
    </row>
    <row r="6680" spans="1:24" x14ac:dyDescent="0.25">
      <c r="A6680">
        <v>4</v>
      </c>
      <c r="B6680" t="s">
        <v>32</v>
      </c>
      <c r="C6680" t="s">
        <v>96</v>
      </c>
      <c r="D6680" t="s">
        <v>170</v>
      </c>
      <c r="E6680" t="s">
        <v>423</v>
      </c>
      <c r="F6680" t="s">
        <v>424</v>
      </c>
      <c r="G6680" t="s">
        <v>425</v>
      </c>
      <c r="H6680" t="s">
        <v>47</v>
      </c>
      <c r="I6680" t="s">
        <v>109</v>
      </c>
      <c r="J6680" t="s">
        <v>29</v>
      </c>
      <c r="K6680" t="s">
        <v>39</v>
      </c>
      <c r="L6680" s="1">
        <v>813.16</v>
      </c>
      <c r="M6680">
        <v>46206.36</v>
      </c>
      <c r="N6680">
        <v>31004.21</v>
      </c>
      <c r="O6680">
        <v>15202.15</v>
      </c>
      <c r="P6680">
        <v>56.78</v>
      </c>
      <c r="Q6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0">
        <f>IF(CONCATENATE(Ventas_2023[[#This Row],[LN]],Ventas_2023[[#This Row],[PRV]],Ventas_2023[[#This Row],[FAM]],Ventas_2023[[#This Row],[SUBFAM]])= "1  0121  1  ",Ventas_2023[[#This Row],[CANTIDAD]],0)</f>
        <v>0</v>
      </c>
      <c r="S6680" s="2">
        <f>+Ventas_2023[[#This Row],[COSTO]]+Ventas_2023[[#This Row],[Desc. Pilgrims]]</f>
        <v>31004.21</v>
      </c>
      <c r="T6680" s="2">
        <f>+Ventas_2023[[#This Row],[IMPORTE]]-Ventas_2023[[#This Row],[Costo Total]]</f>
        <v>15202.150000000001</v>
      </c>
      <c r="U6680" s="3">
        <f>+Ventas_2023[[#This Row],[MARGEN]]/Ventas_2023[[#This Row],[IMPORTE]]</f>
        <v>0.32900557412442788</v>
      </c>
      <c r="X6680" s="8">
        <f>+Ventas_2023[[#This Row],[COSTO]]/Ventas_2023[[#This Row],[CANTIDAD]]</f>
        <v>38.128055979143099</v>
      </c>
    </row>
    <row r="6681" spans="1:24" x14ac:dyDescent="0.25">
      <c r="A6681">
        <v>5</v>
      </c>
      <c r="B6681" t="s">
        <v>84</v>
      </c>
      <c r="C6681" t="s">
        <v>22</v>
      </c>
      <c r="D6681" t="s">
        <v>85</v>
      </c>
      <c r="E6681" t="s">
        <v>731</v>
      </c>
      <c r="F6681" t="s">
        <v>732</v>
      </c>
      <c r="G6681" t="s">
        <v>733</v>
      </c>
      <c r="H6681" t="s">
        <v>29</v>
      </c>
      <c r="I6681" t="s">
        <v>159</v>
      </c>
      <c r="J6681" t="s">
        <v>30</v>
      </c>
      <c r="K6681" t="s">
        <v>29</v>
      </c>
      <c r="L6681" s="1">
        <v>114.5</v>
      </c>
      <c r="M6681">
        <v>6422.8</v>
      </c>
      <c r="N6681">
        <v>5438.75</v>
      </c>
      <c r="O6681">
        <v>984.05</v>
      </c>
      <c r="P6681">
        <v>56.25</v>
      </c>
      <c r="Q6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1">
        <f>IF(CONCATENATE(Ventas_2023[[#This Row],[LN]],Ventas_2023[[#This Row],[PRV]],Ventas_2023[[#This Row],[FAM]],Ventas_2023[[#This Row],[SUBFAM]])= "1  0121  1  ",Ventas_2023[[#This Row],[CANTIDAD]],0)</f>
        <v>0</v>
      </c>
      <c r="S6681" s="2">
        <f>+Ventas_2023[[#This Row],[COSTO]]+Ventas_2023[[#This Row],[Desc. Pilgrims]]</f>
        <v>5438.75</v>
      </c>
      <c r="T6681" s="2">
        <f>+Ventas_2023[[#This Row],[IMPORTE]]-Ventas_2023[[#This Row],[Costo Total]]</f>
        <v>984.05000000000018</v>
      </c>
      <c r="U6681" s="3">
        <f>+Ventas_2023[[#This Row],[MARGEN]]/Ventas_2023[[#This Row],[IMPORTE]]</f>
        <v>0.15321199476863673</v>
      </c>
      <c r="X6681" s="8">
        <f>+Ventas_2023[[#This Row],[COSTO]]/Ventas_2023[[#This Row],[CANTIDAD]]</f>
        <v>47.5</v>
      </c>
    </row>
    <row r="6682" spans="1:24" x14ac:dyDescent="0.25">
      <c r="A6682">
        <v>8</v>
      </c>
      <c r="B6682" t="s">
        <v>118</v>
      </c>
      <c r="C6682" t="s">
        <v>52</v>
      </c>
      <c r="D6682" t="s">
        <v>152</v>
      </c>
      <c r="E6682" t="s">
        <v>68</v>
      </c>
      <c r="F6682" t="s">
        <v>69</v>
      </c>
      <c r="G6682" t="s">
        <v>70</v>
      </c>
      <c r="H6682" t="s">
        <v>27</v>
      </c>
      <c r="I6682" t="s">
        <v>28</v>
      </c>
      <c r="J6682" t="s">
        <v>29</v>
      </c>
      <c r="K6682" t="s">
        <v>30</v>
      </c>
      <c r="L6682" s="1">
        <v>49.93</v>
      </c>
      <c r="M6682">
        <v>9028.5499999999993</v>
      </c>
      <c r="N6682">
        <v>7176.78</v>
      </c>
      <c r="O6682">
        <v>1851.77</v>
      </c>
      <c r="P6682">
        <v>185.29</v>
      </c>
      <c r="Q6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2">
        <f>IF(CONCATENATE(Ventas_2023[[#This Row],[LN]],Ventas_2023[[#This Row],[PRV]],Ventas_2023[[#This Row],[FAM]],Ventas_2023[[#This Row],[SUBFAM]])= "1  0121  1  ",Ventas_2023[[#This Row],[CANTIDAD]],0)</f>
        <v>0</v>
      </c>
      <c r="S6682" s="2">
        <f>+Ventas_2023[[#This Row],[COSTO]]+Ventas_2023[[#This Row],[Desc. Pilgrims]]</f>
        <v>7176.78</v>
      </c>
      <c r="T6682" s="2">
        <f>+Ventas_2023[[#This Row],[IMPORTE]]-Ventas_2023[[#This Row],[Costo Total]]</f>
        <v>1851.7699999999995</v>
      </c>
      <c r="U6682" s="3">
        <f>+Ventas_2023[[#This Row],[MARGEN]]/Ventas_2023[[#This Row],[IMPORTE]]</f>
        <v>0.20510159438669556</v>
      </c>
      <c r="X6682" s="8">
        <f>+Ventas_2023[[#This Row],[COSTO]]/Ventas_2023[[#This Row],[CANTIDAD]]</f>
        <v>143.73683156418986</v>
      </c>
    </row>
    <row r="6683" spans="1:24" x14ac:dyDescent="0.25">
      <c r="A6683">
        <v>2</v>
      </c>
      <c r="B6683" t="s">
        <v>58</v>
      </c>
      <c r="C6683" t="s">
        <v>42</v>
      </c>
      <c r="D6683" t="s">
        <v>212</v>
      </c>
      <c r="E6683" t="s">
        <v>174</v>
      </c>
      <c r="F6683" t="s">
        <v>175</v>
      </c>
      <c r="G6683" t="s">
        <v>176</v>
      </c>
      <c r="H6683" t="s">
        <v>27</v>
      </c>
      <c r="I6683" t="s">
        <v>28</v>
      </c>
      <c r="J6683" t="s">
        <v>47</v>
      </c>
      <c r="K6683" t="s">
        <v>48</v>
      </c>
      <c r="L6683" s="1">
        <v>1521.41</v>
      </c>
      <c r="M6683">
        <v>64986.52</v>
      </c>
      <c r="N6683">
        <v>50002.03</v>
      </c>
      <c r="O6683">
        <v>14984.49</v>
      </c>
      <c r="P6683">
        <v>43.79</v>
      </c>
      <c r="Q6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3">
        <f>IF(CONCATENATE(Ventas_2023[[#This Row],[LN]],Ventas_2023[[#This Row],[PRV]],Ventas_2023[[#This Row],[FAM]],Ventas_2023[[#This Row],[SUBFAM]])= "1  0121  1  ",Ventas_2023[[#This Row],[CANTIDAD]],0)</f>
        <v>0</v>
      </c>
      <c r="S6683" s="2">
        <f>+Ventas_2023[[#This Row],[COSTO]]+Ventas_2023[[#This Row],[Desc. Pilgrims]]</f>
        <v>50002.03</v>
      </c>
      <c r="T6683" s="2">
        <f>+Ventas_2023[[#This Row],[IMPORTE]]-Ventas_2023[[#This Row],[Costo Total]]</f>
        <v>14984.489999999998</v>
      </c>
      <c r="U6683" s="3">
        <f>+Ventas_2023[[#This Row],[MARGEN]]/Ventas_2023[[#This Row],[IMPORTE]]</f>
        <v>0.23057843380442591</v>
      </c>
      <c r="X6683" s="8">
        <f>+Ventas_2023[[#This Row],[COSTO]]/Ventas_2023[[#This Row],[CANTIDAD]]</f>
        <v>32.865585213716223</v>
      </c>
    </row>
    <row r="6684" spans="1:24" x14ac:dyDescent="0.25">
      <c r="A6684">
        <v>13</v>
      </c>
      <c r="B6684" t="s">
        <v>91</v>
      </c>
      <c r="C6684" t="s">
        <v>52</v>
      </c>
      <c r="D6684" t="s">
        <v>53</v>
      </c>
      <c r="E6684" t="s">
        <v>189</v>
      </c>
      <c r="F6684" t="s">
        <v>190</v>
      </c>
      <c r="G6684" t="s">
        <v>191</v>
      </c>
      <c r="H6684" t="s">
        <v>30</v>
      </c>
      <c r="I6684" t="s">
        <v>192</v>
      </c>
      <c r="J6684" t="s">
        <v>47</v>
      </c>
      <c r="K6684" t="s">
        <v>47</v>
      </c>
      <c r="L6684" s="1">
        <v>5</v>
      </c>
      <c r="M6684">
        <v>340</v>
      </c>
      <c r="N6684">
        <v>343.09</v>
      </c>
      <c r="O6684">
        <v>-3.09</v>
      </c>
      <c r="P6684">
        <v>68</v>
      </c>
      <c r="Q6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4">
        <f>IF(CONCATENATE(Ventas_2023[[#This Row],[LN]],Ventas_2023[[#This Row],[PRV]],Ventas_2023[[#This Row],[FAM]],Ventas_2023[[#This Row],[SUBFAM]])= "1  0121  1  ",Ventas_2023[[#This Row],[CANTIDAD]],0)</f>
        <v>0</v>
      </c>
      <c r="S6684" s="2">
        <f>+Ventas_2023[[#This Row],[COSTO]]+Ventas_2023[[#This Row],[Desc. Pilgrims]]</f>
        <v>343.09</v>
      </c>
      <c r="T6684" s="2">
        <f>+Ventas_2023[[#This Row],[IMPORTE]]-Ventas_2023[[#This Row],[Costo Total]]</f>
        <v>-3.089999999999975</v>
      </c>
      <c r="U6684" s="3">
        <f>+Ventas_2023[[#This Row],[MARGEN]]/Ventas_2023[[#This Row],[IMPORTE]]</f>
        <v>-9.088235294117647E-3</v>
      </c>
      <c r="X6684" s="8">
        <f>+Ventas_2023[[#This Row],[COSTO]]/Ventas_2023[[#This Row],[CANTIDAD]]</f>
        <v>68.617999999999995</v>
      </c>
    </row>
    <row r="6685" spans="1:24" x14ac:dyDescent="0.25">
      <c r="A6685">
        <v>5</v>
      </c>
      <c r="B6685" t="s">
        <v>84</v>
      </c>
      <c r="C6685" t="s">
        <v>52</v>
      </c>
      <c r="D6685" t="s">
        <v>53</v>
      </c>
      <c r="E6685" t="s">
        <v>767</v>
      </c>
      <c r="F6685" t="s">
        <v>768</v>
      </c>
      <c r="G6685" t="s">
        <v>769</v>
      </c>
      <c r="H6685" t="s">
        <v>29</v>
      </c>
      <c r="I6685" t="s">
        <v>159</v>
      </c>
      <c r="J6685" t="s">
        <v>47</v>
      </c>
      <c r="K6685" t="s">
        <v>47</v>
      </c>
      <c r="L6685" s="1">
        <v>628.74</v>
      </c>
      <c r="M6685">
        <v>20748.419999999998</v>
      </c>
      <c r="N6685">
        <v>22005.9</v>
      </c>
      <c r="O6685">
        <v>-1257.48</v>
      </c>
      <c r="P6685">
        <v>33</v>
      </c>
      <c r="Q6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5">
        <f>IF(CONCATENATE(Ventas_2023[[#This Row],[LN]],Ventas_2023[[#This Row],[PRV]],Ventas_2023[[#This Row],[FAM]],Ventas_2023[[#This Row],[SUBFAM]])= "1  0121  1  ",Ventas_2023[[#This Row],[CANTIDAD]],0)</f>
        <v>0</v>
      </c>
      <c r="S6685" s="2">
        <f>+Ventas_2023[[#This Row],[COSTO]]+Ventas_2023[[#This Row],[Desc. Pilgrims]]</f>
        <v>22005.9</v>
      </c>
      <c r="T6685" s="2">
        <f>+Ventas_2023[[#This Row],[IMPORTE]]-Ventas_2023[[#This Row],[Costo Total]]</f>
        <v>-1257.4800000000032</v>
      </c>
      <c r="U6685" s="3">
        <f>+Ventas_2023[[#This Row],[MARGEN]]/Ventas_2023[[#This Row],[IMPORTE]]</f>
        <v>-6.0606060606060615E-2</v>
      </c>
      <c r="X6685" s="8">
        <f>+Ventas_2023[[#This Row],[COSTO]]/Ventas_2023[[#This Row],[CANTIDAD]]</f>
        <v>35</v>
      </c>
    </row>
    <row r="6686" spans="1:24" x14ac:dyDescent="0.25">
      <c r="A6686">
        <v>4</v>
      </c>
      <c r="B6686" t="s">
        <v>32</v>
      </c>
      <c r="C6686" t="s">
        <v>42</v>
      </c>
      <c r="D6686" t="s">
        <v>177</v>
      </c>
      <c r="E6686" t="s">
        <v>807</v>
      </c>
      <c r="F6686" t="s">
        <v>808</v>
      </c>
      <c r="G6686" t="s">
        <v>809</v>
      </c>
      <c r="H6686" t="s">
        <v>47</v>
      </c>
      <c r="I6686" t="s">
        <v>159</v>
      </c>
      <c r="J6686" t="s">
        <v>29</v>
      </c>
      <c r="K6686" t="s">
        <v>47</v>
      </c>
      <c r="L6686" s="1">
        <v>973.86</v>
      </c>
      <c r="M6686">
        <v>82490.64</v>
      </c>
      <c r="N6686">
        <v>70298.600000000006</v>
      </c>
      <c r="O6686">
        <v>12192.04</v>
      </c>
      <c r="P6686">
        <v>84.95</v>
      </c>
      <c r="Q6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6">
        <f>IF(CONCATENATE(Ventas_2023[[#This Row],[LN]],Ventas_2023[[#This Row],[PRV]],Ventas_2023[[#This Row],[FAM]],Ventas_2023[[#This Row],[SUBFAM]])= "1  0121  1  ",Ventas_2023[[#This Row],[CANTIDAD]],0)</f>
        <v>0</v>
      </c>
      <c r="S6686" s="2">
        <f>+Ventas_2023[[#This Row],[COSTO]]+Ventas_2023[[#This Row],[Desc. Pilgrims]]</f>
        <v>70298.600000000006</v>
      </c>
      <c r="T6686" s="2">
        <f>+Ventas_2023[[#This Row],[IMPORTE]]-Ventas_2023[[#This Row],[Costo Total]]</f>
        <v>12192.039999999994</v>
      </c>
      <c r="U6686" s="3">
        <f>+Ventas_2023[[#This Row],[MARGEN]]/Ventas_2023[[#This Row],[IMPORTE]]</f>
        <v>0.14779907150677946</v>
      </c>
      <c r="X6686" s="8">
        <f>+Ventas_2023[[#This Row],[COSTO]]/Ventas_2023[[#This Row],[CANTIDAD]]</f>
        <v>72.185529747602331</v>
      </c>
    </row>
    <row r="6687" spans="1:24" x14ac:dyDescent="0.25">
      <c r="A6687">
        <v>13</v>
      </c>
      <c r="B6687" t="s">
        <v>91</v>
      </c>
      <c r="C6687" t="s">
        <v>42</v>
      </c>
      <c r="D6687" t="s">
        <v>177</v>
      </c>
      <c r="E6687" t="s">
        <v>923</v>
      </c>
      <c r="F6687" t="s">
        <v>924</v>
      </c>
      <c r="G6687" t="s">
        <v>925</v>
      </c>
      <c r="H6687" t="s">
        <v>47</v>
      </c>
      <c r="I6687" t="s">
        <v>109</v>
      </c>
      <c r="J6687" t="s">
        <v>29</v>
      </c>
      <c r="K6687" t="s">
        <v>64</v>
      </c>
      <c r="L6687" s="1">
        <v>4.0199999999999996</v>
      </c>
      <c r="M6687">
        <v>233.16</v>
      </c>
      <c r="N6687">
        <v>24.12</v>
      </c>
      <c r="O6687">
        <v>209.04</v>
      </c>
      <c r="P6687">
        <v>58</v>
      </c>
      <c r="Q6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7">
        <f>IF(CONCATENATE(Ventas_2023[[#This Row],[LN]],Ventas_2023[[#This Row],[PRV]],Ventas_2023[[#This Row],[FAM]],Ventas_2023[[#This Row],[SUBFAM]])= "1  0121  1  ",Ventas_2023[[#This Row],[CANTIDAD]],0)</f>
        <v>0</v>
      </c>
      <c r="S6687" s="2">
        <f>+Ventas_2023[[#This Row],[COSTO]]+Ventas_2023[[#This Row],[Desc. Pilgrims]]</f>
        <v>24.12</v>
      </c>
      <c r="T6687" s="2">
        <f>+Ventas_2023[[#This Row],[IMPORTE]]-Ventas_2023[[#This Row],[Costo Total]]</f>
        <v>209.04</v>
      </c>
      <c r="U6687" s="3">
        <f>+Ventas_2023[[#This Row],[MARGEN]]/Ventas_2023[[#This Row],[IMPORTE]]</f>
        <v>0.89655172413793105</v>
      </c>
      <c r="X6687" s="8">
        <f>+Ventas_2023[[#This Row],[COSTO]]/Ventas_2023[[#This Row],[CANTIDAD]]</f>
        <v>6.0000000000000009</v>
      </c>
    </row>
    <row r="6688" spans="1:24" x14ac:dyDescent="0.25">
      <c r="A6688">
        <v>3</v>
      </c>
      <c r="B6688" t="s">
        <v>110</v>
      </c>
      <c r="C6688" t="s">
        <v>22</v>
      </c>
      <c r="D6688" t="s">
        <v>85</v>
      </c>
      <c r="E6688" t="s">
        <v>669</v>
      </c>
      <c r="F6688" t="s">
        <v>670</v>
      </c>
      <c r="G6688" t="s">
        <v>671</v>
      </c>
      <c r="H6688" t="s">
        <v>27</v>
      </c>
      <c r="I6688" t="s">
        <v>223</v>
      </c>
      <c r="J6688" t="s">
        <v>47</v>
      </c>
      <c r="K6688" t="s">
        <v>29</v>
      </c>
      <c r="L6688" s="1">
        <v>2.3199999999999998</v>
      </c>
      <c r="M6688">
        <v>110</v>
      </c>
      <c r="N6688">
        <v>99.76</v>
      </c>
      <c r="O6688">
        <v>10.24</v>
      </c>
      <c r="P6688">
        <v>47.5</v>
      </c>
      <c r="Q6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8">
        <f>IF(CONCATENATE(Ventas_2023[[#This Row],[LN]],Ventas_2023[[#This Row],[PRV]],Ventas_2023[[#This Row],[FAM]],Ventas_2023[[#This Row],[SUBFAM]])= "1  0121  1  ",Ventas_2023[[#This Row],[CANTIDAD]],0)</f>
        <v>0</v>
      </c>
      <c r="S6688" s="2">
        <f>+Ventas_2023[[#This Row],[COSTO]]+Ventas_2023[[#This Row],[Desc. Pilgrims]]</f>
        <v>99.76</v>
      </c>
      <c r="T6688" s="2">
        <f>+Ventas_2023[[#This Row],[IMPORTE]]-Ventas_2023[[#This Row],[Costo Total]]</f>
        <v>10.239999999999995</v>
      </c>
      <c r="U6688" s="3">
        <f>+Ventas_2023[[#This Row],[MARGEN]]/Ventas_2023[[#This Row],[IMPORTE]]</f>
        <v>9.3090909090909099E-2</v>
      </c>
      <c r="X6688" s="8">
        <f>+Ventas_2023[[#This Row],[COSTO]]/Ventas_2023[[#This Row],[CANTIDAD]]</f>
        <v>43.000000000000007</v>
      </c>
    </row>
    <row r="6689" spans="1:24" x14ac:dyDescent="0.25">
      <c r="A6689">
        <v>4</v>
      </c>
      <c r="B6689" t="s">
        <v>32</v>
      </c>
      <c r="C6689" t="s">
        <v>22</v>
      </c>
      <c r="D6689" t="s">
        <v>59</v>
      </c>
      <c r="E6689" t="s">
        <v>920</v>
      </c>
      <c r="F6689" t="s">
        <v>921</v>
      </c>
      <c r="G6689" t="s">
        <v>922</v>
      </c>
      <c r="H6689" t="s">
        <v>47</v>
      </c>
      <c r="I6689" t="s">
        <v>143</v>
      </c>
      <c r="J6689" t="s">
        <v>47</v>
      </c>
      <c r="K6689" t="s">
        <v>47</v>
      </c>
      <c r="L6689" s="1">
        <v>44.44</v>
      </c>
      <c r="M6689">
        <v>2444.1999999999998</v>
      </c>
      <c r="N6689">
        <v>2510.86</v>
      </c>
      <c r="O6689">
        <v>-66.66</v>
      </c>
      <c r="P6689">
        <v>55</v>
      </c>
      <c r="Q6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22</v>
      </c>
      <c r="R6689">
        <f>IF(CONCATENATE(Ventas_2023[[#This Row],[LN]],Ventas_2023[[#This Row],[PRV]],Ventas_2023[[#This Row],[FAM]],Ventas_2023[[#This Row],[SUBFAM]])= "1  0121  1  ",Ventas_2023[[#This Row],[CANTIDAD]],0)</f>
        <v>0</v>
      </c>
      <c r="S6689" s="2">
        <f>+Ventas_2023[[#This Row],[COSTO]]+Ventas_2023[[#This Row],[Desc. Pilgrims]]</f>
        <v>2510.86</v>
      </c>
      <c r="T6689" s="2">
        <f>+Ventas_2023[[#This Row],[IMPORTE]]-Ventas_2023[[#This Row],[Costo Total]]</f>
        <v>-66.660000000000309</v>
      </c>
      <c r="U6689" s="3">
        <f>+Ventas_2023[[#This Row],[MARGEN]]/Ventas_2023[[#This Row],[IMPORTE]]</f>
        <v>-2.7272727272727275E-2</v>
      </c>
      <c r="X6689" s="8">
        <f>+Ventas_2023[[#This Row],[COSTO]]/Ventas_2023[[#This Row],[CANTIDAD]]</f>
        <v>56.500000000000007</v>
      </c>
    </row>
    <row r="6690" spans="1:24" x14ac:dyDescent="0.25">
      <c r="A6690">
        <v>11</v>
      </c>
      <c r="B6690" t="s">
        <v>65</v>
      </c>
      <c r="C6690" t="s">
        <v>52</v>
      </c>
      <c r="D6690" t="s">
        <v>152</v>
      </c>
      <c r="E6690" t="s">
        <v>193</v>
      </c>
      <c r="F6690" t="s">
        <v>194</v>
      </c>
      <c r="G6690" t="s">
        <v>195</v>
      </c>
      <c r="H6690" t="s">
        <v>27</v>
      </c>
      <c r="I6690" t="s">
        <v>143</v>
      </c>
      <c r="J6690" t="s">
        <v>29</v>
      </c>
      <c r="K6690" t="s">
        <v>29</v>
      </c>
      <c r="L6690" s="1">
        <v>20</v>
      </c>
      <c r="M6690">
        <v>2610</v>
      </c>
      <c r="N6690">
        <v>2213.4</v>
      </c>
      <c r="O6690">
        <v>396.6</v>
      </c>
      <c r="P6690">
        <v>131.25</v>
      </c>
      <c r="Q6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0">
        <f>IF(CONCATENATE(Ventas_2023[[#This Row],[LN]],Ventas_2023[[#This Row],[PRV]],Ventas_2023[[#This Row],[FAM]],Ventas_2023[[#This Row],[SUBFAM]])= "1  0121  1  ",Ventas_2023[[#This Row],[CANTIDAD]],0)</f>
        <v>0</v>
      </c>
      <c r="S6690" s="2">
        <f>+Ventas_2023[[#This Row],[COSTO]]+Ventas_2023[[#This Row],[Desc. Pilgrims]]</f>
        <v>2213.4</v>
      </c>
      <c r="T6690" s="2">
        <f>+Ventas_2023[[#This Row],[IMPORTE]]-Ventas_2023[[#This Row],[Costo Total]]</f>
        <v>396.59999999999991</v>
      </c>
      <c r="U6690" s="3">
        <f>+Ventas_2023[[#This Row],[MARGEN]]/Ventas_2023[[#This Row],[IMPORTE]]</f>
        <v>0.15195402298850574</v>
      </c>
      <c r="X6690" s="8">
        <f>+Ventas_2023[[#This Row],[COSTO]]/Ventas_2023[[#This Row],[CANTIDAD]]</f>
        <v>110.67</v>
      </c>
    </row>
    <row r="6691" spans="1:24" x14ac:dyDescent="0.25">
      <c r="A6691">
        <v>4</v>
      </c>
      <c r="B6691" t="s">
        <v>32</v>
      </c>
      <c r="C6691" t="s">
        <v>111</v>
      </c>
      <c r="D6691" t="s">
        <v>116</v>
      </c>
      <c r="E6691" t="s">
        <v>934</v>
      </c>
      <c r="F6691" t="s">
        <v>935</v>
      </c>
      <c r="G6691" t="s">
        <v>936</v>
      </c>
      <c r="H6691" t="s">
        <v>47</v>
      </c>
      <c r="I6691" t="s">
        <v>159</v>
      </c>
      <c r="J6691" t="s">
        <v>29</v>
      </c>
      <c r="K6691" t="s">
        <v>64</v>
      </c>
      <c r="L6691" s="1">
        <v>1337.02</v>
      </c>
      <c r="M6691">
        <v>14246.12</v>
      </c>
      <c r="N6691">
        <v>16263.87</v>
      </c>
      <c r="O6691">
        <v>-2017.74</v>
      </c>
      <c r="P6691">
        <v>11.91</v>
      </c>
      <c r="Q6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1">
        <f>IF(CONCATENATE(Ventas_2023[[#This Row],[LN]],Ventas_2023[[#This Row],[PRV]],Ventas_2023[[#This Row],[FAM]],Ventas_2023[[#This Row],[SUBFAM]])= "1  0121  1  ",Ventas_2023[[#This Row],[CANTIDAD]],0)</f>
        <v>0</v>
      </c>
      <c r="S6691" s="2">
        <f>+Ventas_2023[[#This Row],[COSTO]]+Ventas_2023[[#This Row],[Desc. Pilgrims]]</f>
        <v>16263.87</v>
      </c>
      <c r="T6691" s="2">
        <f>+Ventas_2023[[#This Row],[IMPORTE]]-Ventas_2023[[#This Row],[Costo Total]]</f>
        <v>-2017.75</v>
      </c>
      <c r="U6691" s="3">
        <f>+Ventas_2023[[#This Row],[MARGEN]]/Ventas_2023[[#This Row],[IMPORTE]]</f>
        <v>-0.14163435377492256</v>
      </c>
      <c r="X6691" s="8">
        <f>+Ventas_2023[[#This Row],[COSTO]]/Ventas_2023[[#This Row],[CANTIDAD]]</f>
        <v>12.164268298155601</v>
      </c>
    </row>
    <row r="6692" spans="1:24" x14ac:dyDescent="0.25">
      <c r="A6692">
        <v>2</v>
      </c>
      <c r="B6692" t="s">
        <v>58</v>
      </c>
      <c r="C6692" t="s">
        <v>22</v>
      </c>
      <c r="D6692" t="s">
        <v>80</v>
      </c>
      <c r="E6692" t="s">
        <v>316</v>
      </c>
      <c r="F6692" t="s">
        <v>233</v>
      </c>
      <c r="G6692" t="s">
        <v>317</v>
      </c>
      <c r="H6692" t="s">
        <v>27</v>
      </c>
      <c r="I6692" t="s">
        <v>318</v>
      </c>
      <c r="J6692" t="s">
        <v>29</v>
      </c>
      <c r="K6692" t="s">
        <v>47</v>
      </c>
      <c r="L6692" s="1">
        <v>15</v>
      </c>
      <c r="M6692">
        <v>1180</v>
      </c>
      <c r="N6692">
        <v>1080</v>
      </c>
      <c r="O6692">
        <v>100</v>
      </c>
      <c r="P6692">
        <v>79</v>
      </c>
      <c r="Q6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2">
        <f>IF(CONCATENATE(Ventas_2023[[#This Row],[LN]],Ventas_2023[[#This Row],[PRV]],Ventas_2023[[#This Row],[FAM]],Ventas_2023[[#This Row],[SUBFAM]])= "1  0121  1  ",Ventas_2023[[#This Row],[CANTIDAD]],0)</f>
        <v>0</v>
      </c>
      <c r="S6692" s="2">
        <f>+Ventas_2023[[#This Row],[COSTO]]+Ventas_2023[[#This Row],[Desc. Pilgrims]]</f>
        <v>1080</v>
      </c>
      <c r="T6692" s="2">
        <f>+Ventas_2023[[#This Row],[IMPORTE]]-Ventas_2023[[#This Row],[Costo Total]]</f>
        <v>100</v>
      </c>
      <c r="U6692" s="3">
        <f>+Ventas_2023[[#This Row],[MARGEN]]/Ventas_2023[[#This Row],[IMPORTE]]</f>
        <v>8.4745762711864403E-2</v>
      </c>
      <c r="X6692" s="8">
        <f>+Ventas_2023[[#This Row],[COSTO]]/Ventas_2023[[#This Row],[CANTIDAD]]</f>
        <v>72</v>
      </c>
    </row>
    <row r="6693" spans="1:24" x14ac:dyDescent="0.25">
      <c r="A6693">
        <v>5</v>
      </c>
      <c r="B6693" t="s">
        <v>84</v>
      </c>
      <c r="C6693" t="s">
        <v>96</v>
      </c>
      <c r="D6693" t="s">
        <v>188</v>
      </c>
      <c r="E6693" t="s">
        <v>937</v>
      </c>
      <c r="F6693" t="s">
        <v>938</v>
      </c>
      <c r="G6693" t="s">
        <v>939</v>
      </c>
      <c r="H6693" t="s">
        <v>29</v>
      </c>
      <c r="I6693" t="s">
        <v>159</v>
      </c>
      <c r="J6693" t="s">
        <v>253</v>
      </c>
      <c r="K6693" t="s">
        <v>47</v>
      </c>
      <c r="L6693" s="1">
        <v>59.76</v>
      </c>
      <c r="M6693">
        <v>3090.91</v>
      </c>
      <c r="N6693">
        <v>2689.2</v>
      </c>
      <c r="O6693">
        <v>401.71</v>
      </c>
      <c r="P6693">
        <v>51.75</v>
      </c>
      <c r="Q6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3">
        <f>IF(CONCATENATE(Ventas_2023[[#This Row],[LN]],Ventas_2023[[#This Row],[PRV]],Ventas_2023[[#This Row],[FAM]],Ventas_2023[[#This Row],[SUBFAM]])= "1  0121  1  ",Ventas_2023[[#This Row],[CANTIDAD]],0)</f>
        <v>0</v>
      </c>
      <c r="S6693" s="2">
        <f>+Ventas_2023[[#This Row],[COSTO]]+Ventas_2023[[#This Row],[Desc. Pilgrims]]</f>
        <v>2689.2</v>
      </c>
      <c r="T6693" s="2">
        <f>+Ventas_2023[[#This Row],[IMPORTE]]-Ventas_2023[[#This Row],[Costo Total]]</f>
        <v>401.71000000000004</v>
      </c>
      <c r="U6693" s="3">
        <f>+Ventas_2023[[#This Row],[MARGEN]]/Ventas_2023[[#This Row],[IMPORTE]]</f>
        <v>0.12996496177501124</v>
      </c>
      <c r="X6693" s="8">
        <f>+Ventas_2023[[#This Row],[COSTO]]/Ventas_2023[[#This Row],[CANTIDAD]]</f>
        <v>45</v>
      </c>
    </row>
    <row r="6694" spans="1:24" x14ac:dyDescent="0.25">
      <c r="A6694">
        <v>15</v>
      </c>
      <c r="B6694" t="s">
        <v>127</v>
      </c>
      <c r="C6694" t="s">
        <v>248</v>
      </c>
      <c r="D6694" t="s">
        <v>466</v>
      </c>
      <c r="E6694" t="s">
        <v>494</v>
      </c>
      <c r="F6694" t="s">
        <v>203</v>
      </c>
      <c r="G6694" t="s">
        <v>495</v>
      </c>
      <c r="H6694" t="s">
        <v>29</v>
      </c>
      <c r="I6694" t="s">
        <v>89</v>
      </c>
      <c r="J6694" t="s">
        <v>39</v>
      </c>
      <c r="K6694" t="s">
        <v>47</v>
      </c>
      <c r="L6694" s="1">
        <v>1463.35</v>
      </c>
      <c r="M6694">
        <v>62844.53</v>
      </c>
      <c r="N6694">
        <v>49753.9</v>
      </c>
      <c r="O6694">
        <v>13090.63</v>
      </c>
      <c r="P6694">
        <v>42.69</v>
      </c>
      <c r="Q6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4">
        <f>IF(CONCATENATE(Ventas_2023[[#This Row],[LN]],Ventas_2023[[#This Row],[PRV]],Ventas_2023[[#This Row],[FAM]],Ventas_2023[[#This Row],[SUBFAM]])= "1  0121  1  ",Ventas_2023[[#This Row],[CANTIDAD]],0)</f>
        <v>0</v>
      </c>
      <c r="S6694" s="2">
        <f>+Ventas_2023[[#This Row],[COSTO]]+Ventas_2023[[#This Row],[Desc. Pilgrims]]</f>
        <v>49753.9</v>
      </c>
      <c r="T6694" s="2">
        <f>+Ventas_2023[[#This Row],[IMPORTE]]-Ventas_2023[[#This Row],[Costo Total]]</f>
        <v>13090.629999999997</v>
      </c>
      <c r="U6694" s="3">
        <f>+Ventas_2023[[#This Row],[MARGEN]]/Ventas_2023[[#This Row],[IMPORTE]]</f>
        <v>0.20830182038118511</v>
      </c>
      <c r="X6694" s="8">
        <f>+Ventas_2023[[#This Row],[COSTO]]/Ventas_2023[[#This Row],[CANTIDAD]]</f>
        <v>34</v>
      </c>
    </row>
    <row r="6695" spans="1:24" x14ac:dyDescent="0.25">
      <c r="A6695">
        <v>13</v>
      </c>
      <c r="B6695" t="s">
        <v>91</v>
      </c>
      <c r="C6695" t="s">
        <v>248</v>
      </c>
      <c r="D6695" t="s">
        <v>382</v>
      </c>
      <c r="E6695" t="s">
        <v>482</v>
      </c>
      <c r="F6695" t="s">
        <v>483</v>
      </c>
      <c r="G6695" t="s">
        <v>484</v>
      </c>
      <c r="H6695" t="s">
        <v>27</v>
      </c>
      <c r="I6695" t="s">
        <v>38</v>
      </c>
      <c r="J6695" t="s">
        <v>29</v>
      </c>
      <c r="K6695" t="s">
        <v>27</v>
      </c>
      <c r="L6695" s="1">
        <v>139.72</v>
      </c>
      <c r="M6695">
        <v>10139.66</v>
      </c>
      <c r="N6695">
        <v>8662.64</v>
      </c>
      <c r="O6695">
        <v>1477.02</v>
      </c>
      <c r="P6695">
        <v>72.87</v>
      </c>
      <c r="Q6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5">
        <f>IF(CONCATENATE(Ventas_2023[[#This Row],[LN]],Ventas_2023[[#This Row],[PRV]],Ventas_2023[[#This Row],[FAM]],Ventas_2023[[#This Row],[SUBFAM]])= "1  0121  1  ",Ventas_2023[[#This Row],[CANTIDAD]],0)</f>
        <v>0</v>
      </c>
      <c r="S6695" s="2">
        <f>+Ventas_2023[[#This Row],[COSTO]]+Ventas_2023[[#This Row],[Desc. Pilgrims]]</f>
        <v>8662.64</v>
      </c>
      <c r="T6695" s="2">
        <f>+Ventas_2023[[#This Row],[IMPORTE]]-Ventas_2023[[#This Row],[Costo Total]]</f>
        <v>1477.0200000000004</v>
      </c>
      <c r="U6695" s="3">
        <f>+Ventas_2023[[#This Row],[MARGEN]]/Ventas_2023[[#This Row],[IMPORTE]]</f>
        <v>0.14566760621164812</v>
      </c>
      <c r="X6695" s="8">
        <f>+Ventas_2023[[#This Row],[COSTO]]/Ventas_2023[[#This Row],[CANTIDAD]]</f>
        <v>61.999999999999993</v>
      </c>
    </row>
    <row r="6696" spans="1:24" x14ac:dyDescent="0.25">
      <c r="A6696">
        <v>7</v>
      </c>
      <c r="B6696" t="s">
        <v>21</v>
      </c>
      <c r="C6696" t="s">
        <v>52</v>
      </c>
      <c r="D6696" t="s">
        <v>557</v>
      </c>
      <c r="E6696" t="s">
        <v>467</v>
      </c>
      <c r="F6696" t="s">
        <v>468</v>
      </c>
      <c r="G6696" t="s">
        <v>469</v>
      </c>
      <c r="H6696" t="s">
        <v>47</v>
      </c>
      <c r="I6696" t="s">
        <v>109</v>
      </c>
      <c r="J6696" t="s">
        <v>29</v>
      </c>
      <c r="K6696" t="s">
        <v>64</v>
      </c>
      <c r="L6696" s="1">
        <v>18.48</v>
      </c>
      <c r="M6696">
        <v>184.8</v>
      </c>
      <c r="N6696">
        <v>160.22999999999999</v>
      </c>
      <c r="O6696">
        <v>24.57</v>
      </c>
      <c r="P6696">
        <v>10</v>
      </c>
      <c r="Q6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6">
        <f>IF(CONCATENATE(Ventas_2023[[#This Row],[LN]],Ventas_2023[[#This Row],[PRV]],Ventas_2023[[#This Row],[FAM]],Ventas_2023[[#This Row],[SUBFAM]])= "1  0121  1  ",Ventas_2023[[#This Row],[CANTIDAD]],0)</f>
        <v>0</v>
      </c>
      <c r="S6696" s="2">
        <f>+Ventas_2023[[#This Row],[COSTO]]+Ventas_2023[[#This Row],[Desc. Pilgrims]]</f>
        <v>160.22999999999999</v>
      </c>
      <c r="T6696" s="2">
        <f>+Ventas_2023[[#This Row],[IMPORTE]]-Ventas_2023[[#This Row],[Costo Total]]</f>
        <v>24.570000000000022</v>
      </c>
      <c r="U6696" s="3">
        <f>+Ventas_2023[[#This Row],[MARGEN]]/Ventas_2023[[#This Row],[IMPORTE]]</f>
        <v>0.13295454545454544</v>
      </c>
      <c r="X6696" s="8">
        <f>+Ventas_2023[[#This Row],[COSTO]]/Ventas_2023[[#This Row],[CANTIDAD]]</f>
        <v>8.670454545454545</v>
      </c>
    </row>
    <row r="6697" spans="1:24" x14ac:dyDescent="0.25">
      <c r="A6697">
        <v>9</v>
      </c>
      <c r="B6697" t="s">
        <v>181</v>
      </c>
      <c r="C6697" t="s">
        <v>33</v>
      </c>
      <c r="D6697" t="s">
        <v>160</v>
      </c>
      <c r="E6697" t="s">
        <v>698</v>
      </c>
      <c r="F6697" t="s">
        <v>699</v>
      </c>
      <c r="G6697" t="s">
        <v>700</v>
      </c>
      <c r="H6697" t="s">
        <v>39</v>
      </c>
      <c r="I6697" t="s">
        <v>109</v>
      </c>
      <c r="J6697" t="s">
        <v>29</v>
      </c>
      <c r="K6697" t="s">
        <v>47</v>
      </c>
      <c r="L6697" s="1">
        <v>1.02</v>
      </c>
      <c r="M6697">
        <v>145.86000000000001</v>
      </c>
      <c r="N6697">
        <v>114.09</v>
      </c>
      <c r="O6697">
        <v>31.77</v>
      </c>
      <c r="P6697">
        <v>143</v>
      </c>
      <c r="Q6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7">
        <f>IF(CONCATENATE(Ventas_2023[[#This Row],[LN]],Ventas_2023[[#This Row],[PRV]],Ventas_2023[[#This Row],[FAM]],Ventas_2023[[#This Row],[SUBFAM]])= "1  0121  1  ",Ventas_2023[[#This Row],[CANTIDAD]],0)</f>
        <v>0</v>
      </c>
      <c r="S6697" s="2">
        <f>+Ventas_2023[[#This Row],[COSTO]]+Ventas_2023[[#This Row],[Desc. Pilgrims]]</f>
        <v>114.09</v>
      </c>
      <c r="T6697" s="2">
        <f>+Ventas_2023[[#This Row],[IMPORTE]]-Ventas_2023[[#This Row],[Costo Total]]</f>
        <v>31.77000000000001</v>
      </c>
      <c r="U6697" s="3">
        <f>+Ventas_2023[[#This Row],[MARGEN]]/Ventas_2023[[#This Row],[IMPORTE]]</f>
        <v>0.21781160016454132</v>
      </c>
      <c r="X6697" s="8">
        <f>+Ventas_2023[[#This Row],[COSTO]]/Ventas_2023[[#This Row],[CANTIDAD]]</f>
        <v>111.85294117647059</v>
      </c>
    </row>
    <row r="6698" spans="1:24" x14ac:dyDescent="0.25">
      <c r="A6698">
        <v>4</v>
      </c>
      <c r="B6698" t="s">
        <v>32</v>
      </c>
      <c r="C6698" t="s">
        <v>96</v>
      </c>
      <c r="D6698" t="s">
        <v>129</v>
      </c>
      <c r="E6698" t="s">
        <v>392</v>
      </c>
      <c r="F6698" t="s">
        <v>393</v>
      </c>
      <c r="G6698" t="s">
        <v>394</v>
      </c>
      <c r="H6698" t="s">
        <v>27</v>
      </c>
      <c r="I6698" t="s">
        <v>143</v>
      </c>
      <c r="J6698" t="s">
        <v>29</v>
      </c>
      <c r="K6698" t="s">
        <v>47</v>
      </c>
      <c r="L6698" s="1">
        <v>20.04</v>
      </c>
      <c r="M6698">
        <v>2004</v>
      </c>
      <c r="N6698">
        <v>1728</v>
      </c>
      <c r="O6698">
        <v>276</v>
      </c>
      <c r="P6698">
        <v>100</v>
      </c>
      <c r="Q6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8">
        <f>IF(CONCATENATE(Ventas_2023[[#This Row],[LN]],Ventas_2023[[#This Row],[PRV]],Ventas_2023[[#This Row],[FAM]],Ventas_2023[[#This Row],[SUBFAM]])= "1  0121  1  ",Ventas_2023[[#This Row],[CANTIDAD]],0)</f>
        <v>0</v>
      </c>
      <c r="S6698" s="2">
        <f>+Ventas_2023[[#This Row],[COSTO]]+Ventas_2023[[#This Row],[Desc. Pilgrims]]</f>
        <v>1728</v>
      </c>
      <c r="T6698" s="2">
        <f>+Ventas_2023[[#This Row],[IMPORTE]]-Ventas_2023[[#This Row],[Costo Total]]</f>
        <v>276</v>
      </c>
      <c r="U6698" s="3">
        <f>+Ventas_2023[[#This Row],[MARGEN]]/Ventas_2023[[#This Row],[IMPORTE]]</f>
        <v>0.1377245508982036</v>
      </c>
      <c r="X6698" s="8">
        <f>+Ventas_2023[[#This Row],[COSTO]]/Ventas_2023[[#This Row],[CANTIDAD]]</f>
        <v>86.227544910179645</v>
      </c>
    </row>
    <row r="6699" spans="1:24" x14ac:dyDescent="0.25">
      <c r="A6699">
        <v>2</v>
      </c>
      <c r="B6699" t="s">
        <v>58</v>
      </c>
      <c r="C6699" t="s">
        <v>33</v>
      </c>
      <c r="D6699" t="s">
        <v>231</v>
      </c>
      <c r="E6699" t="s">
        <v>199</v>
      </c>
      <c r="F6699" t="s">
        <v>200</v>
      </c>
      <c r="G6699" t="s">
        <v>201</v>
      </c>
      <c r="H6699" t="s">
        <v>27</v>
      </c>
      <c r="I6699" t="s">
        <v>28</v>
      </c>
      <c r="J6699" t="s">
        <v>47</v>
      </c>
      <c r="K6699" t="s">
        <v>64</v>
      </c>
      <c r="L6699" s="1">
        <v>27.21</v>
      </c>
      <c r="M6699">
        <v>1930.04</v>
      </c>
      <c r="N6699">
        <v>1426.8</v>
      </c>
      <c r="O6699">
        <v>503.24</v>
      </c>
      <c r="P6699">
        <v>73.67</v>
      </c>
      <c r="Q6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9">
        <f>IF(CONCATENATE(Ventas_2023[[#This Row],[LN]],Ventas_2023[[#This Row],[PRV]],Ventas_2023[[#This Row],[FAM]],Ventas_2023[[#This Row],[SUBFAM]])= "1  0121  1  ",Ventas_2023[[#This Row],[CANTIDAD]],0)</f>
        <v>0</v>
      </c>
      <c r="S6699" s="2">
        <f>+Ventas_2023[[#This Row],[COSTO]]+Ventas_2023[[#This Row],[Desc. Pilgrims]]</f>
        <v>1426.8</v>
      </c>
      <c r="T6699" s="2">
        <f>+Ventas_2023[[#This Row],[IMPORTE]]-Ventas_2023[[#This Row],[Costo Total]]</f>
        <v>503.24</v>
      </c>
      <c r="U6699" s="3">
        <f>+Ventas_2023[[#This Row],[MARGEN]]/Ventas_2023[[#This Row],[IMPORTE]]</f>
        <v>0.2607407100370977</v>
      </c>
      <c r="X6699" s="8">
        <f>+Ventas_2023[[#This Row],[COSTO]]/Ventas_2023[[#This Row],[CANTIDAD]]</f>
        <v>52.436604189636157</v>
      </c>
    </row>
    <row r="6700" spans="1:24" x14ac:dyDescent="0.25">
      <c r="A6700">
        <v>1</v>
      </c>
      <c r="B6700" t="s">
        <v>300</v>
      </c>
      <c r="C6700" t="s">
        <v>66</v>
      </c>
      <c r="D6700" t="s">
        <v>160</v>
      </c>
      <c r="E6700" t="s">
        <v>984</v>
      </c>
      <c r="F6700" t="s">
        <v>233</v>
      </c>
      <c r="G6700" t="s">
        <v>985</v>
      </c>
      <c r="H6700" t="s">
        <v>27</v>
      </c>
      <c r="I6700" t="s">
        <v>138</v>
      </c>
      <c r="J6700" t="s">
        <v>47</v>
      </c>
      <c r="K6700" t="s">
        <v>29</v>
      </c>
      <c r="L6700" s="1">
        <v>20</v>
      </c>
      <c r="M6700">
        <v>900</v>
      </c>
      <c r="N6700">
        <v>752</v>
      </c>
      <c r="O6700">
        <v>148</v>
      </c>
      <c r="P6700">
        <v>45</v>
      </c>
      <c r="Q6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0">
        <f>IF(CONCATENATE(Ventas_2023[[#This Row],[LN]],Ventas_2023[[#This Row],[PRV]],Ventas_2023[[#This Row],[FAM]],Ventas_2023[[#This Row],[SUBFAM]])= "1  0121  1  ",Ventas_2023[[#This Row],[CANTIDAD]],0)</f>
        <v>0</v>
      </c>
      <c r="S6700" s="2">
        <f>+Ventas_2023[[#This Row],[COSTO]]+Ventas_2023[[#This Row],[Desc. Pilgrims]]</f>
        <v>752</v>
      </c>
      <c r="T6700" s="2">
        <f>+Ventas_2023[[#This Row],[IMPORTE]]-Ventas_2023[[#This Row],[Costo Total]]</f>
        <v>148</v>
      </c>
      <c r="U6700" s="3">
        <f>+Ventas_2023[[#This Row],[MARGEN]]/Ventas_2023[[#This Row],[IMPORTE]]</f>
        <v>0.16444444444444445</v>
      </c>
      <c r="X6700" s="8">
        <f>+Ventas_2023[[#This Row],[COSTO]]/Ventas_2023[[#This Row],[CANTIDAD]]</f>
        <v>37.6</v>
      </c>
    </row>
    <row r="6701" spans="1:24" x14ac:dyDescent="0.25">
      <c r="A6701">
        <v>13</v>
      </c>
      <c r="B6701" t="s">
        <v>91</v>
      </c>
      <c r="C6701" t="s">
        <v>111</v>
      </c>
      <c r="D6701" t="s">
        <v>244</v>
      </c>
      <c r="E6701" t="s">
        <v>343</v>
      </c>
      <c r="F6701" t="s">
        <v>344</v>
      </c>
      <c r="G6701" t="s">
        <v>345</v>
      </c>
      <c r="H6701" t="s">
        <v>27</v>
      </c>
      <c r="I6701" t="s">
        <v>346</v>
      </c>
      <c r="J6701" t="s">
        <v>29</v>
      </c>
      <c r="K6701" t="s">
        <v>47</v>
      </c>
      <c r="L6701" s="1">
        <v>144.26</v>
      </c>
      <c r="M6701">
        <v>9720.4699999999993</v>
      </c>
      <c r="N6701">
        <v>8655.6</v>
      </c>
      <c r="O6701">
        <v>1064.8699999999999</v>
      </c>
      <c r="P6701">
        <v>67.790000000000006</v>
      </c>
      <c r="Q6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1">
        <f>IF(CONCATENATE(Ventas_2023[[#This Row],[LN]],Ventas_2023[[#This Row],[PRV]],Ventas_2023[[#This Row],[FAM]],Ventas_2023[[#This Row],[SUBFAM]])= "1  0121  1  ",Ventas_2023[[#This Row],[CANTIDAD]],0)</f>
        <v>0</v>
      </c>
      <c r="S6701" s="2">
        <f>+Ventas_2023[[#This Row],[COSTO]]+Ventas_2023[[#This Row],[Desc. Pilgrims]]</f>
        <v>8655.6</v>
      </c>
      <c r="T6701" s="2">
        <f>+Ventas_2023[[#This Row],[IMPORTE]]-Ventas_2023[[#This Row],[Costo Total]]</f>
        <v>1064.869999999999</v>
      </c>
      <c r="U6701" s="3">
        <f>+Ventas_2023[[#This Row],[MARGEN]]/Ventas_2023[[#This Row],[IMPORTE]]</f>
        <v>0.1095492296154404</v>
      </c>
      <c r="X6701" s="8">
        <f>+Ventas_2023[[#This Row],[COSTO]]/Ventas_2023[[#This Row],[CANTIDAD]]</f>
        <v>60.000000000000007</v>
      </c>
    </row>
    <row r="6702" spans="1:24" x14ac:dyDescent="0.25">
      <c r="A6702">
        <v>6</v>
      </c>
      <c r="B6702" t="s">
        <v>51</v>
      </c>
      <c r="C6702" t="s">
        <v>111</v>
      </c>
      <c r="D6702" t="s">
        <v>73</v>
      </c>
      <c r="E6702" t="s">
        <v>657</v>
      </c>
      <c r="F6702" t="s">
        <v>658</v>
      </c>
      <c r="G6702" t="s">
        <v>659</v>
      </c>
      <c r="H6702" t="s">
        <v>47</v>
      </c>
      <c r="I6702" t="s">
        <v>109</v>
      </c>
      <c r="J6702" t="s">
        <v>29</v>
      </c>
      <c r="K6702" t="s">
        <v>29</v>
      </c>
      <c r="L6702" s="1">
        <v>151.69999999999999</v>
      </c>
      <c r="M6702">
        <v>8113.6</v>
      </c>
      <c r="N6702">
        <v>9405.4</v>
      </c>
      <c r="O6702">
        <v>-1291.8</v>
      </c>
      <c r="P6702">
        <v>53.47</v>
      </c>
      <c r="Q6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2">
        <f>IF(CONCATENATE(Ventas_2023[[#This Row],[LN]],Ventas_2023[[#This Row],[PRV]],Ventas_2023[[#This Row],[FAM]],Ventas_2023[[#This Row],[SUBFAM]])= "1  0121  1  ",Ventas_2023[[#This Row],[CANTIDAD]],0)</f>
        <v>0</v>
      </c>
      <c r="S6702" s="2">
        <f>+Ventas_2023[[#This Row],[COSTO]]+Ventas_2023[[#This Row],[Desc. Pilgrims]]</f>
        <v>9405.4</v>
      </c>
      <c r="T6702" s="2">
        <f>+Ventas_2023[[#This Row],[IMPORTE]]-Ventas_2023[[#This Row],[Costo Total]]</f>
        <v>-1291.7999999999993</v>
      </c>
      <c r="U6702" s="3">
        <f>+Ventas_2023[[#This Row],[MARGEN]]/Ventas_2023[[#This Row],[IMPORTE]]</f>
        <v>-0.15921415894300925</v>
      </c>
      <c r="X6702" s="8">
        <f>+Ventas_2023[[#This Row],[COSTO]]/Ventas_2023[[#This Row],[CANTIDAD]]</f>
        <v>62</v>
      </c>
    </row>
    <row r="6703" spans="1:24" x14ac:dyDescent="0.25">
      <c r="A6703">
        <v>5</v>
      </c>
      <c r="B6703" t="s">
        <v>84</v>
      </c>
      <c r="C6703" t="s">
        <v>66</v>
      </c>
      <c r="D6703" t="s">
        <v>139</v>
      </c>
      <c r="E6703" t="s">
        <v>54</v>
      </c>
      <c r="F6703" t="s">
        <v>55</v>
      </c>
      <c r="G6703" t="s">
        <v>56</v>
      </c>
      <c r="H6703" t="s">
        <v>27</v>
      </c>
      <c r="I6703" t="s">
        <v>38</v>
      </c>
      <c r="J6703" t="s">
        <v>29</v>
      </c>
      <c r="K6703" t="s">
        <v>47</v>
      </c>
      <c r="L6703" s="1">
        <v>2</v>
      </c>
      <c r="M6703">
        <v>138</v>
      </c>
      <c r="N6703">
        <v>116</v>
      </c>
      <c r="O6703">
        <v>22</v>
      </c>
      <c r="P6703">
        <v>69</v>
      </c>
      <c r="Q6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3">
        <f>IF(CONCATENATE(Ventas_2023[[#This Row],[LN]],Ventas_2023[[#This Row],[PRV]],Ventas_2023[[#This Row],[FAM]],Ventas_2023[[#This Row],[SUBFAM]])= "1  0121  1  ",Ventas_2023[[#This Row],[CANTIDAD]],0)</f>
        <v>0</v>
      </c>
      <c r="S6703" s="2">
        <f>+Ventas_2023[[#This Row],[COSTO]]+Ventas_2023[[#This Row],[Desc. Pilgrims]]</f>
        <v>116</v>
      </c>
      <c r="T6703" s="2">
        <f>+Ventas_2023[[#This Row],[IMPORTE]]-Ventas_2023[[#This Row],[Costo Total]]</f>
        <v>22</v>
      </c>
      <c r="U6703" s="3">
        <f>+Ventas_2023[[#This Row],[MARGEN]]/Ventas_2023[[#This Row],[IMPORTE]]</f>
        <v>0.15942028985507245</v>
      </c>
      <c r="X6703" s="8">
        <f>+Ventas_2023[[#This Row],[COSTO]]/Ventas_2023[[#This Row],[CANTIDAD]]</f>
        <v>58</v>
      </c>
    </row>
    <row r="6704" spans="1:24" x14ac:dyDescent="0.25">
      <c r="A6704">
        <v>3</v>
      </c>
      <c r="B6704" t="s">
        <v>110</v>
      </c>
      <c r="C6704" t="s">
        <v>111</v>
      </c>
      <c r="D6704" t="s">
        <v>112</v>
      </c>
      <c r="E6704" t="s">
        <v>561</v>
      </c>
      <c r="F6704" t="s">
        <v>175</v>
      </c>
      <c r="G6704" t="s">
        <v>562</v>
      </c>
      <c r="H6704" t="s">
        <v>30</v>
      </c>
      <c r="I6704" t="s">
        <v>216</v>
      </c>
      <c r="J6704" t="s">
        <v>64</v>
      </c>
      <c r="K6704" t="s">
        <v>29</v>
      </c>
      <c r="L6704" s="1">
        <v>5</v>
      </c>
      <c r="M6704">
        <v>275</v>
      </c>
      <c r="N6704">
        <v>220</v>
      </c>
      <c r="O6704">
        <v>55</v>
      </c>
      <c r="P6704">
        <v>55</v>
      </c>
      <c r="Q6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4">
        <f>IF(CONCATENATE(Ventas_2023[[#This Row],[LN]],Ventas_2023[[#This Row],[PRV]],Ventas_2023[[#This Row],[FAM]],Ventas_2023[[#This Row],[SUBFAM]])= "1  0121  1  ",Ventas_2023[[#This Row],[CANTIDAD]],0)</f>
        <v>0</v>
      </c>
      <c r="S6704" s="2">
        <f>+Ventas_2023[[#This Row],[COSTO]]+Ventas_2023[[#This Row],[Desc. Pilgrims]]</f>
        <v>220</v>
      </c>
      <c r="T6704" s="2">
        <f>+Ventas_2023[[#This Row],[IMPORTE]]-Ventas_2023[[#This Row],[Costo Total]]</f>
        <v>55</v>
      </c>
      <c r="U6704" s="3">
        <f>+Ventas_2023[[#This Row],[MARGEN]]/Ventas_2023[[#This Row],[IMPORTE]]</f>
        <v>0.2</v>
      </c>
      <c r="X6704" s="8">
        <f>+Ventas_2023[[#This Row],[COSTO]]/Ventas_2023[[#This Row],[CANTIDAD]]</f>
        <v>44</v>
      </c>
    </row>
    <row r="6705" spans="1:24" x14ac:dyDescent="0.25">
      <c r="A6705">
        <v>4</v>
      </c>
      <c r="B6705" t="s">
        <v>32</v>
      </c>
      <c r="C6705" t="s">
        <v>66</v>
      </c>
      <c r="D6705" t="s">
        <v>67</v>
      </c>
      <c r="E6705" t="s">
        <v>1171</v>
      </c>
      <c r="F6705" t="s">
        <v>233</v>
      </c>
      <c r="G6705" t="s">
        <v>1172</v>
      </c>
      <c r="H6705" t="s">
        <v>47</v>
      </c>
      <c r="I6705" t="s">
        <v>326</v>
      </c>
      <c r="J6705" t="s">
        <v>47</v>
      </c>
      <c r="K6705" t="s">
        <v>29</v>
      </c>
      <c r="L6705" s="1">
        <v>567.6</v>
      </c>
      <c r="M6705">
        <v>32637</v>
      </c>
      <c r="N6705">
        <v>31785.599999999999</v>
      </c>
      <c r="O6705">
        <v>851.4</v>
      </c>
      <c r="P6705">
        <v>57.5</v>
      </c>
      <c r="Q6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3.8</v>
      </c>
      <c r="R6705">
        <f>IF(CONCATENATE(Ventas_2023[[#This Row],[LN]],Ventas_2023[[#This Row],[PRV]],Ventas_2023[[#This Row],[FAM]],Ventas_2023[[#This Row],[SUBFAM]])= "1  0121  1  ",Ventas_2023[[#This Row],[CANTIDAD]],0)</f>
        <v>0</v>
      </c>
      <c r="S6705" s="2">
        <f>+Ventas_2023[[#This Row],[COSTO]]+Ventas_2023[[#This Row],[Desc. Pilgrims]]</f>
        <v>31785.599999999999</v>
      </c>
      <c r="T6705" s="2">
        <f>+Ventas_2023[[#This Row],[IMPORTE]]-Ventas_2023[[#This Row],[Costo Total]]</f>
        <v>851.40000000000146</v>
      </c>
      <c r="U6705" s="3">
        <f>+Ventas_2023[[#This Row],[MARGEN]]/Ventas_2023[[#This Row],[IMPORTE]]</f>
        <v>2.6086956521739129E-2</v>
      </c>
      <c r="X6705" s="8">
        <f>+Ventas_2023[[#This Row],[COSTO]]/Ventas_2023[[#This Row],[CANTIDAD]]</f>
        <v>55.999999999999993</v>
      </c>
    </row>
    <row r="6706" spans="1:24" x14ac:dyDescent="0.25">
      <c r="A6706">
        <v>11</v>
      </c>
      <c r="B6706" t="s">
        <v>65</v>
      </c>
      <c r="C6706" t="s">
        <v>22</v>
      </c>
      <c r="D6706" t="s">
        <v>73</v>
      </c>
      <c r="E6706" t="s">
        <v>240</v>
      </c>
      <c r="F6706" t="s">
        <v>241</v>
      </c>
      <c r="G6706" t="s">
        <v>242</v>
      </c>
      <c r="H6706" t="s">
        <v>27</v>
      </c>
      <c r="I6706" t="s">
        <v>243</v>
      </c>
      <c r="J6706" t="s">
        <v>29</v>
      </c>
      <c r="K6706" t="s">
        <v>64</v>
      </c>
      <c r="L6706" s="1">
        <v>54</v>
      </c>
      <c r="M6706">
        <v>6838</v>
      </c>
      <c r="N6706">
        <v>5400</v>
      </c>
      <c r="O6706">
        <v>1438</v>
      </c>
      <c r="P6706">
        <v>127.45</v>
      </c>
      <c r="Q6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6">
        <f>IF(CONCATENATE(Ventas_2023[[#This Row],[LN]],Ventas_2023[[#This Row],[PRV]],Ventas_2023[[#This Row],[FAM]],Ventas_2023[[#This Row],[SUBFAM]])= "1  0121  1  ",Ventas_2023[[#This Row],[CANTIDAD]],0)</f>
        <v>0</v>
      </c>
      <c r="S6706" s="2">
        <f>+Ventas_2023[[#This Row],[COSTO]]+Ventas_2023[[#This Row],[Desc. Pilgrims]]</f>
        <v>5400</v>
      </c>
      <c r="T6706" s="2">
        <f>+Ventas_2023[[#This Row],[IMPORTE]]-Ventas_2023[[#This Row],[Costo Total]]</f>
        <v>1438</v>
      </c>
      <c r="U6706" s="3">
        <f>+Ventas_2023[[#This Row],[MARGEN]]/Ventas_2023[[#This Row],[IMPORTE]]</f>
        <v>0.2102954080140392</v>
      </c>
      <c r="X6706" s="8">
        <f>+Ventas_2023[[#This Row],[COSTO]]/Ventas_2023[[#This Row],[CANTIDAD]]</f>
        <v>100</v>
      </c>
    </row>
    <row r="6707" spans="1:24" x14ac:dyDescent="0.25">
      <c r="A6707">
        <v>13</v>
      </c>
      <c r="B6707" t="s">
        <v>91</v>
      </c>
      <c r="C6707" t="s">
        <v>42</v>
      </c>
      <c r="D6707" t="s">
        <v>43</v>
      </c>
      <c r="E6707" t="s">
        <v>340</v>
      </c>
      <c r="F6707" t="s">
        <v>341</v>
      </c>
      <c r="G6707" t="s">
        <v>342</v>
      </c>
      <c r="H6707" t="s">
        <v>27</v>
      </c>
      <c r="I6707" t="s">
        <v>143</v>
      </c>
      <c r="J6707" t="s">
        <v>29</v>
      </c>
      <c r="K6707" t="s">
        <v>64</v>
      </c>
      <c r="L6707" s="1">
        <v>35.82</v>
      </c>
      <c r="M6707">
        <v>5005.3900000000003</v>
      </c>
      <c r="N6707">
        <v>4397.25</v>
      </c>
      <c r="O6707">
        <v>608.11</v>
      </c>
      <c r="P6707">
        <v>140.87</v>
      </c>
      <c r="Q6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7">
        <f>IF(CONCATENATE(Ventas_2023[[#This Row],[LN]],Ventas_2023[[#This Row],[PRV]],Ventas_2023[[#This Row],[FAM]],Ventas_2023[[#This Row],[SUBFAM]])= "1  0121  1  ",Ventas_2023[[#This Row],[CANTIDAD]],0)</f>
        <v>0</v>
      </c>
      <c r="S6707" s="2">
        <f>+Ventas_2023[[#This Row],[COSTO]]+Ventas_2023[[#This Row],[Desc. Pilgrims]]</f>
        <v>4397.25</v>
      </c>
      <c r="T6707" s="2">
        <f>+Ventas_2023[[#This Row],[IMPORTE]]-Ventas_2023[[#This Row],[Costo Total]]</f>
        <v>608.14000000000033</v>
      </c>
      <c r="U6707" s="3">
        <f>+Ventas_2023[[#This Row],[MARGEN]]/Ventas_2023[[#This Row],[IMPORTE]]</f>
        <v>0.1214910326667852</v>
      </c>
      <c r="X6707" s="8">
        <f>+Ventas_2023[[#This Row],[COSTO]]/Ventas_2023[[#This Row],[CANTIDAD]]</f>
        <v>122.75963149078727</v>
      </c>
    </row>
    <row r="6708" spans="1:24" x14ac:dyDescent="0.25">
      <c r="A6708">
        <v>6</v>
      </c>
      <c r="B6708" t="s">
        <v>51</v>
      </c>
      <c r="C6708" t="s">
        <v>111</v>
      </c>
      <c r="D6708" t="s">
        <v>116</v>
      </c>
      <c r="E6708" t="s">
        <v>193</v>
      </c>
      <c r="F6708" t="s">
        <v>194</v>
      </c>
      <c r="G6708" t="s">
        <v>195</v>
      </c>
      <c r="H6708" t="s">
        <v>27</v>
      </c>
      <c r="I6708" t="s">
        <v>143</v>
      </c>
      <c r="J6708" t="s">
        <v>29</v>
      </c>
      <c r="K6708" t="s">
        <v>29</v>
      </c>
      <c r="L6708" s="1">
        <v>215.98</v>
      </c>
      <c r="M6708">
        <v>28343.8</v>
      </c>
      <c r="N6708">
        <v>23109.86</v>
      </c>
      <c r="O6708">
        <v>5233.9399999999996</v>
      </c>
      <c r="P6708">
        <v>132.19999999999999</v>
      </c>
      <c r="Q6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8">
        <f>IF(CONCATENATE(Ventas_2023[[#This Row],[LN]],Ventas_2023[[#This Row],[PRV]],Ventas_2023[[#This Row],[FAM]],Ventas_2023[[#This Row],[SUBFAM]])= "1  0121  1  ",Ventas_2023[[#This Row],[CANTIDAD]],0)</f>
        <v>0</v>
      </c>
      <c r="S6708" s="2">
        <f>+Ventas_2023[[#This Row],[COSTO]]+Ventas_2023[[#This Row],[Desc. Pilgrims]]</f>
        <v>23109.86</v>
      </c>
      <c r="T6708" s="2">
        <f>+Ventas_2023[[#This Row],[IMPORTE]]-Ventas_2023[[#This Row],[Costo Total]]</f>
        <v>5233.9399999999987</v>
      </c>
      <c r="U6708" s="3">
        <f>+Ventas_2023[[#This Row],[MARGEN]]/Ventas_2023[[#This Row],[IMPORTE]]</f>
        <v>0.1846590788814485</v>
      </c>
      <c r="X6708" s="8">
        <f>+Ventas_2023[[#This Row],[COSTO]]/Ventas_2023[[#This Row],[CANTIDAD]]</f>
        <v>107.00000000000001</v>
      </c>
    </row>
    <row r="6709" spans="1:24" x14ac:dyDescent="0.25">
      <c r="A6709">
        <v>13</v>
      </c>
      <c r="B6709" t="s">
        <v>91</v>
      </c>
      <c r="C6709" t="s">
        <v>33</v>
      </c>
      <c r="D6709" t="s">
        <v>429</v>
      </c>
      <c r="E6709" t="s">
        <v>348</v>
      </c>
      <c r="F6709" t="s">
        <v>349</v>
      </c>
      <c r="G6709" t="s">
        <v>350</v>
      </c>
      <c r="H6709" t="s">
        <v>64</v>
      </c>
      <c r="I6709" t="s">
        <v>143</v>
      </c>
      <c r="J6709" t="s">
        <v>47</v>
      </c>
      <c r="K6709" t="s">
        <v>47</v>
      </c>
      <c r="L6709" s="1">
        <v>1.9</v>
      </c>
      <c r="M6709">
        <v>89.3</v>
      </c>
      <c r="N6709">
        <v>57.95</v>
      </c>
      <c r="O6709">
        <v>31.35</v>
      </c>
      <c r="P6709">
        <v>47</v>
      </c>
      <c r="Q6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9">
        <f>IF(CONCATENATE(Ventas_2023[[#This Row],[LN]],Ventas_2023[[#This Row],[PRV]],Ventas_2023[[#This Row],[FAM]],Ventas_2023[[#This Row],[SUBFAM]])= "1  0121  1  ",Ventas_2023[[#This Row],[CANTIDAD]],0)</f>
        <v>0</v>
      </c>
      <c r="S6709" s="2">
        <f>+Ventas_2023[[#This Row],[COSTO]]+Ventas_2023[[#This Row],[Desc. Pilgrims]]</f>
        <v>57.95</v>
      </c>
      <c r="T6709" s="2">
        <f>+Ventas_2023[[#This Row],[IMPORTE]]-Ventas_2023[[#This Row],[Costo Total]]</f>
        <v>31.349999999999994</v>
      </c>
      <c r="U6709" s="3">
        <f>+Ventas_2023[[#This Row],[MARGEN]]/Ventas_2023[[#This Row],[IMPORTE]]</f>
        <v>0.35106382978723405</v>
      </c>
      <c r="X6709" s="8">
        <f>+Ventas_2023[[#This Row],[COSTO]]/Ventas_2023[[#This Row],[CANTIDAD]]</f>
        <v>30.500000000000004</v>
      </c>
    </row>
    <row r="6710" spans="1:24" x14ac:dyDescent="0.25">
      <c r="A6710">
        <v>9</v>
      </c>
      <c r="B6710" t="s">
        <v>181</v>
      </c>
      <c r="C6710" t="s">
        <v>52</v>
      </c>
      <c r="D6710" t="s">
        <v>152</v>
      </c>
      <c r="E6710" t="s">
        <v>1419</v>
      </c>
      <c r="F6710" t="s">
        <v>1420</v>
      </c>
      <c r="G6710" t="s">
        <v>1421</v>
      </c>
      <c r="H6710" t="s">
        <v>47</v>
      </c>
      <c r="I6710" t="s">
        <v>38</v>
      </c>
      <c r="J6710" t="s">
        <v>39</v>
      </c>
      <c r="K6710" t="s">
        <v>29</v>
      </c>
      <c r="L6710" s="1">
        <v>30.55</v>
      </c>
      <c r="M6710">
        <v>1771.9</v>
      </c>
      <c r="N6710">
        <v>1496.95</v>
      </c>
      <c r="O6710">
        <v>274.95</v>
      </c>
      <c r="P6710">
        <v>58</v>
      </c>
      <c r="Q6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.384999999999998</v>
      </c>
      <c r="R6710">
        <f>IF(CONCATENATE(Ventas_2023[[#This Row],[LN]],Ventas_2023[[#This Row],[PRV]],Ventas_2023[[#This Row],[FAM]],Ventas_2023[[#This Row],[SUBFAM]])= "1  0121  1  ",Ventas_2023[[#This Row],[CANTIDAD]],0)</f>
        <v>0</v>
      </c>
      <c r="S6710" s="2">
        <f>+Ventas_2023[[#This Row],[COSTO]]+Ventas_2023[[#This Row],[Desc. Pilgrims]]</f>
        <v>1496.95</v>
      </c>
      <c r="T6710" s="2">
        <f>+Ventas_2023[[#This Row],[IMPORTE]]-Ventas_2023[[#This Row],[Costo Total]]</f>
        <v>274.95000000000005</v>
      </c>
      <c r="U6710" s="3">
        <f>+Ventas_2023[[#This Row],[MARGEN]]/Ventas_2023[[#This Row],[IMPORTE]]</f>
        <v>0.15517241379310343</v>
      </c>
      <c r="X6710" s="8">
        <f>+Ventas_2023[[#This Row],[COSTO]]/Ventas_2023[[#This Row],[CANTIDAD]]</f>
        <v>49</v>
      </c>
    </row>
    <row r="6711" spans="1:24" x14ac:dyDescent="0.25">
      <c r="A6711">
        <v>7</v>
      </c>
      <c r="B6711" t="s">
        <v>21</v>
      </c>
      <c r="C6711" t="s">
        <v>128</v>
      </c>
      <c r="D6711" t="s">
        <v>217</v>
      </c>
      <c r="E6711" t="s">
        <v>596</v>
      </c>
      <c r="F6711" t="s">
        <v>597</v>
      </c>
      <c r="G6711" t="s">
        <v>598</v>
      </c>
      <c r="H6711" t="s">
        <v>27</v>
      </c>
      <c r="I6711" t="s">
        <v>230</v>
      </c>
      <c r="J6711" t="s">
        <v>64</v>
      </c>
      <c r="K6711" t="s">
        <v>47</v>
      </c>
      <c r="L6711" s="1">
        <v>7.95</v>
      </c>
      <c r="M6711">
        <v>765.6</v>
      </c>
      <c r="N6711">
        <v>637.76</v>
      </c>
      <c r="O6711">
        <v>127.84</v>
      </c>
      <c r="P6711">
        <v>97.4</v>
      </c>
      <c r="Q6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1">
        <f>IF(CONCATENATE(Ventas_2023[[#This Row],[LN]],Ventas_2023[[#This Row],[PRV]],Ventas_2023[[#This Row],[FAM]],Ventas_2023[[#This Row],[SUBFAM]])= "1  0121  1  ",Ventas_2023[[#This Row],[CANTIDAD]],0)</f>
        <v>0</v>
      </c>
      <c r="S6711" s="2">
        <f>+Ventas_2023[[#This Row],[COSTO]]+Ventas_2023[[#This Row],[Desc. Pilgrims]]</f>
        <v>637.76</v>
      </c>
      <c r="T6711" s="2">
        <f>+Ventas_2023[[#This Row],[IMPORTE]]-Ventas_2023[[#This Row],[Costo Total]]</f>
        <v>127.84000000000003</v>
      </c>
      <c r="U6711" s="3">
        <f>+Ventas_2023[[#This Row],[MARGEN]]/Ventas_2023[[#This Row],[IMPORTE]]</f>
        <v>0.16698014629049113</v>
      </c>
      <c r="X6711" s="8">
        <f>+Ventas_2023[[#This Row],[COSTO]]/Ventas_2023[[#This Row],[CANTIDAD]]</f>
        <v>80.221383647798746</v>
      </c>
    </row>
    <row r="6712" spans="1:24" x14ac:dyDescent="0.25">
      <c r="A6712">
        <v>1</v>
      </c>
      <c r="B6712" t="s">
        <v>300</v>
      </c>
      <c r="C6712" t="s">
        <v>33</v>
      </c>
      <c r="D6712" t="s">
        <v>23</v>
      </c>
      <c r="E6712" t="s">
        <v>1288</v>
      </c>
      <c r="F6712" t="s">
        <v>1289</v>
      </c>
      <c r="G6712" t="s">
        <v>1290</v>
      </c>
      <c r="H6712" t="s">
        <v>47</v>
      </c>
      <c r="I6712" t="s">
        <v>1012</v>
      </c>
      <c r="J6712" t="s">
        <v>39</v>
      </c>
      <c r="K6712" t="s">
        <v>29</v>
      </c>
      <c r="L6712" s="1">
        <v>3225.7</v>
      </c>
      <c r="M6712">
        <v>9677.1</v>
      </c>
      <c r="N6712">
        <v>63868.86</v>
      </c>
      <c r="O6712">
        <v>-54191.76</v>
      </c>
      <c r="P6712">
        <v>3</v>
      </c>
      <c r="Q6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2">
        <f>IF(CONCATENATE(Ventas_2023[[#This Row],[LN]],Ventas_2023[[#This Row],[PRV]],Ventas_2023[[#This Row],[FAM]],Ventas_2023[[#This Row],[SUBFAM]])= "1  0121  1  ",Ventas_2023[[#This Row],[CANTIDAD]],0)</f>
        <v>0</v>
      </c>
      <c r="S6712" s="2">
        <f>+Ventas_2023[[#This Row],[COSTO]]+Ventas_2023[[#This Row],[Desc. Pilgrims]]</f>
        <v>63868.86</v>
      </c>
      <c r="T6712" s="2">
        <f>+Ventas_2023[[#This Row],[IMPORTE]]-Ventas_2023[[#This Row],[Costo Total]]</f>
        <v>-54191.76</v>
      </c>
      <c r="U6712" s="3">
        <f>+Ventas_2023[[#This Row],[MARGEN]]/Ventas_2023[[#This Row],[IMPORTE]]</f>
        <v>-5.6</v>
      </c>
      <c r="X6712" s="8">
        <f>+Ventas_2023[[#This Row],[COSTO]]/Ventas_2023[[#This Row],[CANTIDAD]]</f>
        <v>19.8</v>
      </c>
    </row>
    <row r="6713" spans="1:24" x14ac:dyDescent="0.25">
      <c r="A6713">
        <v>7</v>
      </c>
      <c r="B6713" t="s">
        <v>21</v>
      </c>
      <c r="C6713" t="s">
        <v>96</v>
      </c>
      <c r="D6713" t="s">
        <v>129</v>
      </c>
      <c r="E6713" t="s">
        <v>520</v>
      </c>
      <c r="F6713" t="s">
        <v>521</v>
      </c>
      <c r="G6713" t="s">
        <v>522</v>
      </c>
      <c r="H6713" t="s">
        <v>27</v>
      </c>
      <c r="I6713" t="s">
        <v>216</v>
      </c>
      <c r="J6713" t="s">
        <v>30</v>
      </c>
      <c r="K6713" t="s">
        <v>47</v>
      </c>
      <c r="L6713" s="1">
        <v>3.23</v>
      </c>
      <c r="M6713">
        <v>551.20000000000005</v>
      </c>
      <c r="N6713">
        <v>471.58</v>
      </c>
      <c r="O6713">
        <v>79.62</v>
      </c>
      <c r="P6713">
        <v>171</v>
      </c>
      <c r="Q6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3">
        <f>IF(CONCATENATE(Ventas_2023[[#This Row],[LN]],Ventas_2023[[#This Row],[PRV]],Ventas_2023[[#This Row],[FAM]],Ventas_2023[[#This Row],[SUBFAM]])= "1  0121  1  ",Ventas_2023[[#This Row],[CANTIDAD]],0)</f>
        <v>0</v>
      </c>
      <c r="S6713" s="2">
        <f>+Ventas_2023[[#This Row],[COSTO]]+Ventas_2023[[#This Row],[Desc. Pilgrims]]</f>
        <v>471.58</v>
      </c>
      <c r="T6713" s="2">
        <f>+Ventas_2023[[#This Row],[IMPORTE]]-Ventas_2023[[#This Row],[Costo Total]]</f>
        <v>79.620000000000061</v>
      </c>
      <c r="U6713" s="3">
        <f>+Ventas_2023[[#This Row],[MARGEN]]/Ventas_2023[[#This Row],[IMPORTE]]</f>
        <v>0.14444847605224964</v>
      </c>
      <c r="X6713" s="8">
        <f>+Ventas_2023[[#This Row],[COSTO]]/Ventas_2023[[#This Row],[CANTIDAD]]</f>
        <v>146</v>
      </c>
    </row>
    <row r="6714" spans="1:24" x14ac:dyDescent="0.25">
      <c r="A6714">
        <v>3</v>
      </c>
      <c r="B6714" t="s">
        <v>110</v>
      </c>
      <c r="C6714" t="s">
        <v>66</v>
      </c>
      <c r="D6714" t="s">
        <v>67</v>
      </c>
      <c r="E6714" t="s">
        <v>1236</v>
      </c>
      <c r="F6714" t="s">
        <v>175</v>
      </c>
      <c r="G6714" t="s">
        <v>1237</v>
      </c>
      <c r="H6714" t="s">
        <v>30</v>
      </c>
      <c r="I6714" t="s">
        <v>1238</v>
      </c>
      <c r="J6714" t="s">
        <v>253</v>
      </c>
      <c r="K6714" t="s">
        <v>47</v>
      </c>
      <c r="L6714" s="1">
        <v>35</v>
      </c>
      <c r="M6714">
        <v>1235</v>
      </c>
      <c r="N6714">
        <v>1312.5</v>
      </c>
      <c r="O6714">
        <v>-77.5</v>
      </c>
      <c r="P6714">
        <v>35.450000000000003</v>
      </c>
      <c r="Q6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4">
        <f>IF(CONCATENATE(Ventas_2023[[#This Row],[LN]],Ventas_2023[[#This Row],[PRV]],Ventas_2023[[#This Row],[FAM]],Ventas_2023[[#This Row],[SUBFAM]])= "1  0121  1  ",Ventas_2023[[#This Row],[CANTIDAD]],0)</f>
        <v>0</v>
      </c>
      <c r="S6714" s="2">
        <f>+Ventas_2023[[#This Row],[COSTO]]+Ventas_2023[[#This Row],[Desc. Pilgrims]]</f>
        <v>1312.5</v>
      </c>
      <c r="T6714" s="2">
        <f>+Ventas_2023[[#This Row],[IMPORTE]]-Ventas_2023[[#This Row],[Costo Total]]</f>
        <v>-77.5</v>
      </c>
      <c r="U6714" s="3">
        <f>+Ventas_2023[[#This Row],[MARGEN]]/Ventas_2023[[#This Row],[IMPORTE]]</f>
        <v>-6.2753036437246959E-2</v>
      </c>
      <c r="X6714" s="8">
        <f>+Ventas_2023[[#This Row],[COSTO]]/Ventas_2023[[#This Row],[CANTIDAD]]</f>
        <v>37.5</v>
      </c>
    </row>
    <row r="6715" spans="1:24" x14ac:dyDescent="0.25">
      <c r="A6715">
        <v>6</v>
      </c>
      <c r="B6715" t="s">
        <v>51</v>
      </c>
      <c r="C6715" t="s">
        <v>128</v>
      </c>
      <c r="D6715" t="s">
        <v>134</v>
      </c>
      <c r="E6715" t="s">
        <v>657</v>
      </c>
      <c r="F6715" t="s">
        <v>658</v>
      </c>
      <c r="G6715" t="s">
        <v>659</v>
      </c>
      <c r="H6715" t="s">
        <v>47</v>
      </c>
      <c r="I6715" t="s">
        <v>109</v>
      </c>
      <c r="J6715" t="s">
        <v>29</v>
      </c>
      <c r="K6715" t="s">
        <v>29</v>
      </c>
      <c r="L6715" s="1">
        <v>518.80999999999995</v>
      </c>
      <c r="M6715">
        <v>24164.74</v>
      </c>
      <c r="N6715">
        <v>22156.44</v>
      </c>
      <c r="O6715">
        <v>2008.3</v>
      </c>
      <c r="P6715">
        <v>47.25</v>
      </c>
      <c r="Q6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5">
        <f>IF(CONCATENATE(Ventas_2023[[#This Row],[LN]],Ventas_2023[[#This Row],[PRV]],Ventas_2023[[#This Row],[FAM]],Ventas_2023[[#This Row],[SUBFAM]])= "1  0121  1  ",Ventas_2023[[#This Row],[CANTIDAD]],0)</f>
        <v>0</v>
      </c>
      <c r="S6715" s="2">
        <f>+Ventas_2023[[#This Row],[COSTO]]+Ventas_2023[[#This Row],[Desc. Pilgrims]]</f>
        <v>22156.44</v>
      </c>
      <c r="T6715" s="2">
        <f>+Ventas_2023[[#This Row],[IMPORTE]]-Ventas_2023[[#This Row],[Costo Total]]</f>
        <v>2008.3000000000029</v>
      </c>
      <c r="U6715" s="3">
        <f>+Ventas_2023[[#This Row],[MARGEN]]/Ventas_2023[[#This Row],[IMPORTE]]</f>
        <v>8.3108694734559521E-2</v>
      </c>
      <c r="X6715" s="8">
        <f>+Ventas_2023[[#This Row],[COSTO]]/Ventas_2023[[#This Row],[CANTIDAD]]</f>
        <v>42.706270118155011</v>
      </c>
    </row>
    <row r="6716" spans="1:24" x14ac:dyDescent="0.25">
      <c r="A6716">
        <v>11</v>
      </c>
      <c r="B6716" t="s">
        <v>65</v>
      </c>
      <c r="C6716" t="s">
        <v>96</v>
      </c>
      <c r="D6716" t="s">
        <v>170</v>
      </c>
      <c r="E6716" t="s">
        <v>44</v>
      </c>
      <c r="F6716" t="s">
        <v>45</v>
      </c>
      <c r="G6716" t="s">
        <v>46</v>
      </c>
      <c r="H6716" t="s">
        <v>27</v>
      </c>
      <c r="I6716" t="s">
        <v>28</v>
      </c>
      <c r="J6716" t="s">
        <v>47</v>
      </c>
      <c r="K6716" t="s">
        <v>48</v>
      </c>
      <c r="L6716" s="1">
        <v>249</v>
      </c>
      <c r="M6716">
        <v>11380.68</v>
      </c>
      <c r="N6716">
        <v>7715.06</v>
      </c>
      <c r="O6716">
        <v>3665.66</v>
      </c>
      <c r="P6716">
        <v>47.03</v>
      </c>
      <c r="Q6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6">
        <f>IF(CONCATENATE(Ventas_2023[[#This Row],[LN]],Ventas_2023[[#This Row],[PRV]],Ventas_2023[[#This Row],[FAM]],Ventas_2023[[#This Row],[SUBFAM]])= "1  0121  1  ",Ventas_2023[[#This Row],[CANTIDAD]],0)</f>
        <v>0</v>
      </c>
      <c r="S6716" s="2">
        <f>+Ventas_2023[[#This Row],[COSTO]]+Ventas_2023[[#This Row],[Desc. Pilgrims]]</f>
        <v>7715.06</v>
      </c>
      <c r="T6716" s="2">
        <f>+Ventas_2023[[#This Row],[IMPORTE]]-Ventas_2023[[#This Row],[Costo Total]]</f>
        <v>3665.62</v>
      </c>
      <c r="U6716" s="3">
        <f>+Ventas_2023[[#This Row],[MARGEN]]/Ventas_2023[[#This Row],[IMPORTE]]</f>
        <v>0.32209498905162082</v>
      </c>
      <c r="X6716" s="8">
        <f>+Ventas_2023[[#This Row],[COSTO]]/Ventas_2023[[#This Row],[CANTIDAD]]</f>
        <v>30.984176706827309</v>
      </c>
    </row>
    <row r="6717" spans="1:24" x14ac:dyDescent="0.25">
      <c r="A6717">
        <v>11</v>
      </c>
      <c r="B6717" t="s">
        <v>65</v>
      </c>
      <c r="C6717" t="s">
        <v>42</v>
      </c>
      <c r="D6717" t="s">
        <v>43</v>
      </c>
      <c r="E6717" t="s">
        <v>850</v>
      </c>
      <c r="F6717" t="s">
        <v>851</v>
      </c>
      <c r="G6717" t="s">
        <v>852</v>
      </c>
      <c r="H6717" t="s">
        <v>27</v>
      </c>
      <c r="I6717" t="s">
        <v>511</v>
      </c>
      <c r="J6717" t="s">
        <v>64</v>
      </c>
      <c r="K6717" t="s">
        <v>47</v>
      </c>
      <c r="L6717" s="1">
        <v>1.2</v>
      </c>
      <c r="M6717">
        <v>132</v>
      </c>
      <c r="N6717">
        <v>88.19</v>
      </c>
      <c r="O6717">
        <v>43.81</v>
      </c>
      <c r="P6717">
        <v>110</v>
      </c>
      <c r="Q6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7">
        <f>IF(CONCATENATE(Ventas_2023[[#This Row],[LN]],Ventas_2023[[#This Row],[PRV]],Ventas_2023[[#This Row],[FAM]],Ventas_2023[[#This Row],[SUBFAM]])= "1  0121  1  ",Ventas_2023[[#This Row],[CANTIDAD]],0)</f>
        <v>0</v>
      </c>
      <c r="S6717" s="2">
        <f>+Ventas_2023[[#This Row],[COSTO]]+Ventas_2023[[#This Row],[Desc. Pilgrims]]</f>
        <v>88.19</v>
      </c>
      <c r="T6717" s="2">
        <f>+Ventas_2023[[#This Row],[IMPORTE]]-Ventas_2023[[#This Row],[Costo Total]]</f>
        <v>43.81</v>
      </c>
      <c r="U6717" s="3">
        <f>+Ventas_2023[[#This Row],[MARGEN]]/Ventas_2023[[#This Row],[IMPORTE]]</f>
        <v>0.33189393939393941</v>
      </c>
      <c r="X6717" s="8">
        <f>+Ventas_2023[[#This Row],[COSTO]]/Ventas_2023[[#This Row],[CANTIDAD]]</f>
        <v>73.491666666666674</v>
      </c>
    </row>
    <row r="6718" spans="1:24" x14ac:dyDescent="0.25">
      <c r="A6718">
        <v>10</v>
      </c>
      <c r="B6718" t="s">
        <v>169</v>
      </c>
      <c r="C6718" t="s">
        <v>248</v>
      </c>
      <c r="D6718" t="s">
        <v>134</v>
      </c>
      <c r="E6718" t="s">
        <v>420</v>
      </c>
      <c r="F6718" t="s">
        <v>421</v>
      </c>
      <c r="G6718" t="s">
        <v>422</v>
      </c>
      <c r="H6718" t="s">
        <v>27</v>
      </c>
      <c r="I6718" t="s">
        <v>28</v>
      </c>
      <c r="J6718" t="s">
        <v>47</v>
      </c>
      <c r="K6718" t="s">
        <v>27</v>
      </c>
      <c r="L6718" s="1">
        <v>6</v>
      </c>
      <c r="M6718">
        <v>399.72</v>
      </c>
      <c r="N6718">
        <v>249.36</v>
      </c>
      <c r="O6718">
        <v>150.38999999999999</v>
      </c>
      <c r="P6718">
        <v>66.62</v>
      </c>
      <c r="Q6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8">
        <f>IF(CONCATENATE(Ventas_2023[[#This Row],[LN]],Ventas_2023[[#This Row],[PRV]],Ventas_2023[[#This Row],[FAM]],Ventas_2023[[#This Row],[SUBFAM]])= "1  0121  1  ",Ventas_2023[[#This Row],[CANTIDAD]],0)</f>
        <v>0</v>
      </c>
      <c r="S6718" s="2">
        <f>+Ventas_2023[[#This Row],[COSTO]]+Ventas_2023[[#This Row],[Desc. Pilgrims]]</f>
        <v>249.36</v>
      </c>
      <c r="T6718" s="2">
        <f>+Ventas_2023[[#This Row],[IMPORTE]]-Ventas_2023[[#This Row],[Costo Total]]</f>
        <v>150.36000000000001</v>
      </c>
      <c r="U6718" s="3">
        <f>+Ventas_2023[[#This Row],[MARGEN]]/Ventas_2023[[#This Row],[IMPORTE]]</f>
        <v>0.37623836685679968</v>
      </c>
      <c r="X6718" s="8">
        <f>+Ventas_2023[[#This Row],[COSTO]]/Ventas_2023[[#This Row],[CANTIDAD]]</f>
        <v>41.56</v>
      </c>
    </row>
    <row r="6719" spans="1:24" x14ac:dyDescent="0.25">
      <c r="A6719">
        <v>13</v>
      </c>
      <c r="B6719" t="s">
        <v>91</v>
      </c>
      <c r="C6719" t="s">
        <v>33</v>
      </c>
      <c r="D6719" t="s">
        <v>23</v>
      </c>
      <c r="E6719" t="s">
        <v>426</v>
      </c>
      <c r="F6719" t="s">
        <v>427</v>
      </c>
      <c r="G6719" t="s">
        <v>428</v>
      </c>
      <c r="H6719" t="s">
        <v>27</v>
      </c>
      <c r="I6719" t="s">
        <v>28</v>
      </c>
      <c r="J6719" t="s">
        <v>47</v>
      </c>
      <c r="K6719" t="s">
        <v>29</v>
      </c>
      <c r="L6719" s="1">
        <v>222.8</v>
      </c>
      <c r="M6719">
        <v>10864.86</v>
      </c>
      <c r="N6719">
        <v>8158.23</v>
      </c>
      <c r="O6719">
        <v>2706.65</v>
      </c>
      <c r="P6719">
        <v>49.41</v>
      </c>
      <c r="Q6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9">
        <f>IF(CONCATENATE(Ventas_2023[[#This Row],[LN]],Ventas_2023[[#This Row],[PRV]],Ventas_2023[[#This Row],[FAM]],Ventas_2023[[#This Row],[SUBFAM]])= "1  0121  1  ",Ventas_2023[[#This Row],[CANTIDAD]],0)</f>
        <v>0</v>
      </c>
      <c r="S6719" s="2">
        <f>+Ventas_2023[[#This Row],[COSTO]]+Ventas_2023[[#This Row],[Desc. Pilgrims]]</f>
        <v>8158.23</v>
      </c>
      <c r="T6719" s="2">
        <f>+Ventas_2023[[#This Row],[IMPORTE]]-Ventas_2023[[#This Row],[Costo Total]]</f>
        <v>2706.630000000001</v>
      </c>
      <c r="U6719" s="3">
        <f>+Ventas_2023[[#This Row],[MARGEN]]/Ventas_2023[[#This Row],[IMPORTE]]</f>
        <v>0.24911963890929104</v>
      </c>
      <c r="X6719" s="8">
        <f>+Ventas_2023[[#This Row],[COSTO]]/Ventas_2023[[#This Row],[CANTIDAD]]</f>
        <v>36.61683123877917</v>
      </c>
    </row>
    <row r="6720" spans="1:24" x14ac:dyDescent="0.25">
      <c r="A6720">
        <v>3</v>
      </c>
      <c r="B6720" t="s">
        <v>110</v>
      </c>
      <c r="C6720" t="s">
        <v>128</v>
      </c>
      <c r="D6720" t="s">
        <v>134</v>
      </c>
      <c r="E6720" t="s">
        <v>607</v>
      </c>
      <c r="F6720" t="s">
        <v>608</v>
      </c>
      <c r="G6720" t="s">
        <v>609</v>
      </c>
      <c r="H6720" t="s">
        <v>27</v>
      </c>
      <c r="I6720" t="s">
        <v>330</v>
      </c>
      <c r="J6720" t="s">
        <v>253</v>
      </c>
      <c r="K6720" t="s">
        <v>47</v>
      </c>
      <c r="L6720" s="1">
        <v>16</v>
      </c>
      <c r="M6720">
        <v>626</v>
      </c>
      <c r="N6720">
        <v>578.96</v>
      </c>
      <c r="O6720">
        <v>47.04</v>
      </c>
      <c r="P6720">
        <v>39.65</v>
      </c>
      <c r="Q6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0">
        <f>IF(CONCATENATE(Ventas_2023[[#This Row],[LN]],Ventas_2023[[#This Row],[PRV]],Ventas_2023[[#This Row],[FAM]],Ventas_2023[[#This Row],[SUBFAM]])= "1  0121  1  ",Ventas_2023[[#This Row],[CANTIDAD]],0)</f>
        <v>0</v>
      </c>
      <c r="S6720" s="2">
        <f>+Ventas_2023[[#This Row],[COSTO]]+Ventas_2023[[#This Row],[Desc. Pilgrims]]</f>
        <v>578.96</v>
      </c>
      <c r="T6720" s="2">
        <f>+Ventas_2023[[#This Row],[IMPORTE]]-Ventas_2023[[#This Row],[Costo Total]]</f>
        <v>47.039999999999964</v>
      </c>
      <c r="U6720" s="3">
        <f>+Ventas_2023[[#This Row],[MARGEN]]/Ventas_2023[[#This Row],[IMPORTE]]</f>
        <v>7.5143769968051111E-2</v>
      </c>
      <c r="X6720" s="8">
        <f>+Ventas_2023[[#This Row],[COSTO]]/Ventas_2023[[#This Row],[CANTIDAD]]</f>
        <v>36.185000000000002</v>
      </c>
    </row>
    <row r="6721" spans="1:24" x14ac:dyDescent="0.25">
      <c r="A6721">
        <v>2</v>
      </c>
      <c r="B6721" t="s">
        <v>58</v>
      </c>
      <c r="C6721" t="s">
        <v>111</v>
      </c>
      <c r="D6721" t="s">
        <v>73</v>
      </c>
      <c r="E6721" t="s">
        <v>44</v>
      </c>
      <c r="F6721" t="s">
        <v>45</v>
      </c>
      <c r="G6721" t="s">
        <v>46</v>
      </c>
      <c r="H6721" t="s">
        <v>27</v>
      </c>
      <c r="I6721" t="s">
        <v>28</v>
      </c>
      <c r="J6721" t="s">
        <v>47</v>
      </c>
      <c r="K6721" t="s">
        <v>48</v>
      </c>
      <c r="L6721" s="1">
        <v>163.30000000000001</v>
      </c>
      <c r="M6721">
        <v>6483.01</v>
      </c>
      <c r="N6721">
        <v>4982.4399999999996</v>
      </c>
      <c r="O6721">
        <v>1500.56</v>
      </c>
      <c r="P6721">
        <v>41.5</v>
      </c>
      <c r="Q6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1">
        <f>IF(CONCATENATE(Ventas_2023[[#This Row],[LN]],Ventas_2023[[#This Row],[PRV]],Ventas_2023[[#This Row],[FAM]],Ventas_2023[[#This Row],[SUBFAM]])= "1  0121  1  ",Ventas_2023[[#This Row],[CANTIDAD]],0)</f>
        <v>0</v>
      </c>
      <c r="S6721" s="2">
        <f>+Ventas_2023[[#This Row],[COSTO]]+Ventas_2023[[#This Row],[Desc. Pilgrims]]</f>
        <v>4982.4399999999996</v>
      </c>
      <c r="T6721" s="2">
        <f>+Ventas_2023[[#This Row],[IMPORTE]]-Ventas_2023[[#This Row],[Costo Total]]</f>
        <v>1500.5700000000006</v>
      </c>
      <c r="U6721" s="3">
        <f>+Ventas_2023[[#This Row],[MARGEN]]/Ventas_2023[[#This Row],[IMPORTE]]</f>
        <v>0.23146038645629113</v>
      </c>
      <c r="X6721" s="8">
        <f>+Ventas_2023[[#This Row],[COSTO]]/Ventas_2023[[#This Row],[CANTIDAD]]</f>
        <v>30.510961420698099</v>
      </c>
    </row>
    <row r="6722" spans="1:24" x14ac:dyDescent="0.25">
      <c r="A6722">
        <v>7</v>
      </c>
      <c r="B6722" t="s">
        <v>21</v>
      </c>
      <c r="C6722" t="s">
        <v>52</v>
      </c>
      <c r="D6722" t="s">
        <v>152</v>
      </c>
      <c r="E6722" t="s">
        <v>174</v>
      </c>
      <c r="F6722" t="s">
        <v>175</v>
      </c>
      <c r="G6722" t="s">
        <v>176</v>
      </c>
      <c r="H6722" t="s">
        <v>27</v>
      </c>
      <c r="I6722" t="s">
        <v>28</v>
      </c>
      <c r="J6722" t="s">
        <v>47</v>
      </c>
      <c r="K6722" t="s">
        <v>48</v>
      </c>
      <c r="L6722" s="1">
        <v>177.99</v>
      </c>
      <c r="M6722">
        <v>8599.85</v>
      </c>
      <c r="N6722">
        <v>5849.69</v>
      </c>
      <c r="O6722">
        <v>2750.17</v>
      </c>
      <c r="P6722">
        <v>48.45</v>
      </c>
      <c r="Q6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2">
        <f>IF(CONCATENATE(Ventas_2023[[#This Row],[LN]],Ventas_2023[[#This Row],[PRV]],Ventas_2023[[#This Row],[FAM]],Ventas_2023[[#This Row],[SUBFAM]])= "1  0121  1  ",Ventas_2023[[#This Row],[CANTIDAD]],0)</f>
        <v>0</v>
      </c>
      <c r="S6722" s="2">
        <f>+Ventas_2023[[#This Row],[COSTO]]+Ventas_2023[[#This Row],[Desc. Pilgrims]]</f>
        <v>5849.69</v>
      </c>
      <c r="T6722" s="2">
        <f>+Ventas_2023[[#This Row],[IMPORTE]]-Ventas_2023[[#This Row],[Costo Total]]</f>
        <v>2750.1600000000008</v>
      </c>
      <c r="U6722" s="3">
        <f>+Ventas_2023[[#This Row],[MARGEN]]/Ventas_2023[[#This Row],[IMPORTE]]</f>
        <v>0.31979278708349562</v>
      </c>
      <c r="X6722" s="8">
        <f>+Ventas_2023[[#This Row],[COSTO]]/Ventas_2023[[#This Row],[CANTIDAD]]</f>
        <v>32.865273329962356</v>
      </c>
    </row>
    <row r="6723" spans="1:24" x14ac:dyDescent="0.25">
      <c r="A6723">
        <v>13</v>
      </c>
      <c r="B6723" t="s">
        <v>91</v>
      </c>
      <c r="C6723" t="s">
        <v>66</v>
      </c>
      <c r="D6723" t="s">
        <v>274</v>
      </c>
      <c r="E6723" t="s">
        <v>423</v>
      </c>
      <c r="F6723" t="s">
        <v>424</v>
      </c>
      <c r="G6723" t="s">
        <v>425</v>
      </c>
      <c r="H6723" t="s">
        <v>47</v>
      </c>
      <c r="I6723" t="s">
        <v>109</v>
      </c>
      <c r="J6723" t="s">
        <v>29</v>
      </c>
      <c r="K6723" t="s">
        <v>39</v>
      </c>
      <c r="L6723" s="1">
        <v>162.88</v>
      </c>
      <c r="M6723">
        <v>9805.42</v>
      </c>
      <c r="N6723">
        <v>7486.02</v>
      </c>
      <c r="O6723">
        <v>2319.4</v>
      </c>
      <c r="P6723">
        <v>58.05</v>
      </c>
      <c r="Q6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3">
        <f>IF(CONCATENATE(Ventas_2023[[#This Row],[LN]],Ventas_2023[[#This Row],[PRV]],Ventas_2023[[#This Row],[FAM]],Ventas_2023[[#This Row],[SUBFAM]])= "1  0121  1  ",Ventas_2023[[#This Row],[CANTIDAD]],0)</f>
        <v>0</v>
      </c>
      <c r="S6723" s="2">
        <f>+Ventas_2023[[#This Row],[COSTO]]+Ventas_2023[[#This Row],[Desc. Pilgrims]]</f>
        <v>7486.02</v>
      </c>
      <c r="T6723" s="2">
        <f>+Ventas_2023[[#This Row],[IMPORTE]]-Ventas_2023[[#This Row],[Costo Total]]</f>
        <v>2319.3999999999996</v>
      </c>
      <c r="U6723" s="3">
        <f>+Ventas_2023[[#This Row],[MARGEN]]/Ventas_2023[[#This Row],[IMPORTE]]</f>
        <v>0.23654264682185974</v>
      </c>
      <c r="X6723" s="8">
        <f>+Ventas_2023[[#This Row],[COSTO]]/Ventas_2023[[#This Row],[CANTIDAD]]</f>
        <v>45.960338899803538</v>
      </c>
    </row>
    <row r="6724" spans="1:24" x14ac:dyDescent="0.25">
      <c r="A6724">
        <v>13</v>
      </c>
      <c r="B6724" t="s">
        <v>91</v>
      </c>
      <c r="C6724" t="s">
        <v>96</v>
      </c>
      <c r="D6724" t="s">
        <v>97</v>
      </c>
      <c r="E6724" t="s">
        <v>554</v>
      </c>
      <c r="F6724" t="s">
        <v>555</v>
      </c>
      <c r="G6724" t="s">
        <v>556</v>
      </c>
      <c r="H6724" t="s">
        <v>27</v>
      </c>
      <c r="I6724" t="s">
        <v>38</v>
      </c>
      <c r="J6724" t="s">
        <v>27</v>
      </c>
      <c r="K6724" t="s">
        <v>39</v>
      </c>
      <c r="L6724" s="1">
        <v>10</v>
      </c>
      <c r="M6724">
        <v>890</v>
      </c>
      <c r="N6724">
        <v>700</v>
      </c>
      <c r="O6724">
        <v>190</v>
      </c>
      <c r="P6724">
        <v>89</v>
      </c>
      <c r="Q6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4">
        <f>IF(CONCATENATE(Ventas_2023[[#This Row],[LN]],Ventas_2023[[#This Row],[PRV]],Ventas_2023[[#This Row],[FAM]],Ventas_2023[[#This Row],[SUBFAM]])= "1  0121  1  ",Ventas_2023[[#This Row],[CANTIDAD]],0)</f>
        <v>0</v>
      </c>
      <c r="S6724" s="2">
        <f>+Ventas_2023[[#This Row],[COSTO]]+Ventas_2023[[#This Row],[Desc. Pilgrims]]</f>
        <v>700</v>
      </c>
      <c r="T6724" s="2">
        <f>+Ventas_2023[[#This Row],[IMPORTE]]-Ventas_2023[[#This Row],[Costo Total]]</f>
        <v>190</v>
      </c>
      <c r="U6724" s="3">
        <f>+Ventas_2023[[#This Row],[MARGEN]]/Ventas_2023[[#This Row],[IMPORTE]]</f>
        <v>0.21348314606741572</v>
      </c>
      <c r="X6724" s="8">
        <f>+Ventas_2023[[#This Row],[COSTO]]/Ventas_2023[[#This Row],[CANTIDAD]]</f>
        <v>70</v>
      </c>
    </row>
    <row r="6725" spans="1:24" x14ac:dyDescent="0.25">
      <c r="A6725">
        <v>6</v>
      </c>
      <c r="B6725" t="s">
        <v>51</v>
      </c>
      <c r="C6725" t="s">
        <v>52</v>
      </c>
      <c r="D6725" t="s">
        <v>388</v>
      </c>
      <c r="E6725" t="s">
        <v>304</v>
      </c>
      <c r="F6725" t="s">
        <v>305</v>
      </c>
      <c r="G6725" t="s">
        <v>306</v>
      </c>
      <c r="H6725" t="s">
        <v>47</v>
      </c>
      <c r="I6725" t="s">
        <v>109</v>
      </c>
      <c r="J6725" t="s">
        <v>29</v>
      </c>
      <c r="K6725" t="s">
        <v>27</v>
      </c>
      <c r="L6725" s="1">
        <v>390</v>
      </c>
      <c r="M6725">
        <v>10962.1</v>
      </c>
      <c r="N6725">
        <v>9760.4599999999991</v>
      </c>
      <c r="O6725">
        <v>1201.6400000000001</v>
      </c>
      <c r="P6725">
        <v>30.53</v>
      </c>
      <c r="Q6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5">
        <f>IF(CONCATENATE(Ventas_2023[[#This Row],[LN]],Ventas_2023[[#This Row],[PRV]],Ventas_2023[[#This Row],[FAM]],Ventas_2023[[#This Row],[SUBFAM]])= "1  0121  1  ",Ventas_2023[[#This Row],[CANTIDAD]],0)</f>
        <v>0</v>
      </c>
      <c r="S6725" s="2">
        <f>+Ventas_2023[[#This Row],[COSTO]]+Ventas_2023[[#This Row],[Desc. Pilgrims]]</f>
        <v>9760.4599999999991</v>
      </c>
      <c r="T6725" s="2">
        <f>+Ventas_2023[[#This Row],[IMPORTE]]-Ventas_2023[[#This Row],[Costo Total]]</f>
        <v>1201.6400000000012</v>
      </c>
      <c r="U6725" s="3">
        <f>+Ventas_2023[[#This Row],[MARGEN]]/Ventas_2023[[#This Row],[IMPORTE]]</f>
        <v>0.10961768274327</v>
      </c>
      <c r="X6725" s="8">
        <f>+Ventas_2023[[#This Row],[COSTO]]/Ventas_2023[[#This Row],[CANTIDAD]]</f>
        <v>25.02682051282051</v>
      </c>
    </row>
    <row r="6726" spans="1:24" x14ac:dyDescent="0.25">
      <c r="A6726">
        <v>13</v>
      </c>
      <c r="B6726" t="s">
        <v>91</v>
      </c>
      <c r="C6726" t="s">
        <v>52</v>
      </c>
      <c r="D6726" t="s">
        <v>388</v>
      </c>
      <c r="E6726" t="s">
        <v>1164</v>
      </c>
      <c r="F6726" t="s">
        <v>1165</v>
      </c>
      <c r="G6726" t="s">
        <v>1166</v>
      </c>
      <c r="H6726" t="s">
        <v>27</v>
      </c>
      <c r="I6726" t="s">
        <v>1012</v>
      </c>
      <c r="J6726" t="s">
        <v>29</v>
      </c>
      <c r="K6726" t="s">
        <v>64</v>
      </c>
      <c r="L6726" s="1">
        <v>117.29</v>
      </c>
      <c r="M6726">
        <v>12719.9</v>
      </c>
      <c r="N6726">
        <v>3811.93</v>
      </c>
      <c r="O6726">
        <v>8907.98</v>
      </c>
      <c r="P6726">
        <v>109.67</v>
      </c>
      <c r="Q6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6">
        <f>IF(CONCATENATE(Ventas_2023[[#This Row],[LN]],Ventas_2023[[#This Row],[PRV]],Ventas_2023[[#This Row],[FAM]],Ventas_2023[[#This Row],[SUBFAM]])= "1  0121  1  ",Ventas_2023[[#This Row],[CANTIDAD]],0)</f>
        <v>0</v>
      </c>
      <c r="S6726" s="2">
        <f>+Ventas_2023[[#This Row],[COSTO]]+Ventas_2023[[#This Row],[Desc. Pilgrims]]</f>
        <v>3811.93</v>
      </c>
      <c r="T6726" s="2">
        <f>+Ventas_2023[[#This Row],[IMPORTE]]-Ventas_2023[[#This Row],[Costo Total]]</f>
        <v>8907.9699999999993</v>
      </c>
      <c r="U6726" s="3">
        <f>+Ventas_2023[[#This Row],[MARGEN]]/Ventas_2023[[#This Row],[IMPORTE]]</f>
        <v>0.70031839872954971</v>
      </c>
      <c r="X6726" s="8">
        <f>+Ventas_2023[[#This Row],[COSTO]]/Ventas_2023[[#This Row],[CANTIDAD]]</f>
        <v>32.500042629380168</v>
      </c>
    </row>
    <row r="6727" spans="1:24" x14ac:dyDescent="0.25">
      <c r="A6727">
        <v>9</v>
      </c>
      <c r="B6727" t="s">
        <v>181</v>
      </c>
      <c r="C6727" t="s">
        <v>96</v>
      </c>
      <c r="D6727" t="s">
        <v>165</v>
      </c>
      <c r="E6727" t="s">
        <v>1325</v>
      </c>
      <c r="F6727" t="s">
        <v>1326</v>
      </c>
      <c r="G6727" t="s">
        <v>1327</v>
      </c>
      <c r="H6727" t="s">
        <v>47</v>
      </c>
      <c r="I6727" t="s">
        <v>38</v>
      </c>
      <c r="J6727" t="s">
        <v>47</v>
      </c>
      <c r="K6727" t="s">
        <v>47</v>
      </c>
      <c r="L6727" s="1">
        <v>178.61</v>
      </c>
      <c r="M6727">
        <v>11375.03</v>
      </c>
      <c r="N6727">
        <v>10537.99</v>
      </c>
      <c r="O6727">
        <v>837.04</v>
      </c>
      <c r="P6727">
        <v>64</v>
      </c>
      <c r="Q6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5.027</v>
      </c>
      <c r="R6727">
        <f>IF(CONCATENATE(Ventas_2023[[#This Row],[LN]],Ventas_2023[[#This Row],[PRV]],Ventas_2023[[#This Row],[FAM]],Ventas_2023[[#This Row],[SUBFAM]])= "1  0121  1  ",Ventas_2023[[#This Row],[CANTIDAD]],0)</f>
        <v>178.61</v>
      </c>
      <c r="S6727" s="2">
        <f>+Ventas_2023[[#This Row],[COSTO]]+Ventas_2023[[#This Row],[Desc. Pilgrims]]</f>
        <v>10716.6</v>
      </c>
      <c r="T6727" s="2">
        <f>+Ventas_2023[[#This Row],[IMPORTE]]-Ventas_2023[[#This Row],[Costo Total]]</f>
        <v>658.43000000000029</v>
      </c>
      <c r="U6727" s="3">
        <f>+Ventas_2023[[#This Row],[MARGEN]]/Ventas_2023[[#This Row],[IMPORTE]]</f>
        <v>7.3585739993652755E-2</v>
      </c>
      <c r="X6727" s="8">
        <f>+Ventas_2023[[#This Row],[COSTO]]/Ventas_2023[[#This Row],[CANTIDAD]]</f>
        <v>58.999999999999993</v>
      </c>
    </row>
    <row r="6728" spans="1:24" x14ac:dyDescent="0.25">
      <c r="A6728">
        <v>10</v>
      </c>
      <c r="B6728" t="s">
        <v>169</v>
      </c>
      <c r="C6728" t="s">
        <v>66</v>
      </c>
      <c r="D6728" t="s">
        <v>139</v>
      </c>
      <c r="E6728" t="s">
        <v>445</v>
      </c>
      <c r="F6728" t="s">
        <v>446</v>
      </c>
      <c r="G6728" t="s">
        <v>447</v>
      </c>
      <c r="H6728" t="s">
        <v>29</v>
      </c>
      <c r="I6728" t="s">
        <v>38</v>
      </c>
      <c r="J6728" t="s">
        <v>30</v>
      </c>
      <c r="K6728" t="s">
        <v>47</v>
      </c>
      <c r="L6728" s="1">
        <v>237.77</v>
      </c>
      <c r="M6728">
        <v>11799.42</v>
      </c>
      <c r="N6728">
        <v>10937.42</v>
      </c>
      <c r="O6728">
        <v>862</v>
      </c>
      <c r="P6728">
        <v>49.67</v>
      </c>
      <c r="Q6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8">
        <f>IF(CONCATENATE(Ventas_2023[[#This Row],[LN]],Ventas_2023[[#This Row],[PRV]],Ventas_2023[[#This Row],[FAM]],Ventas_2023[[#This Row],[SUBFAM]])= "1  0121  1  ",Ventas_2023[[#This Row],[CANTIDAD]],0)</f>
        <v>0</v>
      </c>
      <c r="S6728" s="2">
        <f>+Ventas_2023[[#This Row],[COSTO]]+Ventas_2023[[#This Row],[Desc. Pilgrims]]</f>
        <v>10937.42</v>
      </c>
      <c r="T6728" s="2">
        <f>+Ventas_2023[[#This Row],[IMPORTE]]-Ventas_2023[[#This Row],[Costo Total]]</f>
        <v>862</v>
      </c>
      <c r="U6728" s="3">
        <f>+Ventas_2023[[#This Row],[MARGEN]]/Ventas_2023[[#This Row],[IMPORTE]]</f>
        <v>7.3054438268999669E-2</v>
      </c>
      <c r="X6728" s="8">
        <f>+Ventas_2023[[#This Row],[COSTO]]/Ventas_2023[[#This Row],[CANTIDAD]]</f>
        <v>46</v>
      </c>
    </row>
    <row r="6729" spans="1:24" x14ac:dyDescent="0.25">
      <c r="A6729">
        <v>13</v>
      </c>
      <c r="B6729" t="s">
        <v>91</v>
      </c>
      <c r="C6729" t="s">
        <v>96</v>
      </c>
      <c r="D6729" t="s">
        <v>170</v>
      </c>
      <c r="E6729" t="s">
        <v>657</v>
      </c>
      <c r="F6729" t="s">
        <v>658</v>
      </c>
      <c r="G6729" t="s">
        <v>659</v>
      </c>
      <c r="H6729" t="s">
        <v>47</v>
      </c>
      <c r="I6729" t="s">
        <v>109</v>
      </c>
      <c r="J6729" t="s">
        <v>29</v>
      </c>
      <c r="K6729" t="s">
        <v>29</v>
      </c>
      <c r="L6729" s="1">
        <v>77.2</v>
      </c>
      <c r="M6729">
        <v>4481.84</v>
      </c>
      <c r="N6729">
        <v>3593.97</v>
      </c>
      <c r="O6729">
        <v>887.87</v>
      </c>
      <c r="P6729">
        <v>58.22</v>
      </c>
      <c r="Q6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9">
        <f>IF(CONCATENATE(Ventas_2023[[#This Row],[LN]],Ventas_2023[[#This Row],[PRV]],Ventas_2023[[#This Row],[FAM]],Ventas_2023[[#This Row],[SUBFAM]])= "1  0121  1  ",Ventas_2023[[#This Row],[CANTIDAD]],0)</f>
        <v>0</v>
      </c>
      <c r="S6729" s="2">
        <f>+Ventas_2023[[#This Row],[COSTO]]+Ventas_2023[[#This Row],[Desc. Pilgrims]]</f>
        <v>3593.97</v>
      </c>
      <c r="T6729" s="2">
        <f>+Ventas_2023[[#This Row],[IMPORTE]]-Ventas_2023[[#This Row],[Costo Total]]</f>
        <v>887.87000000000035</v>
      </c>
      <c r="U6729" s="3">
        <f>+Ventas_2023[[#This Row],[MARGEN]]/Ventas_2023[[#This Row],[IMPORTE]]</f>
        <v>0.1981039037538154</v>
      </c>
      <c r="X6729" s="8">
        <f>+Ventas_2023[[#This Row],[COSTO]]/Ventas_2023[[#This Row],[CANTIDAD]]</f>
        <v>46.554015544041448</v>
      </c>
    </row>
    <row r="6730" spans="1:24" x14ac:dyDescent="0.25">
      <c r="A6730">
        <v>11</v>
      </c>
      <c r="B6730" t="s">
        <v>65</v>
      </c>
      <c r="C6730" t="s">
        <v>111</v>
      </c>
      <c r="D6730" t="s">
        <v>116</v>
      </c>
      <c r="E6730" t="s">
        <v>206</v>
      </c>
      <c r="F6730" t="s">
        <v>207</v>
      </c>
      <c r="G6730" t="s">
        <v>208</v>
      </c>
      <c r="H6730" t="s">
        <v>27</v>
      </c>
      <c r="I6730" t="s">
        <v>143</v>
      </c>
      <c r="J6730" t="s">
        <v>27</v>
      </c>
      <c r="K6730" t="s">
        <v>47</v>
      </c>
      <c r="L6730" s="1">
        <v>1.4</v>
      </c>
      <c r="M6730">
        <v>208</v>
      </c>
      <c r="N6730">
        <v>200</v>
      </c>
      <c r="O6730">
        <v>8</v>
      </c>
      <c r="P6730">
        <v>148.57</v>
      </c>
      <c r="Q6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0">
        <f>IF(CONCATENATE(Ventas_2023[[#This Row],[LN]],Ventas_2023[[#This Row],[PRV]],Ventas_2023[[#This Row],[FAM]],Ventas_2023[[#This Row],[SUBFAM]])= "1  0121  1  ",Ventas_2023[[#This Row],[CANTIDAD]],0)</f>
        <v>0</v>
      </c>
      <c r="S6730" s="2">
        <f>+Ventas_2023[[#This Row],[COSTO]]+Ventas_2023[[#This Row],[Desc. Pilgrims]]</f>
        <v>200</v>
      </c>
      <c r="T6730" s="2">
        <f>+Ventas_2023[[#This Row],[IMPORTE]]-Ventas_2023[[#This Row],[Costo Total]]</f>
        <v>8</v>
      </c>
      <c r="U6730" s="3">
        <f>+Ventas_2023[[#This Row],[MARGEN]]/Ventas_2023[[#This Row],[IMPORTE]]</f>
        <v>3.8461538461538464E-2</v>
      </c>
      <c r="X6730" s="8">
        <f>+Ventas_2023[[#This Row],[COSTO]]/Ventas_2023[[#This Row],[CANTIDAD]]</f>
        <v>142.85714285714286</v>
      </c>
    </row>
    <row r="6731" spans="1:24" x14ac:dyDescent="0.25">
      <c r="A6731">
        <v>8</v>
      </c>
      <c r="B6731" t="s">
        <v>118</v>
      </c>
      <c r="C6731" t="s">
        <v>52</v>
      </c>
      <c r="D6731" t="s">
        <v>152</v>
      </c>
      <c r="E6731" t="s">
        <v>130</v>
      </c>
      <c r="F6731" t="s">
        <v>131</v>
      </c>
      <c r="G6731" t="s">
        <v>132</v>
      </c>
      <c r="H6731" t="s">
        <v>64</v>
      </c>
      <c r="I6731" t="s">
        <v>133</v>
      </c>
      <c r="J6731" t="s">
        <v>47</v>
      </c>
      <c r="K6731" t="s">
        <v>47</v>
      </c>
      <c r="L6731" s="1">
        <v>314.64</v>
      </c>
      <c r="M6731">
        <v>11964.19</v>
      </c>
      <c r="N6731">
        <v>11232.67</v>
      </c>
      <c r="O6731">
        <v>731.52</v>
      </c>
      <c r="P6731">
        <v>38.020000000000003</v>
      </c>
      <c r="Q6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1">
        <f>IF(CONCATENATE(Ventas_2023[[#This Row],[LN]],Ventas_2023[[#This Row],[PRV]],Ventas_2023[[#This Row],[FAM]],Ventas_2023[[#This Row],[SUBFAM]])= "1  0121  1  ",Ventas_2023[[#This Row],[CANTIDAD]],0)</f>
        <v>0</v>
      </c>
      <c r="S6731" s="2">
        <f>+Ventas_2023[[#This Row],[COSTO]]+Ventas_2023[[#This Row],[Desc. Pilgrims]]</f>
        <v>11232.67</v>
      </c>
      <c r="T6731" s="2">
        <f>+Ventas_2023[[#This Row],[IMPORTE]]-Ventas_2023[[#This Row],[Costo Total]]</f>
        <v>731.52000000000044</v>
      </c>
      <c r="U6731" s="3">
        <f>+Ventas_2023[[#This Row],[MARGEN]]/Ventas_2023[[#This Row],[IMPORTE]]</f>
        <v>6.1142459288928037E-2</v>
      </c>
      <c r="X6731" s="8">
        <f>+Ventas_2023[[#This Row],[COSTO]]/Ventas_2023[[#This Row],[CANTIDAD]]</f>
        <v>35.700069921179761</v>
      </c>
    </row>
    <row r="6732" spans="1:24" x14ac:dyDescent="0.25">
      <c r="A6732">
        <v>11</v>
      </c>
      <c r="B6732" t="s">
        <v>65</v>
      </c>
      <c r="C6732" t="s">
        <v>22</v>
      </c>
      <c r="D6732" t="s">
        <v>59</v>
      </c>
      <c r="E6732" t="s">
        <v>227</v>
      </c>
      <c r="F6732" t="s">
        <v>228</v>
      </c>
      <c r="G6732" t="s">
        <v>229</v>
      </c>
      <c r="H6732" t="s">
        <v>27</v>
      </c>
      <c r="I6732" t="s">
        <v>230</v>
      </c>
      <c r="J6732" t="s">
        <v>64</v>
      </c>
      <c r="K6732" t="s">
        <v>47</v>
      </c>
      <c r="L6732" s="1">
        <v>1.08</v>
      </c>
      <c r="M6732">
        <v>85.16</v>
      </c>
      <c r="N6732">
        <v>70.86</v>
      </c>
      <c r="O6732">
        <v>14.3</v>
      </c>
      <c r="P6732">
        <v>78.849999999999994</v>
      </c>
      <c r="Q6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2">
        <f>IF(CONCATENATE(Ventas_2023[[#This Row],[LN]],Ventas_2023[[#This Row],[PRV]],Ventas_2023[[#This Row],[FAM]],Ventas_2023[[#This Row],[SUBFAM]])= "1  0121  1  ",Ventas_2023[[#This Row],[CANTIDAD]],0)</f>
        <v>0</v>
      </c>
      <c r="S6732" s="2">
        <f>+Ventas_2023[[#This Row],[COSTO]]+Ventas_2023[[#This Row],[Desc. Pilgrims]]</f>
        <v>70.86</v>
      </c>
      <c r="T6732" s="2">
        <f>+Ventas_2023[[#This Row],[IMPORTE]]-Ventas_2023[[#This Row],[Costo Total]]</f>
        <v>14.299999999999997</v>
      </c>
      <c r="U6732" s="3">
        <f>+Ventas_2023[[#This Row],[MARGEN]]/Ventas_2023[[#This Row],[IMPORTE]]</f>
        <v>0.16791921089713482</v>
      </c>
      <c r="X6732" s="8">
        <f>+Ventas_2023[[#This Row],[COSTO]]/Ventas_2023[[#This Row],[CANTIDAD]]</f>
        <v>65.6111111111111</v>
      </c>
    </row>
    <row r="6733" spans="1:24" x14ac:dyDescent="0.25">
      <c r="A6733">
        <v>13</v>
      </c>
      <c r="B6733" t="s">
        <v>91</v>
      </c>
      <c r="C6733" t="s">
        <v>42</v>
      </c>
      <c r="D6733" t="s">
        <v>102</v>
      </c>
      <c r="E6733" t="s">
        <v>596</v>
      </c>
      <c r="F6733" t="s">
        <v>597</v>
      </c>
      <c r="G6733" t="s">
        <v>598</v>
      </c>
      <c r="H6733" t="s">
        <v>27</v>
      </c>
      <c r="I6733" t="s">
        <v>230</v>
      </c>
      <c r="J6733" t="s">
        <v>64</v>
      </c>
      <c r="K6733" t="s">
        <v>47</v>
      </c>
      <c r="L6733" s="1">
        <v>31.32</v>
      </c>
      <c r="M6733">
        <v>3023.97</v>
      </c>
      <c r="N6733">
        <v>2512.56</v>
      </c>
      <c r="O6733">
        <v>511.39</v>
      </c>
      <c r="P6733">
        <v>96.51</v>
      </c>
      <c r="Q6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3">
        <f>IF(CONCATENATE(Ventas_2023[[#This Row],[LN]],Ventas_2023[[#This Row],[PRV]],Ventas_2023[[#This Row],[FAM]],Ventas_2023[[#This Row],[SUBFAM]])= "1  0121  1  ",Ventas_2023[[#This Row],[CANTIDAD]],0)</f>
        <v>0</v>
      </c>
      <c r="S6733" s="2">
        <f>+Ventas_2023[[#This Row],[COSTO]]+Ventas_2023[[#This Row],[Desc. Pilgrims]]</f>
        <v>2512.56</v>
      </c>
      <c r="T6733" s="2">
        <f>+Ventas_2023[[#This Row],[IMPORTE]]-Ventas_2023[[#This Row],[Costo Total]]</f>
        <v>511.40999999999985</v>
      </c>
      <c r="U6733" s="3">
        <f>+Ventas_2023[[#This Row],[MARGEN]]/Ventas_2023[[#This Row],[IMPORTE]]</f>
        <v>0.16911212743512669</v>
      </c>
      <c r="X6733" s="8">
        <f>+Ventas_2023[[#This Row],[COSTO]]/Ventas_2023[[#This Row],[CANTIDAD]]</f>
        <v>80.222222222222214</v>
      </c>
    </row>
    <row r="6734" spans="1:24" x14ac:dyDescent="0.25">
      <c r="A6734">
        <v>8</v>
      </c>
      <c r="B6734" t="s">
        <v>118</v>
      </c>
      <c r="C6734" t="s">
        <v>248</v>
      </c>
      <c r="D6734" t="s">
        <v>177</v>
      </c>
      <c r="E6734" t="s">
        <v>35</v>
      </c>
      <c r="F6734" t="s">
        <v>36</v>
      </c>
      <c r="G6734" t="s">
        <v>37</v>
      </c>
      <c r="H6734" t="s">
        <v>27</v>
      </c>
      <c r="I6734" t="s">
        <v>38</v>
      </c>
      <c r="J6734" t="s">
        <v>29</v>
      </c>
      <c r="K6734" t="s">
        <v>39</v>
      </c>
      <c r="L6734" s="1">
        <v>120</v>
      </c>
      <c r="M6734">
        <v>13560</v>
      </c>
      <c r="N6734">
        <v>5160</v>
      </c>
      <c r="O6734">
        <v>8400</v>
      </c>
      <c r="P6734">
        <v>113</v>
      </c>
      <c r="Q6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4">
        <f>IF(CONCATENATE(Ventas_2023[[#This Row],[LN]],Ventas_2023[[#This Row],[PRV]],Ventas_2023[[#This Row],[FAM]],Ventas_2023[[#This Row],[SUBFAM]])= "1  0121  1  ",Ventas_2023[[#This Row],[CANTIDAD]],0)</f>
        <v>0</v>
      </c>
      <c r="S6734" s="2">
        <f>+Ventas_2023[[#This Row],[COSTO]]+Ventas_2023[[#This Row],[Desc. Pilgrims]]</f>
        <v>5160</v>
      </c>
      <c r="T6734" s="2">
        <f>+Ventas_2023[[#This Row],[IMPORTE]]-Ventas_2023[[#This Row],[Costo Total]]</f>
        <v>8400</v>
      </c>
      <c r="U6734" s="3">
        <f>+Ventas_2023[[#This Row],[MARGEN]]/Ventas_2023[[#This Row],[IMPORTE]]</f>
        <v>0.61946902654867253</v>
      </c>
      <c r="X6734" s="8">
        <f>+Ventas_2023[[#This Row],[COSTO]]/Ventas_2023[[#This Row],[CANTIDAD]]</f>
        <v>43</v>
      </c>
    </row>
    <row r="6735" spans="1:24" x14ac:dyDescent="0.25">
      <c r="A6735">
        <v>13</v>
      </c>
      <c r="B6735" t="s">
        <v>91</v>
      </c>
      <c r="C6735" t="s">
        <v>52</v>
      </c>
      <c r="D6735" t="s">
        <v>152</v>
      </c>
      <c r="E6735" t="s">
        <v>331</v>
      </c>
      <c r="F6735" t="s">
        <v>332</v>
      </c>
      <c r="G6735" t="s">
        <v>333</v>
      </c>
      <c r="H6735" t="s">
        <v>27</v>
      </c>
      <c r="I6735" t="s">
        <v>143</v>
      </c>
      <c r="J6735" t="s">
        <v>29</v>
      </c>
      <c r="K6735" t="s">
        <v>27</v>
      </c>
      <c r="L6735" s="1">
        <v>149.66</v>
      </c>
      <c r="M6735">
        <v>15605.83</v>
      </c>
      <c r="N6735">
        <v>13361.63</v>
      </c>
      <c r="O6735">
        <v>2244.1999999999998</v>
      </c>
      <c r="P6735">
        <v>104.85</v>
      </c>
      <c r="Q6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5">
        <f>IF(CONCATENATE(Ventas_2023[[#This Row],[LN]],Ventas_2023[[#This Row],[PRV]],Ventas_2023[[#This Row],[FAM]],Ventas_2023[[#This Row],[SUBFAM]])= "1  0121  1  ",Ventas_2023[[#This Row],[CANTIDAD]],0)</f>
        <v>0</v>
      </c>
      <c r="S6735" s="2">
        <f>+Ventas_2023[[#This Row],[COSTO]]+Ventas_2023[[#This Row],[Desc. Pilgrims]]</f>
        <v>13361.63</v>
      </c>
      <c r="T6735" s="2">
        <f>+Ventas_2023[[#This Row],[IMPORTE]]-Ventas_2023[[#This Row],[Costo Total]]</f>
        <v>2244.2000000000007</v>
      </c>
      <c r="U6735" s="3">
        <f>+Ventas_2023[[#This Row],[MARGEN]]/Ventas_2023[[#This Row],[IMPORTE]]</f>
        <v>0.14380523176274507</v>
      </c>
      <c r="X6735" s="8">
        <f>+Ventas_2023[[#This Row],[COSTO]]/Ventas_2023[[#This Row],[CANTIDAD]]</f>
        <v>89.279901109180813</v>
      </c>
    </row>
    <row r="6736" spans="1:24" x14ac:dyDescent="0.25">
      <c r="A6736">
        <v>9</v>
      </c>
      <c r="B6736" t="s">
        <v>181</v>
      </c>
      <c r="C6736" t="s">
        <v>66</v>
      </c>
      <c r="D6736" t="s">
        <v>274</v>
      </c>
      <c r="E6736" t="s">
        <v>433</v>
      </c>
      <c r="F6736" t="s">
        <v>434</v>
      </c>
      <c r="G6736" t="s">
        <v>435</v>
      </c>
      <c r="H6736" t="s">
        <v>27</v>
      </c>
      <c r="I6736" t="s">
        <v>143</v>
      </c>
      <c r="J6736" t="s">
        <v>27</v>
      </c>
      <c r="K6736" t="s">
        <v>47</v>
      </c>
      <c r="L6736" s="1">
        <v>2</v>
      </c>
      <c r="M6736">
        <v>296</v>
      </c>
      <c r="N6736">
        <v>248</v>
      </c>
      <c r="O6736">
        <v>48</v>
      </c>
      <c r="P6736">
        <v>148</v>
      </c>
      <c r="Q6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6">
        <f>IF(CONCATENATE(Ventas_2023[[#This Row],[LN]],Ventas_2023[[#This Row],[PRV]],Ventas_2023[[#This Row],[FAM]],Ventas_2023[[#This Row],[SUBFAM]])= "1  0121  1  ",Ventas_2023[[#This Row],[CANTIDAD]],0)</f>
        <v>0</v>
      </c>
      <c r="S6736" s="2">
        <f>+Ventas_2023[[#This Row],[COSTO]]+Ventas_2023[[#This Row],[Desc. Pilgrims]]</f>
        <v>248</v>
      </c>
      <c r="T6736" s="2">
        <f>+Ventas_2023[[#This Row],[IMPORTE]]-Ventas_2023[[#This Row],[Costo Total]]</f>
        <v>48</v>
      </c>
      <c r="U6736" s="3">
        <f>+Ventas_2023[[#This Row],[MARGEN]]/Ventas_2023[[#This Row],[IMPORTE]]</f>
        <v>0.16216216216216217</v>
      </c>
      <c r="X6736" s="8">
        <f>+Ventas_2023[[#This Row],[COSTO]]/Ventas_2023[[#This Row],[CANTIDAD]]</f>
        <v>124</v>
      </c>
    </row>
    <row r="6737" spans="1:24" x14ac:dyDescent="0.25">
      <c r="A6737">
        <v>5</v>
      </c>
      <c r="B6737" t="s">
        <v>84</v>
      </c>
      <c r="C6737" t="s">
        <v>22</v>
      </c>
      <c r="D6737" t="s">
        <v>85</v>
      </c>
      <c r="E6737" t="s">
        <v>1246</v>
      </c>
      <c r="F6737" t="s">
        <v>1247</v>
      </c>
      <c r="G6737" t="s">
        <v>1248</v>
      </c>
      <c r="H6737" t="s">
        <v>29</v>
      </c>
      <c r="I6737" t="s">
        <v>690</v>
      </c>
      <c r="J6737" t="s">
        <v>29</v>
      </c>
      <c r="K6737" t="s">
        <v>47</v>
      </c>
      <c r="L6737" s="1">
        <v>86.72</v>
      </c>
      <c r="M6737">
        <v>4422.72</v>
      </c>
      <c r="N6737">
        <v>2861.76</v>
      </c>
      <c r="O6737">
        <v>1560.96</v>
      </c>
      <c r="P6737">
        <v>51</v>
      </c>
      <c r="Q6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7">
        <f>IF(CONCATENATE(Ventas_2023[[#This Row],[LN]],Ventas_2023[[#This Row],[PRV]],Ventas_2023[[#This Row],[FAM]],Ventas_2023[[#This Row],[SUBFAM]])= "1  0121  1  ",Ventas_2023[[#This Row],[CANTIDAD]],0)</f>
        <v>0</v>
      </c>
      <c r="S6737" s="2">
        <f>+Ventas_2023[[#This Row],[COSTO]]+Ventas_2023[[#This Row],[Desc. Pilgrims]]</f>
        <v>2861.76</v>
      </c>
      <c r="T6737" s="2">
        <f>+Ventas_2023[[#This Row],[IMPORTE]]-Ventas_2023[[#This Row],[Costo Total]]</f>
        <v>1560.96</v>
      </c>
      <c r="U6737" s="3">
        <f>+Ventas_2023[[#This Row],[MARGEN]]/Ventas_2023[[#This Row],[IMPORTE]]</f>
        <v>0.3529411764705882</v>
      </c>
      <c r="X6737" s="8">
        <f>+Ventas_2023[[#This Row],[COSTO]]/Ventas_2023[[#This Row],[CANTIDAD]]</f>
        <v>33</v>
      </c>
    </row>
    <row r="6738" spans="1:24" x14ac:dyDescent="0.25">
      <c r="A6738">
        <v>3</v>
      </c>
      <c r="B6738" t="s">
        <v>110</v>
      </c>
      <c r="C6738" t="s">
        <v>52</v>
      </c>
      <c r="D6738" t="s">
        <v>388</v>
      </c>
      <c r="E6738" t="s">
        <v>245</v>
      </c>
      <c r="F6738" t="s">
        <v>246</v>
      </c>
      <c r="G6738" t="s">
        <v>247</v>
      </c>
      <c r="H6738" t="s">
        <v>27</v>
      </c>
      <c r="I6738" t="s">
        <v>143</v>
      </c>
      <c r="J6738" t="s">
        <v>29</v>
      </c>
      <c r="K6738" t="s">
        <v>64</v>
      </c>
      <c r="L6738" s="1">
        <v>40.58</v>
      </c>
      <c r="M6738">
        <v>5648</v>
      </c>
      <c r="N6738">
        <v>4981.6000000000004</v>
      </c>
      <c r="O6738">
        <v>666.4</v>
      </c>
      <c r="P6738">
        <v>140.29</v>
      </c>
      <c r="Q6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8">
        <f>IF(CONCATENATE(Ventas_2023[[#This Row],[LN]],Ventas_2023[[#This Row],[PRV]],Ventas_2023[[#This Row],[FAM]],Ventas_2023[[#This Row],[SUBFAM]])= "1  0121  1  ",Ventas_2023[[#This Row],[CANTIDAD]],0)</f>
        <v>0</v>
      </c>
      <c r="S6738" s="2">
        <f>+Ventas_2023[[#This Row],[COSTO]]+Ventas_2023[[#This Row],[Desc. Pilgrims]]</f>
        <v>4981.6000000000004</v>
      </c>
      <c r="T6738" s="2">
        <f>+Ventas_2023[[#This Row],[IMPORTE]]-Ventas_2023[[#This Row],[Costo Total]]</f>
        <v>666.39999999999964</v>
      </c>
      <c r="U6738" s="3">
        <f>+Ventas_2023[[#This Row],[MARGEN]]/Ventas_2023[[#This Row],[IMPORTE]]</f>
        <v>0.11798866855524079</v>
      </c>
      <c r="X6738" s="8">
        <f>+Ventas_2023[[#This Row],[COSTO]]/Ventas_2023[[#This Row],[CANTIDAD]]</f>
        <v>122.75998028585512</v>
      </c>
    </row>
    <row r="6739" spans="1:24" x14ac:dyDescent="0.25">
      <c r="A6739">
        <v>10</v>
      </c>
      <c r="B6739" t="s">
        <v>169</v>
      </c>
      <c r="C6739" t="s">
        <v>248</v>
      </c>
      <c r="D6739" t="s">
        <v>382</v>
      </c>
      <c r="E6739" t="s">
        <v>646</v>
      </c>
      <c r="F6739" t="s">
        <v>647</v>
      </c>
      <c r="G6739" t="s">
        <v>648</v>
      </c>
      <c r="H6739" t="s">
        <v>27</v>
      </c>
      <c r="I6739" t="s">
        <v>38</v>
      </c>
      <c r="J6739" t="s">
        <v>29</v>
      </c>
      <c r="K6739" t="s">
        <v>39</v>
      </c>
      <c r="L6739" s="1">
        <v>11.33</v>
      </c>
      <c r="M6739">
        <v>1472.9</v>
      </c>
      <c r="N6739">
        <v>1121.67</v>
      </c>
      <c r="O6739">
        <v>351.23</v>
      </c>
      <c r="P6739">
        <v>130</v>
      </c>
      <c r="Q6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9">
        <f>IF(CONCATENATE(Ventas_2023[[#This Row],[LN]],Ventas_2023[[#This Row],[PRV]],Ventas_2023[[#This Row],[FAM]],Ventas_2023[[#This Row],[SUBFAM]])= "1  0121  1  ",Ventas_2023[[#This Row],[CANTIDAD]],0)</f>
        <v>0</v>
      </c>
      <c r="S6739" s="2">
        <f>+Ventas_2023[[#This Row],[COSTO]]+Ventas_2023[[#This Row],[Desc. Pilgrims]]</f>
        <v>1121.67</v>
      </c>
      <c r="T6739" s="2">
        <f>+Ventas_2023[[#This Row],[IMPORTE]]-Ventas_2023[[#This Row],[Costo Total]]</f>
        <v>351.23</v>
      </c>
      <c r="U6739" s="3">
        <f>+Ventas_2023[[#This Row],[MARGEN]]/Ventas_2023[[#This Row],[IMPORTE]]</f>
        <v>0.23846153846153845</v>
      </c>
      <c r="X6739" s="8">
        <f>+Ventas_2023[[#This Row],[COSTO]]/Ventas_2023[[#This Row],[CANTIDAD]]</f>
        <v>99</v>
      </c>
    </row>
    <row r="6740" spans="1:24" x14ac:dyDescent="0.25">
      <c r="A6740">
        <v>8</v>
      </c>
      <c r="B6740" t="s">
        <v>118</v>
      </c>
      <c r="C6740" t="s">
        <v>66</v>
      </c>
      <c r="D6740" t="s">
        <v>274</v>
      </c>
      <c r="E6740" t="s">
        <v>867</v>
      </c>
      <c r="F6740" t="s">
        <v>868</v>
      </c>
      <c r="G6740" t="s">
        <v>869</v>
      </c>
      <c r="H6740" t="s">
        <v>27</v>
      </c>
      <c r="I6740" t="s">
        <v>28</v>
      </c>
      <c r="J6740" t="s">
        <v>47</v>
      </c>
      <c r="K6740" t="s">
        <v>47</v>
      </c>
      <c r="L6740" s="1">
        <v>1004.64</v>
      </c>
      <c r="M6740">
        <v>52266.06</v>
      </c>
      <c r="N6740">
        <v>40572.28</v>
      </c>
      <c r="O6740">
        <v>11693.78</v>
      </c>
      <c r="P6740">
        <v>52.36</v>
      </c>
      <c r="Q6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0">
        <f>IF(CONCATENATE(Ventas_2023[[#This Row],[LN]],Ventas_2023[[#This Row],[PRV]],Ventas_2023[[#This Row],[FAM]],Ventas_2023[[#This Row],[SUBFAM]])= "1  0121  1  ",Ventas_2023[[#This Row],[CANTIDAD]],0)</f>
        <v>0</v>
      </c>
      <c r="S6740" s="2">
        <f>+Ventas_2023[[#This Row],[COSTO]]+Ventas_2023[[#This Row],[Desc. Pilgrims]]</f>
        <v>40572.28</v>
      </c>
      <c r="T6740" s="2">
        <f>+Ventas_2023[[#This Row],[IMPORTE]]-Ventas_2023[[#This Row],[Costo Total]]</f>
        <v>11693.779999999999</v>
      </c>
      <c r="U6740" s="3">
        <f>+Ventas_2023[[#This Row],[MARGEN]]/Ventas_2023[[#This Row],[IMPORTE]]</f>
        <v>0.22373563264573609</v>
      </c>
      <c r="X6740" s="8">
        <f>+Ventas_2023[[#This Row],[COSTO]]/Ventas_2023[[#This Row],[CANTIDAD]]</f>
        <v>40.384894091415831</v>
      </c>
    </row>
    <row r="6741" spans="1:24" x14ac:dyDescent="0.25">
      <c r="A6741">
        <v>2</v>
      </c>
      <c r="B6741" t="s">
        <v>58</v>
      </c>
      <c r="C6741" t="s">
        <v>42</v>
      </c>
      <c r="D6741" t="s">
        <v>212</v>
      </c>
      <c r="E6741" t="s">
        <v>331</v>
      </c>
      <c r="F6741" t="s">
        <v>332</v>
      </c>
      <c r="G6741" t="s">
        <v>333</v>
      </c>
      <c r="H6741" t="s">
        <v>27</v>
      </c>
      <c r="I6741" t="s">
        <v>143</v>
      </c>
      <c r="J6741" t="s">
        <v>29</v>
      </c>
      <c r="K6741" t="s">
        <v>27</v>
      </c>
      <c r="L6741" s="1">
        <v>135</v>
      </c>
      <c r="M6741">
        <v>13655</v>
      </c>
      <c r="N6741">
        <v>12052.8</v>
      </c>
      <c r="O6741">
        <v>1602.2</v>
      </c>
      <c r="P6741">
        <v>102.43</v>
      </c>
      <c r="Q6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1">
        <f>IF(CONCATENATE(Ventas_2023[[#This Row],[LN]],Ventas_2023[[#This Row],[PRV]],Ventas_2023[[#This Row],[FAM]],Ventas_2023[[#This Row],[SUBFAM]])= "1  0121  1  ",Ventas_2023[[#This Row],[CANTIDAD]],0)</f>
        <v>0</v>
      </c>
      <c r="S6741" s="2">
        <f>+Ventas_2023[[#This Row],[COSTO]]+Ventas_2023[[#This Row],[Desc. Pilgrims]]</f>
        <v>12052.8</v>
      </c>
      <c r="T6741" s="2">
        <f>+Ventas_2023[[#This Row],[IMPORTE]]-Ventas_2023[[#This Row],[Costo Total]]</f>
        <v>1602.2000000000007</v>
      </c>
      <c r="U6741" s="3">
        <f>+Ventas_2023[[#This Row],[MARGEN]]/Ventas_2023[[#This Row],[IMPORTE]]</f>
        <v>0.1173343097766386</v>
      </c>
      <c r="X6741" s="8">
        <f>+Ventas_2023[[#This Row],[COSTO]]/Ventas_2023[[#This Row],[CANTIDAD]]</f>
        <v>89.28</v>
      </c>
    </row>
    <row r="6742" spans="1:24" x14ac:dyDescent="0.25">
      <c r="A6742">
        <v>12</v>
      </c>
      <c r="B6742" t="s">
        <v>95</v>
      </c>
      <c r="C6742" t="s">
        <v>22</v>
      </c>
      <c r="D6742" t="s">
        <v>73</v>
      </c>
      <c r="E6742" t="s">
        <v>512</v>
      </c>
      <c r="F6742" t="s">
        <v>489</v>
      </c>
      <c r="G6742" t="s">
        <v>513</v>
      </c>
      <c r="H6742" t="s">
        <v>27</v>
      </c>
      <c r="I6742" t="s">
        <v>138</v>
      </c>
      <c r="J6742" t="s">
        <v>47</v>
      </c>
      <c r="K6742" t="s">
        <v>47</v>
      </c>
      <c r="L6742" s="1">
        <v>5</v>
      </c>
      <c r="M6742">
        <v>250</v>
      </c>
      <c r="N6742">
        <v>185</v>
      </c>
      <c r="O6742">
        <v>65</v>
      </c>
      <c r="P6742">
        <v>50</v>
      </c>
      <c r="Q6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2">
        <f>IF(CONCATENATE(Ventas_2023[[#This Row],[LN]],Ventas_2023[[#This Row],[PRV]],Ventas_2023[[#This Row],[FAM]],Ventas_2023[[#This Row],[SUBFAM]])= "1  0121  1  ",Ventas_2023[[#This Row],[CANTIDAD]],0)</f>
        <v>0</v>
      </c>
      <c r="S6742" s="2">
        <f>+Ventas_2023[[#This Row],[COSTO]]+Ventas_2023[[#This Row],[Desc. Pilgrims]]</f>
        <v>185</v>
      </c>
      <c r="T6742" s="2">
        <f>+Ventas_2023[[#This Row],[IMPORTE]]-Ventas_2023[[#This Row],[Costo Total]]</f>
        <v>65</v>
      </c>
      <c r="U6742" s="3">
        <f>+Ventas_2023[[#This Row],[MARGEN]]/Ventas_2023[[#This Row],[IMPORTE]]</f>
        <v>0.26</v>
      </c>
      <c r="X6742" s="8">
        <f>+Ventas_2023[[#This Row],[COSTO]]/Ventas_2023[[#This Row],[CANTIDAD]]</f>
        <v>37</v>
      </c>
    </row>
    <row r="6743" spans="1:24" x14ac:dyDescent="0.25">
      <c r="A6743">
        <v>15</v>
      </c>
      <c r="B6743" t="s">
        <v>127</v>
      </c>
      <c r="C6743" t="s">
        <v>128</v>
      </c>
      <c r="D6743" t="s">
        <v>134</v>
      </c>
      <c r="E6743" t="s">
        <v>354</v>
      </c>
      <c r="F6743" t="s">
        <v>355</v>
      </c>
      <c r="G6743" t="s">
        <v>356</v>
      </c>
      <c r="H6743" t="s">
        <v>47</v>
      </c>
      <c r="I6743" t="s">
        <v>159</v>
      </c>
      <c r="J6743" t="s">
        <v>27</v>
      </c>
      <c r="K6743" t="s">
        <v>47</v>
      </c>
      <c r="L6743" s="1">
        <v>8.4</v>
      </c>
      <c r="M6743">
        <v>243.6</v>
      </c>
      <c r="N6743">
        <v>218.4</v>
      </c>
      <c r="O6743">
        <v>25.2</v>
      </c>
      <c r="P6743">
        <v>29</v>
      </c>
      <c r="Q6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3">
        <f>IF(CONCATENATE(Ventas_2023[[#This Row],[LN]],Ventas_2023[[#This Row],[PRV]],Ventas_2023[[#This Row],[FAM]],Ventas_2023[[#This Row],[SUBFAM]])= "1  0121  1  ",Ventas_2023[[#This Row],[CANTIDAD]],0)</f>
        <v>0</v>
      </c>
      <c r="S6743" s="2">
        <f>+Ventas_2023[[#This Row],[COSTO]]+Ventas_2023[[#This Row],[Desc. Pilgrims]]</f>
        <v>218.4</v>
      </c>
      <c r="T6743" s="2">
        <f>+Ventas_2023[[#This Row],[IMPORTE]]-Ventas_2023[[#This Row],[Costo Total]]</f>
        <v>25.199999999999989</v>
      </c>
      <c r="U6743" s="3">
        <f>+Ventas_2023[[#This Row],[MARGEN]]/Ventas_2023[[#This Row],[IMPORTE]]</f>
        <v>0.10344827586206896</v>
      </c>
      <c r="X6743" s="8">
        <f>+Ventas_2023[[#This Row],[COSTO]]/Ventas_2023[[#This Row],[CANTIDAD]]</f>
        <v>26</v>
      </c>
    </row>
    <row r="6744" spans="1:24" x14ac:dyDescent="0.25">
      <c r="A6744">
        <v>9</v>
      </c>
      <c r="B6744" t="s">
        <v>181</v>
      </c>
      <c r="C6744" t="s">
        <v>248</v>
      </c>
      <c r="D6744" t="s">
        <v>177</v>
      </c>
      <c r="E6744" t="s">
        <v>813</v>
      </c>
      <c r="F6744" t="s">
        <v>814</v>
      </c>
      <c r="G6744" t="s">
        <v>815</v>
      </c>
      <c r="H6744" t="s">
        <v>39</v>
      </c>
      <c r="I6744" t="s">
        <v>109</v>
      </c>
      <c r="J6744" t="s">
        <v>29</v>
      </c>
      <c r="K6744" t="s">
        <v>29</v>
      </c>
      <c r="L6744" s="1">
        <v>90.08</v>
      </c>
      <c r="M6744">
        <v>4206.8999999999996</v>
      </c>
      <c r="N6744">
        <v>3258.19</v>
      </c>
      <c r="O6744">
        <v>948.71</v>
      </c>
      <c r="P6744">
        <v>47.33</v>
      </c>
      <c r="Q6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4">
        <f>IF(CONCATENATE(Ventas_2023[[#This Row],[LN]],Ventas_2023[[#This Row],[PRV]],Ventas_2023[[#This Row],[FAM]],Ventas_2023[[#This Row],[SUBFAM]])= "1  0121  1  ",Ventas_2023[[#This Row],[CANTIDAD]],0)</f>
        <v>0</v>
      </c>
      <c r="S6744" s="2">
        <f>+Ventas_2023[[#This Row],[COSTO]]+Ventas_2023[[#This Row],[Desc. Pilgrims]]</f>
        <v>3258.19</v>
      </c>
      <c r="T6744" s="2">
        <f>+Ventas_2023[[#This Row],[IMPORTE]]-Ventas_2023[[#This Row],[Costo Total]]</f>
        <v>948.70999999999958</v>
      </c>
      <c r="U6744" s="3">
        <f>+Ventas_2023[[#This Row],[MARGEN]]/Ventas_2023[[#This Row],[IMPORTE]]</f>
        <v>0.22551284794028861</v>
      </c>
      <c r="X6744" s="8">
        <f>+Ventas_2023[[#This Row],[COSTO]]/Ventas_2023[[#This Row],[CANTIDAD]]</f>
        <v>36.169960035523978</v>
      </c>
    </row>
    <row r="6745" spans="1:24" x14ac:dyDescent="0.25">
      <c r="A6745">
        <v>13</v>
      </c>
      <c r="B6745" t="s">
        <v>91</v>
      </c>
      <c r="C6745" t="s">
        <v>248</v>
      </c>
      <c r="D6745" t="s">
        <v>466</v>
      </c>
      <c r="E6745" t="s">
        <v>476</v>
      </c>
      <c r="F6745" t="s">
        <v>477</v>
      </c>
      <c r="G6745" t="s">
        <v>478</v>
      </c>
      <c r="H6745" t="s">
        <v>27</v>
      </c>
      <c r="I6745" t="s">
        <v>28</v>
      </c>
      <c r="J6745" t="s">
        <v>47</v>
      </c>
      <c r="K6745" t="s">
        <v>48</v>
      </c>
      <c r="L6745" s="1">
        <v>131.74</v>
      </c>
      <c r="M6745">
        <v>8122.64</v>
      </c>
      <c r="N6745">
        <v>5327.23</v>
      </c>
      <c r="O6745">
        <v>2795.4</v>
      </c>
      <c r="P6745">
        <v>62.3</v>
      </c>
      <c r="Q6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5">
        <f>IF(CONCATENATE(Ventas_2023[[#This Row],[LN]],Ventas_2023[[#This Row],[PRV]],Ventas_2023[[#This Row],[FAM]],Ventas_2023[[#This Row],[SUBFAM]])= "1  0121  1  ",Ventas_2023[[#This Row],[CANTIDAD]],0)</f>
        <v>0</v>
      </c>
      <c r="S6745" s="2">
        <f>+Ventas_2023[[#This Row],[COSTO]]+Ventas_2023[[#This Row],[Desc. Pilgrims]]</f>
        <v>5327.23</v>
      </c>
      <c r="T6745" s="2">
        <f>+Ventas_2023[[#This Row],[IMPORTE]]-Ventas_2023[[#This Row],[Costo Total]]</f>
        <v>2795.4100000000008</v>
      </c>
      <c r="U6745" s="3">
        <f>+Ventas_2023[[#This Row],[MARGEN]]/Ventas_2023[[#This Row],[IMPORTE]]</f>
        <v>0.34414919287325302</v>
      </c>
      <c r="X6745" s="8">
        <f>+Ventas_2023[[#This Row],[COSTO]]/Ventas_2023[[#This Row],[CANTIDAD]]</f>
        <v>40.437452558068919</v>
      </c>
    </row>
    <row r="6746" spans="1:24" x14ac:dyDescent="0.25">
      <c r="A6746">
        <v>4</v>
      </c>
      <c r="B6746" t="s">
        <v>32</v>
      </c>
      <c r="C6746" t="s">
        <v>33</v>
      </c>
      <c r="D6746" t="s">
        <v>160</v>
      </c>
      <c r="E6746" t="s">
        <v>807</v>
      </c>
      <c r="F6746" t="s">
        <v>808</v>
      </c>
      <c r="G6746" t="s">
        <v>809</v>
      </c>
      <c r="H6746" t="s">
        <v>47</v>
      </c>
      <c r="I6746" t="s">
        <v>159</v>
      </c>
      <c r="J6746" t="s">
        <v>29</v>
      </c>
      <c r="K6746" t="s">
        <v>47</v>
      </c>
      <c r="L6746" s="1">
        <v>731</v>
      </c>
      <c r="M6746">
        <v>71232.460000000006</v>
      </c>
      <c r="N6746">
        <v>65778.98</v>
      </c>
      <c r="O6746">
        <v>5453.49</v>
      </c>
      <c r="P6746">
        <v>99.7</v>
      </c>
      <c r="Q6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6">
        <f>IF(CONCATENATE(Ventas_2023[[#This Row],[LN]],Ventas_2023[[#This Row],[PRV]],Ventas_2023[[#This Row],[FAM]],Ventas_2023[[#This Row],[SUBFAM]])= "1  0121  1  ",Ventas_2023[[#This Row],[CANTIDAD]],0)</f>
        <v>0</v>
      </c>
      <c r="S6746" s="2">
        <f>+Ventas_2023[[#This Row],[COSTO]]+Ventas_2023[[#This Row],[Desc. Pilgrims]]</f>
        <v>65778.98</v>
      </c>
      <c r="T6746" s="2">
        <f>+Ventas_2023[[#This Row],[IMPORTE]]-Ventas_2023[[#This Row],[Costo Total]]</f>
        <v>5453.4800000000105</v>
      </c>
      <c r="U6746" s="3">
        <f>+Ventas_2023[[#This Row],[MARGEN]]/Ventas_2023[[#This Row],[IMPORTE]]</f>
        <v>7.6559057485870899E-2</v>
      </c>
      <c r="X6746" s="8">
        <f>+Ventas_2023[[#This Row],[COSTO]]/Ventas_2023[[#This Row],[CANTIDAD]]</f>
        <v>89.984924760601913</v>
      </c>
    </row>
    <row r="6747" spans="1:24" x14ac:dyDescent="0.25">
      <c r="A6747">
        <v>3</v>
      </c>
      <c r="B6747" t="s">
        <v>110</v>
      </c>
      <c r="C6747" t="s">
        <v>66</v>
      </c>
      <c r="D6747" t="s">
        <v>67</v>
      </c>
      <c r="E6747" t="s">
        <v>227</v>
      </c>
      <c r="F6747" t="s">
        <v>228</v>
      </c>
      <c r="G6747" t="s">
        <v>229</v>
      </c>
      <c r="H6747" t="s">
        <v>27</v>
      </c>
      <c r="I6747" t="s">
        <v>230</v>
      </c>
      <c r="J6747" t="s">
        <v>64</v>
      </c>
      <c r="K6747" t="s">
        <v>47</v>
      </c>
      <c r="L6747" s="1">
        <v>9.7200000000000006</v>
      </c>
      <c r="M6747">
        <v>745.2</v>
      </c>
      <c r="N6747">
        <v>607.30999999999995</v>
      </c>
      <c r="O6747">
        <v>137.88999999999999</v>
      </c>
      <c r="P6747">
        <v>77.25</v>
      </c>
      <c r="Q6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7">
        <f>IF(CONCATENATE(Ventas_2023[[#This Row],[LN]],Ventas_2023[[#This Row],[PRV]],Ventas_2023[[#This Row],[FAM]],Ventas_2023[[#This Row],[SUBFAM]])= "1  0121  1  ",Ventas_2023[[#This Row],[CANTIDAD]],0)</f>
        <v>0</v>
      </c>
      <c r="S6747" s="2">
        <f>+Ventas_2023[[#This Row],[COSTO]]+Ventas_2023[[#This Row],[Desc. Pilgrims]]</f>
        <v>607.30999999999995</v>
      </c>
      <c r="T6747" s="2">
        <f>+Ventas_2023[[#This Row],[IMPORTE]]-Ventas_2023[[#This Row],[Costo Total]]</f>
        <v>137.8900000000001</v>
      </c>
      <c r="U6747" s="3">
        <f>+Ventas_2023[[#This Row],[MARGEN]]/Ventas_2023[[#This Row],[IMPORTE]]</f>
        <v>0.18503757380568972</v>
      </c>
      <c r="X6747" s="8">
        <f>+Ventas_2023[[#This Row],[COSTO]]/Ventas_2023[[#This Row],[CANTIDAD]]</f>
        <v>62.480452674897109</v>
      </c>
    </row>
    <row r="6748" spans="1:24" x14ac:dyDescent="0.25">
      <c r="A6748">
        <v>5</v>
      </c>
      <c r="B6748" t="s">
        <v>84</v>
      </c>
      <c r="C6748" t="s">
        <v>111</v>
      </c>
      <c r="D6748" t="s">
        <v>244</v>
      </c>
      <c r="E6748" t="s">
        <v>106</v>
      </c>
      <c r="F6748" t="s">
        <v>107</v>
      </c>
      <c r="G6748" t="s">
        <v>108</v>
      </c>
      <c r="H6748" t="s">
        <v>47</v>
      </c>
      <c r="I6748" t="s">
        <v>109</v>
      </c>
      <c r="J6748" t="s">
        <v>29</v>
      </c>
      <c r="K6748" t="s">
        <v>47</v>
      </c>
      <c r="L6748" s="1">
        <v>1.98</v>
      </c>
      <c r="M6748">
        <v>227.7</v>
      </c>
      <c r="N6748">
        <v>193.7</v>
      </c>
      <c r="O6748">
        <v>34</v>
      </c>
      <c r="P6748">
        <v>115</v>
      </c>
      <c r="Q6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8">
        <f>IF(CONCATENATE(Ventas_2023[[#This Row],[LN]],Ventas_2023[[#This Row],[PRV]],Ventas_2023[[#This Row],[FAM]],Ventas_2023[[#This Row],[SUBFAM]])= "1  0121  1  ",Ventas_2023[[#This Row],[CANTIDAD]],0)</f>
        <v>0</v>
      </c>
      <c r="S6748" s="2">
        <f>+Ventas_2023[[#This Row],[COSTO]]+Ventas_2023[[#This Row],[Desc. Pilgrims]]</f>
        <v>193.7</v>
      </c>
      <c r="T6748" s="2">
        <f>+Ventas_2023[[#This Row],[IMPORTE]]-Ventas_2023[[#This Row],[Costo Total]]</f>
        <v>34</v>
      </c>
      <c r="U6748" s="3">
        <f>+Ventas_2023[[#This Row],[MARGEN]]/Ventas_2023[[#This Row],[IMPORTE]]</f>
        <v>0.14931927975406237</v>
      </c>
      <c r="X6748" s="8">
        <f>+Ventas_2023[[#This Row],[COSTO]]/Ventas_2023[[#This Row],[CANTIDAD]]</f>
        <v>97.828282828282823</v>
      </c>
    </row>
    <row r="6749" spans="1:24" x14ac:dyDescent="0.25">
      <c r="A6749">
        <v>6</v>
      </c>
      <c r="B6749" t="s">
        <v>51</v>
      </c>
      <c r="C6749" t="s">
        <v>96</v>
      </c>
      <c r="D6749" t="s">
        <v>188</v>
      </c>
      <c r="E6749" t="s">
        <v>908</v>
      </c>
      <c r="F6749" t="s">
        <v>233</v>
      </c>
      <c r="G6749" t="s">
        <v>909</v>
      </c>
      <c r="H6749" t="s">
        <v>47</v>
      </c>
      <c r="I6749" t="s">
        <v>326</v>
      </c>
      <c r="J6749" t="s">
        <v>47</v>
      </c>
      <c r="K6749" t="s">
        <v>47</v>
      </c>
      <c r="L6749" s="1">
        <v>1100.3</v>
      </c>
      <c r="M6749">
        <v>58572.6</v>
      </c>
      <c r="N6749">
        <v>56665.45</v>
      </c>
      <c r="O6749">
        <v>1907.15</v>
      </c>
      <c r="P6749">
        <v>53.2</v>
      </c>
      <c r="Q6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0.15</v>
      </c>
      <c r="R6749">
        <f>IF(CONCATENATE(Ventas_2023[[#This Row],[LN]],Ventas_2023[[#This Row],[PRV]],Ventas_2023[[#This Row],[FAM]],Ventas_2023[[#This Row],[SUBFAM]])= "1  0121  1  ",Ventas_2023[[#This Row],[CANTIDAD]],0)</f>
        <v>0</v>
      </c>
      <c r="S6749" s="2">
        <f>+Ventas_2023[[#This Row],[COSTO]]+Ventas_2023[[#This Row],[Desc. Pilgrims]]</f>
        <v>56665.45</v>
      </c>
      <c r="T6749" s="2">
        <f>+Ventas_2023[[#This Row],[IMPORTE]]-Ventas_2023[[#This Row],[Costo Total]]</f>
        <v>1907.1500000000015</v>
      </c>
      <c r="U6749" s="3">
        <f>+Ventas_2023[[#This Row],[MARGEN]]/Ventas_2023[[#This Row],[IMPORTE]]</f>
        <v>3.2560446352048571E-2</v>
      </c>
      <c r="X6749" s="8">
        <f>+Ventas_2023[[#This Row],[COSTO]]/Ventas_2023[[#This Row],[CANTIDAD]]</f>
        <v>51.5</v>
      </c>
    </row>
    <row r="6750" spans="1:24" x14ac:dyDescent="0.25">
      <c r="A6750">
        <v>13</v>
      </c>
      <c r="B6750" t="s">
        <v>91</v>
      </c>
      <c r="C6750" t="s">
        <v>33</v>
      </c>
      <c r="D6750" t="s">
        <v>160</v>
      </c>
      <c r="E6750" t="s">
        <v>227</v>
      </c>
      <c r="F6750" t="s">
        <v>228</v>
      </c>
      <c r="G6750" t="s">
        <v>229</v>
      </c>
      <c r="H6750" t="s">
        <v>27</v>
      </c>
      <c r="I6750" t="s">
        <v>230</v>
      </c>
      <c r="J6750" t="s">
        <v>64</v>
      </c>
      <c r="K6750" t="s">
        <v>47</v>
      </c>
      <c r="L6750" s="1">
        <v>13.27</v>
      </c>
      <c r="M6750">
        <v>1020.03</v>
      </c>
      <c r="N6750">
        <v>829.11</v>
      </c>
      <c r="O6750">
        <v>190.92</v>
      </c>
      <c r="P6750">
        <v>76.33</v>
      </c>
      <c r="Q6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0">
        <f>IF(CONCATENATE(Ventas_2023[[#This Row],[LN]],Ventas_2023[[#This Row],[PRV]],Ventas_2023[[#This Row],[FAM]],Ventas_2023[[#This Row],[SUBFAM]])= "1  0121  1  ",Ventas_2023[[#This Row],[CANTIDAD]],0)</f>
        <v>0</v>
      </c>
      <c r="S6750" s="2">
        <f>+Ventas_2023[[#This Row],[COSTO]]+Ventas_2023[[#This Row],[Desc. Pilgrims]]</f>
        <v>829.11</v>
      </c>
      <c r="T6750" s="2">
        <f>+Ventas_2023[[#This Row],[IMPORTE]]-Ventas_2023[[#This Row],[Costo Total]]</f>
        <v>190.91999999999996</v>
      </c>
      <c r="U6750" s="3">
        <f>+Ventas_2023[[#This Row],[MARGEN]]/Ventas_2023[[#This Row],[IMPORTE]]</f>
        <v>0.18717096555983648</v>
      </c>
      <c r="X6750" s="8">
        <f>+Ventas_2023[[#This Row],[COSTO]]/Ventas_2023[[#This Row],[CANTIDAD]]</f>
        <v>62.480030143180109</v>
      </c>
    </row>
    <row r="6751" spans="1:24" x14ac:dyDescent="0.25">
      <c r="A6751">
        <v>5</v>
      </c>
      <c r="B6751" t="s">
        <v>84</v>
      </c>
      <c r="C6751" t="s">
        <v>248</v>
      </c>
      <c r="D6751" t="s">
        <v>382</v>
      </c>
      <c r="E6751" t="s">
        <v>357</v>
      </c>
      <c r="F6751" t="s">
        <v>358</v>
      </c>
      <c r="G6751" t="s">
        <v>359</v>
      </c>
      <c r="H6751" t="s">
        <v>29</v>
      </c>
      <c r="I6751" t="s">
        <v>77</v>
      </c>
      <c r="J6751" t="s">
        <v>27</v>
      </c>
      <c r="K6751" t="s">
        <v>47</v>
      </c>
      <c r="L6751" s="1">
        <v>344.44</v>
      </c>
      <c r="M6751">
        <v>14466.48</v>
      </c>
      <c r="N6751">
        <v>11710.96</v>
      </c>
      <c r="O6751">
        <v>2755.52</v>
      </c>
      <c r="P6751">
        <v>42</v>
      </c>
      <c r="Q6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1">
        <f>IF(CONCATENATE(Ventas_2023[[#This Row],[LN]],Ventas_2023[[#This Row],[PRV]],Ventas_2023[[#This Row],[FAM]],Ventas_2023[[#This Row],[SUBFAM]])= "1  0121  1  ",Ventas_2023[[#This Row],[CANTIDAD]],0)</f>
        <v>0</v>
      </c>
      <c r="S6751" s="2">
        <f>+Ventas_2023[[#This Row],[COSTO]]+Ventas_2023[[#This Row],[Desc. Pilgrims]]</f>
        <v>11710.96</v>
      </c>
      <c r="T6751" s="2">
        <f>+Ventas_2023[[#This Row],[IMPORTE]]-Ventas_2023[[#This Row],[Costo Total]]</f>
        <v>2755.5200000000004</v>
      </c>
      <c r="U6751" s="3">
        <f>+Ventas_2023[[#This Row],[MARGEN]]/Ventas_2023[[#This Row],[IMPORTE]]</f>
        <v>0.19047619047619049</v>
      </c>
      <c r="X6751" s="8">
        <f>+Ventas_2023[[#This Row],[COSTO]]/Ventas_2023[[#This Row],[CANTIDAD]]</f>
        <v>34</v>
      </c>
    </row>
    <row r="6752" spans="1:24" x14ac:dyDescent="0.25">
      <c r="A6752">
        <v>16</v>
      </c>
      <c r="B6752" t="s">
        <v>79</v>
      </c>
      <c r="C6752" t="s">
        <v>22</v>
      </c>
      <c r="D6752" t="s">
        <v>59</v>
      </c>
      <c r="E6752" t="s">
        <v>372</v>
      </c>
      <c r="F6752" t="s">
        <v>373</v>
      </c>
      <c r="G6752" t="s">
        <v>374</v>
      </c>
      <c r="H6752" t="s">
        <v>27</v>
      </c>
      <c r="I6752" t="s">
        <v>28</v>
      </c>
      <c r="J6752" t="s">
        <v>47</v>
      </c>
      <c r="K6752" t="s">
        <v>64</v>
      </c>
      <c r="L6752" s="1">
        <v>12.25</v>
      </c>
      <c r="M6752">
        <v>924.88</v>
      </c>
      <c r="N6752">
        <v>678.39</v>
      </c>
      <c r="O6752">
        <v>246.48</v>
      </c>
      <c r="P6752">
        <v>75.5</v>
      </c>
      <c r="Q6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2">
        <f>IF(CONCATENATE(Ventas_2023[[#This Row],[LN]],Ventas_2023[[#This Row],[PRV]],Ventas_2023[[#This Row],[FAM]],Ventas_2023[[#This Row],[SUBFAM]])= "1  0121  1  ",Ventas_2023[[#This Row],[CANTIDAD]],0)</f>
        <v>0</v>
      </c>
      <c r="S6752" s="2">
        <f>+Ventas_2023[[#This Row],[COSTO]]+Ventas_2023[[#This Row],[Desc. Pilgrims]]</f>
        <v>678.39</v>
      </c>
      <c r="T6752" s="2">
        <f>+Ventas_2023[[#This Row],[IMPORTE]]-Ventas_2023[[#This Row],[Costo Total]]</f>
        <v>246.49</v>
      </c>
      <c r="U6752" s="3">
        <f>+Ventas_2023[[#This Row],[MARGEN]]/Ventas_2023[[#This Row],[IMPORTE]]</f>
        <v>0.26649943776489921</v>
      </c>
      <c r="X6752" s="8">
        <f>+Ventas_2023[[#This Row],[COSTO]]/Ventas_2023[[#This Row],[CANTIDAD]]</f>
        <v>55.378775510204079</v>
      </c>
    </row>
    <row r="6753" spans="1:24" x14ac:dyDescent="0.25">
      <c r="A6753">
        <v>8</v>
      </c>
      <c r="B6753" t="s">
        <v>118</v>
      </c>
      <c r="C6753" t="s">
        <v>42</v>
      </c>
      <c r="D6753" t="s">
        <v>212</v>
      </c>
      <c r="E6753" t="s">
        <v>520</v>
      </c>
      <c r="F6753" t="s">
        <v>521</v>
      </c>
      <c r="G6753" t="s">
        <v>522</v>
      </c>
      <c r="H6753" t="s">
        <v>27</v>
      </c>
      <c r="I6753" t="s">
        <v>216</v>
      </c>
      <c r="J6753" t="s">
        <v>30</v>
      </c>
      <c r="K6753" t="s">
        <v>47</v>
      </c>
      <c r="L6753" s="1">
        <v>20.2</v>
      </c>
      <c r="M6753">
        <v>3474.4</v>
      </c>
      <c r="N6753">
        <v>2949.2</v>
      </c>
      <c r="O6753">
        <v>525.20000000000005</v>
      </c>
      <c r="P6753">
        <v>172</v>
      </c>
      <c r="Q6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3">
        <f>IF(CONCATENATE(Ventas_2023[[#This Row],[LN]],Ventas_2023[[#This Row],[PRV]],Ventas_2023[[#This Row],[FAM]],Ventas_2023[[#This Row],[SUBFAM]])= "1  0121  1  ",Ventas_2023[[#This Row],[CANTIDAD]],0)</f>
        <v>0</v>
      </c>
      <c r="S6753" s="2">
        <f>+Ventas_2023[[#This Row],[COSTO]]+Ventas_2023[[#This Row],[Desc. Pilgrims]]</f>
        <v>2949.2</v>
      </c>
      <c r="T6753" s="2">
        <f>+Ventas_2023[[#This Row],[IMPORTE]]-Ventas_2023[[#This Row],[Costo Total]]</f>
        <v>525.20000000000027</v>
      </c>
      <c r="U6753" s="3">
        <f>+Ventas_2023[[#This Row],[MARGEN]]/Ventas_2023[[#This Row],[IMPORTE]]</f>
        <v>0.15116279069767444</v>
      </c>
      <c r="X6753" s="8">
        <f>+Ventas_2023[[#This Row],[COSTO]]/Ventas_2023[[#This Row],[CANTIDAD]]</f>
        <v>146</v>
      </c>
    </row>
    <row r="6754" spans="1:24" x14ac:dyDescent="0.25">
      <c r="A6754">
        <v>4</v>
      </c>
      <c r="B6754" t="s">
        <v>32</v>
      </c>
      <c r="C6754" t="s">
        <v>22</v>
      </c>
      <c r="D6754" t="s">
        <v>59</v>
      </c>
      <c r="E6754" t="s">
        <v>643</v>
      </c>
      <c r="F6754" t="s">
        <v>644</v>
      </c>
      <c r="G6754" t="s">
        <v>645</v>
      </c>
      <c r="H6754" t="s">
        <v>30</v>
      </c>
      <c r="I6754" t="s">
        <v>216</v>
      </c>
      <c r="J6754" t="s">
        <v>39</v>
      </c>
      <c r="K6754" t="s">
        <v>47</v>
      </c>
      <c r="L6754" s="1">
        <v>3</v>
      </c>
      <c r="M6754">
        <v>2490</v>
      </c>
      <c r="N6754">
        <v>2052.02</v>
      </c>
      <c r="O6754">
        <v>437.98</v>
      </c>
      <c r="P6754">
        <v>830</v>
      </c>
      <c r="Q6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4">
        <f>IF(CONCATENATE(Ventas_2023[[#This Row],[LN]],Ventas_2023[[#This Row],[PRV]],Ventas_2023[[#This Row],[FAM]],Ventas_2023[[#This Row],[SUBFAM]])= "1  0121  1  ",Ventas_2023[[#This Row],[CANTIDAD]],0)</f>
        <v>0</v>
      </c>
      <c r="S6754" s="2">
        <f>+Ventas_2023[[#This Row],[COSTO]]+Ventas_2023[[#This Row],[Desc. Pilgrims]]</f>
        <v>2052.02</v>
      </c>
      <c r="T6754" s="2">
        <f>+Ventas_2023[[#This Row],[IMPORTE]]-Ventas_2023[[#This Row],[Costo Total]]</f>
        <v>437.98</v>
      </c>
      <c r="U6754" s="3">
        <f>+Ventas_2023[[#This Row],[MARGEN]]/Ventas_2023[[#This Row],[IMPORTE]]</f>
        <v>0.17589558232931726</v>
      </c>
      <c r="X6754" s="8">
        <f>+Ventas_2023[[#This Row],[COSTO]]/Ventas_2023[[#This Row],[CANTIDAD]]</f>
        <v>684.00666666666666</v>
      </c>
    </row>
    <row r="6755" spans="1:24" x14ac:dyDescent="0.25">
      <c r="A6755">
        <v>6</v>
      </c>
      <c r="B6755" t="s">
        <v>51</v>
      </c>
      <c r="C6755" t="s">
        <v>22</v>
      </c>
      <c r="D6755" t="s">
        <v>85</v>
      </c>
      <c r="E6755" t="s">
        <v>908</v>
      </c>
      <c r="F6755" t="s">
        <v>233</v>
      </c>
      <c r="G6755" t="s">
        <v>909</v>
      </c>
      <c r="H6755" t="s">
        <v>47</v>
      </c>
      <c r="I6755" t="s">
        <v>326</v>
      </c>
      <c r="J6755" t="s">
        <v>47</v>
      </c>
      <c r="K6755" t="s">
        <v>47</v>
      </c>
      <c r="L6755" s="1">
        <v>5382.2</v>
      </c>
      <c r="M6755">
        <v>256382.9</v>
      </c>
      <c r="N6755">
        <v>234125.7</v>
      </c>
      <c r="O6755">
        <v>22257.200000000001</v>
      </c>
      <c r="P6755">
        <v>47.81</v>
      </c>
      <c r="Q6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91.1</v>
      </c>
      <c r="R6755">
        <f>IF(CONCATENATE(Ventas_2023[[#This Row],[LN]],Ventas_2023[[#This Row],[PRV]],Ventas_2023[[#This Row],[FAM]],Ventas_2023[[#This Row],[SUBFAM]])= "1  0121  1  ",Ventas_2023[[#This Row],[CANTIDAD]],0)</f>
        <v>0</v>
      </c>
      <c r="S6755" s="2">
        <f>+Ventas_2023[[#This Row],[COSTO]]+Ventas_2023[[#This Row],[Desc. Pilgrims]]</f>
        <v>234125.7</v>
      </c>
      <c r="T6755" s="2">
        <f>+Ventas_2023[[#This Row],[IMPORTE]]-Ventas_2023[[#This Row],[Costo Total]]</f>
        <v>22257.199999999983</v>
      </c>
      <c r="U6755" s="3">
        <f>+Ventas_2023[[#This Row],[MARGEN]]/Ventas_2023[[#This Row],[IMPORTE]]</f>
        <v>8.6812342008768917E-2</v>
      </c>
      <c r="X6755" s="8">
        <f>+Ventas_2023[[#This Row],[COSTO]]/Ventas_2023[[#This Row],[CANTIDAD]]</f>
        <v>43.500000000000007</v>
      </c>
    </row>
    <row r="6756" spans="1:24" x14ac:dyDescent="0.25">
      <c r="A6756">
        <v>13</v>
      </c>
      <c r="B6756" t="s">
        <v>91</v>
      </c>
      <c r="C6756" t="s">
        <v>96</v>
      </c>
      <c r="D6756" t="s">
        <v>165</v>
      </c>
      <c r="E6756" t="s">
        <v>337</v>
      </c>
      <c r="F6756" t="s">
        <v>338</v>
      </c>
      <c r="G6756" t="s">
        <v>339</v>
      </c>
      <c r="H6756" t="s">
        <v>27</v>
      </c>
      <c r="I6756" t="s">
        <v>230</v>
      </c>
      <c r="J6756" t="s">
        <v>64</v>
      </c>
      <c r="K6756" t="s">
        <v>47</v>
      </c>
      <c r="L6756" s="1">
        <v>22.05</v>
      </c>
      <c r="M6756">
        <v>2149.98</v>
      </c>
      <c r="N6756">
        <v>1852.2</v>
      </c>
      <c r="O6756">
        <v>297.77999999999997</v>
      </c>
      <c r="P6756">
        <v>98.93</v>
      </c>
      <c r="Q6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6">
        <f>IF(CONCATENATE(Ventas_2023[[#This Row],[LN]],Ventas_2023[[#This Row],[PRV]],Ventas_2023[[#This Row],[FAM]],Ventas_2023[[#This Row],[SUBFAM]])= "1  0121  1  ",Ventas_2023[[#This Row],[CANTIDAD]],0)</f>
        <v>0</v>
      </c>
      <c r="S6756" s="2">
        <f>+Ventas_2023[[#This Row],[COSTO]]+Ventas_2023[[#This Row],[Desc. Pilgrims]]</f>
        <v>1852.2</v>
      </c>
      <c r="T6756" s="2">
        <f>+Ventas_2023[[#This Row],[IMPORTE]]-Ventas_2023[[#This Row],[Costo Total]]</f>
        <v>297.77999999999997</v>
      </c>
      <c r="U6756" s="3">
        <f>+Ventas_2023[[#This Row],[MARGEN]]/Ventas_2023[[#This Row],[IMPORTE]]</f>
        <v>0.13850361398710684</v>
      </c>
      <c r="X6756" s="8">
        <f>+Ventas_2023[[#This Row],[COSTO]]/Ventas_2023[[#This Row],[CANTIDAD]]</f>
        <v>84</v>
      </c>
    </row>
    <row r="6757" spans="1:24" x14ac:dyDescent="0.25">
      <c r="A6757">
        <v>4</v>
      </c>
      <c r="B6757" t="s">
        <v>32</v>
      </c>
      <c r="C6757" t="s">
        <v>128</v>
      </c>
      <c r="D6757" t="s">
        <v>217</v>
      </c>
      <c r="E6757" t="s">
        <v>1422</v>
      </c>
      <c r="F6757" t="s">
        <v>1423</v>
      </c>
      <c r="G6757" t="s">
        <v>1424</v>
      </c>
      <c r="H6757" t="s">
        <v>47</v>
      </c>
      <c r="I6757" t="s">
        <v>159</v>
      </c>
      <c r="J6757" t="s">
        <v>29</v>
      </c>
      <c r="K6757" t="s">
        <v>39</v>
      </c>
      <c r="L6757" s="1">
        <v>0.66</v>
      </c>
      <c r="M6757">
        <v>37.619999999999997</v>
      </c>
      <c r="N6757">
        <v>21.12</v>
      </c>
      <c r="O6757">
        <v>16.5</v>
      </c>
      <c r="P6757">
        <v>57</v>
      </c>
      <c r="Q6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7">
        <f>IF(CONCATENATE(Ventas_2023[[#This Row],[LN]],Ventas_2023[[#This Row],[PRV]],Ventas_2023[[#This Row],[FAM]],Ventas_2023[[#This Row],[SUBFAM]])= "1  0121  1  ",Ventas_2023[[#This Row],[CANTIDAD]],0)</f>
        <v>0</v>
      </c>
      <c r="S6757" s="2">
        <f>+Ventas_2023[[#This Row],[COSTO]]+Ventas_2023[[#This Row],[Desc. Pilgrims]]</f>
        <v>21.12</v>
      </c>
      <c r="T6757" s="2">
        <f>+Ventas_2023[[#This Row],[IMPORTE]]-Ventas_2023[[#This Row],[Costo Total]]</f>
        <v>16.499999999999996</v>
      </c>
      <c r="U6757" s="3">
        <f>+Ventas_2023[[#This Row],[MARGEN]]/Ventas_2023[[#This Row],[IMPORTE]]</f>
        <v>0.43859649122807021</v>
      </c>
      <c r="X6757" s="8">
        <f>+Ventas_2023[[#This Row],[COSTO]]/Ventas_2023[[#This Row],[CANTIDAD]]</f>
        <v>32</v>
      </c>
    </row>
    <row r="6758" spans="1:24" x14ac:dyDescent="0.25">
      <c r="A6758">
        <v>3</v>
      </c>
      <c r="B6758" t="s">
        <v>110</v>
      </c>
      <c r="C6758" t="s">
        <v>42</v>
      </c>
      <c r="D6758" t="s">
        <v>102</v>
      </c>
      <c r="E6758" t="s">
        <v>343</v>
      </c>
      <c r="F6758" t="s">
        <v>344</v>
      </c>
      <c r="G6758" t="s">
        <v>345</v>
      </c>
      <c r="H6758" t="s">
        <v>27</v>
      </c>
      <c r="I6758" t="s">
        <v>346</v>
      </c>
      <c r="J6758" t="s">
        <v>29</v>
      </c>
      <c r="K6758" t="s">
        <v>47</v>
      </c>
      <c r="L6758" s="1">
        <v>12.5</v>
      </c>
      <c r="M6758">
        <v>842.5</v>
      </c>
      <c r="N6758">
        <v>750</v>
      </c>
      <c r="O6758">
        <v>92.5</v>
      </c>
      <c r="P6758">
        <v>67.67</v>
      </c>
      <c r="Q6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8">
        <f>IF(CONCATENATE(Ventas_2023[[#This Row],[LN]],Ventas_2023[[#This Row],[PRV]],Ventas_2023[[#This Row],[FAM]],Ventas_2023[[#This Row],[SUBFAM]])= "1  0121  1  ",Ventas_2023[[#This Row],[CANTIDAD]],0)</f>
        <v>0</v>
      </c>
      <c r="S6758" s="2">
        <f>+Ventas_2023[[#This Row],[COSTO]]+Ventas_2023[[#This Row],[Desc. Pilgrims]]</f>
        <v>750</v>
      </c>
      <c r="T6758" s="2">
        <f>+Ventas_2023[[#This Row],[IMPORTE]]-Ventas_2023[[#This Row],[Costo Total]]</f>
        <v>92.5</v>
      </c>
      <c r="U6758" s="3">
        <f>+Ventas_2023[[#This Row],[MARGEN]]/Ventas_2023[[#This Row],[IMPORTE]]</f>
        <v>0.10979228486646884</v>
      </c>
      <c r="X6758" s="8">
        <f>+Ventas_2023[[#This Row],[COSTO]]/Ventas_2023[[#This Row],[CANTIDAD]]</f>
        <v>60</v>
      </c>
    </row>
    <row r="6759" spans="1:24" x14ac:dyDescent="0.25">
      <c r="A6759">
        <v>7</v>
      </c>
      <c r="B6759" t="s">
        <v>21</v>
      </c>
      <c r="C6759" t="s">
        <v>22</v>
      </c>
      <c r="D6759" t="s">
        <v>73</v>
      </c>
      <c r="E6759" t="s">
        <v>652</v>
      </c>
      <c r="F6759" t="s">
        <v>259</v>
      </c>
      <c r="G6759" t="s">
        <v>653</v>
      </c>
      <c r="H6759" t="s">
        <v>47</v>
      </c>
      <c r="I6759" t="s">
        <v>38</v>
      </c>
      <c r="J6759" t="s">
        <v>27</v>
      </c>
      <c r="K6759" t="s">
        <v>39</v>
      </c>
      <c r="L6759" s="1">
        <v>25.2</v>
      </c>
      <c r="M6759">
        <v>338.4</v>
      </c>
      <c r="N6759">
        <v>208.4</v>
      </c>
      <c r="O6759">
        <v>130</v>
      </c>
      <c r="P6759">
        <v>13.5</v>
      </c>
      <c r="Q6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9">
        <f>IF(CONCATENATE(Ventas_2023[[#This Row],[LN]],Ventas_2023[[#This Row],[PRV]],Ventas_2023[[#This Row],[FAM]],Ventas_2023[[#This Row],[SUBFAM]])= "1  0121  1  ",Ventas_2023[[#This Row],[CANTIDAD]],0)</f>
        <v>0</v>
      </c>
      <c r="S6759" s="2">
        <f>+Ventas_2023[[#This Row],[COSTO]]+Ventas_2023[[#This Row],[Desc. Pilgrims]]</f>
        <v>208.4</v>
      </c>
      <c r="T6759" s="2">
        <f>+Ventas_2023[[#This Row],[IMPORTE]]-Ventas_2023[[#This Row],[Costo Total]]</f>
        <v>129.99999999999997</v>
      </c>
      <c r="U6759" s="3">
        <f>+Ventas_2023[[#This Row],[MARGEN]]/Ventas_2023[[#This Row],[IMPORTE]]</f>
        <v>0.38416075650118203</v>
      </c>
      <c r="X6759" s="8">
        <f>+Ventas_2023[[#This Row],[COSTO]]/Ventas_2023[[#This Row],[CANTIDAD]]</f>
        <v>8.2698412698412707</v>
      </c>
    </row>
    <row r="6760" spans="1:24" x14ac:dyDescent="0.25">
      <c r="A6760">
        <v>10</v>
      </c>
      <c r="B6760" t="s">
        <v>169</v>
      </c>
      <c r="C6760" t="s">
        <v>33</v>
      </c>
      <c r="D6760" t="s">
        <v>429</v>
      </c>
      <c r="E6760" t="s">
        <v>379</v>
      </c>
      <c r="F6760" t="s">
        <v>380</v>
      </c>
      <c r="G6760" t="s">
        <v>381</v>
      </c>
      <c r="H6760" t="s">
        <v>30</v>
      </c>
      <c r="I6760" t="s">
        <v>138</v>
      </c>
      <c r="J6760" t="s">
        <v>47</v>
      </c>
      <c r="K6760" t="s">
        <v>47</v>
      </c>
      <c r="L6760" s="1">
        <v>2</v>
      </c>
      <c r="M6760">
        <v>460</v>
      </c>
      <c r="N6760">
        <v>340</v>
      </c>
      <c r="O6760">
        <v>120</v>
      </c>
      <c r="P6760">
        <v>230</v>
      </c>
      <c r="Q6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0">
        <f>IF(CONCATENATE(Ventas_2023[[#This Row],[LN]],Ventas_2023[[#This Row],[PRV]],Ventas_2023[[#This Row],[FAM]],Ventas_2023[[#This Row],[SUBFAM]])= "1  0121  1  ",Ventas_2023[[#This Row],[CANTIDAD]],0)</f>
        <v>0</v>
      </c>
      <c r="S6760" s="2">
        <f>+Ventas_2023[[#This Row],[COSTO]]+Ventas_2023[[#This Row],[Desc. Pilgrims]]</f>
        <v>340</v>
      </c>
      <c r="T6760" s="2">
        <f>+Ventas_2023[[#This Row],[IMPORTE]]-Ventas_2023[[#This Row],[Costo Total]]</f>
        <v>120</v>
      </c>
      <c r="U6760" s="3">
        <f>+Ventas_2023[[#This Row],[MARGEN]]/Ventas_2023[[#This Row],[IMPORTE]]</f>
        <v>0.2608695652173913</v>
      </c>
      <c r="X6760" s="8">
        <f>+Ventas_2023[[#This Row],[COSTO]]/Ventas_2023[[#This Row],[CANTIDAD]]</f>
        <v>170</v>
      </c>
    </row>
    <row r="6761" spans="1:24" x14ac:dyDescent="0.25">
      <c r="A6761">
        <v>13</v>
      </c>
      <c r="B6761" t="s">
        <v>91</v>
      </c>
      <c r="C6761" t="s">
        <v>96</v>
      </c>
      <c r="D6761" t="s">
        <v>188</v>
      </c>
      <c r="E6761" t="s">
        <v>804</v>
      </c>
      <c r="F6761" t="s">
        <v>805</v>
      </c>
      <c r="G6761" t="s">
        <v>806</v>
      </c>
      <c r="H6761" t="s">
        <v>27</v>
      </c>
      <c r="I6761" t="s">
        <v>143</v>
      </c>
      <c r="J6761" t="s">
        <v>29</v>
      </c>
      <c r="K6761" t="s">
        <v>29</v>
      </c>
      <c r="L6761" s="1">
        <v>2.02</v>
      </c>
      <c r="M6761">
        <v>250</v>
      </c>
      <c r="N6761">
        <v>232.3</v>
      </c>
      <c r="O6761">
        <v>17.7</v>
      </c>
      <c r="P6761">
        <v>123.76</v>
      </c>
      <c r="Q6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1">
        <f>IF(CONCATENATE(Ventas_2023[[#This Row],[LN]],Ventas_2023[[#This Row],[PRV]],Ventas_2023[[#This Row],[FAM]],Ventas_2023[[#This Row],[SUBFAM]])= "1  0121  1  ",Ventas_2023[[#This Row],[CANTIDAD]],0)</f>
        <v>0</v>
      </c>
      <c r="S6761" s="2">
        <f>+Ventas_2023[[#This Row],[COSTO]]+Ventas_2023[[#This Row],[Desc. Pilgrims]]</f>
        <v>232.3</v>
      </c>
      <c r="T6761" s="2">
        <f>+Ventas_2023[[#This Row],[IMPORTE]]-Ventas_2023[[#This Row],[Costo Total]]</f>
        <v>17.699999999999989</v>
      </c>
      <c r="U6761" s="3">
        <f>+Ventas_2023[[#This Row],[MARGEN]]/Ventas_2023[[#This Row],[IMPORTE]]</f>
        <v>7.0800000000000002E-2</v>
      </c>
      <c r="X6761" s="8">
        <f>+Ventas_2023[[#This Row],[COSTO]]/Ventas_2023[[#This Row],[CANTIDAD]]</f>
        <v>115</v>
      </c>
    </row>
    <row r="6762" spans="1:24" x14ac:dyDescent="0.25">
      <c r="A6762">
        <v>4</v>
      </c>
      <c r="B6762" t="s">
        <v>32</v>
      </c>
      <c r="C6762" t="s">
        <v>111</v>
      </c>
      <c r="D6762" t="s">
        <v>244</v>
      </c>
      <c r="E6762" t="s">
        <v>445</v>
      </c>
      <c r="F6762" t="s">
        <v>446</v>
      </c>
      <c r="G6762" t="s">
        <v>447</v>
      </c>
      <c r="H6762" t="s">
        <v>29</v>
      </c>
      <c r="I6762" t="s">
        <v>38</v>
      </c>
      <c r="J6762" t="s">
        <v>30</v>
      </c>
      <c r="K6762" t="s">
        <v>47</v>
      </c>
      <c r="L6762" s="1">
        <v>4.5</v>
      </c>
      <c r="M6762">
        <v>292.5</v>
      </c>
      <c r="N6762">
        <v>218.25</v>
      </c>
      <c r="O6762">
        <v>74.25</v>
      </c>
      <c r="P6762">
        <v>65</v>
      </c>
      <c r="Q6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2">
        <f>IF(CONCATENATE(Ventas_2023[[#This Row],[LN]],Ventas_2023[[#This Row],[PRV]],Ventas_2023[[#This Row],[FAM]],Ventas_2023[[#This Row],[SUBFAM]])= "1  0121  1  ",Ventas_2023[[#This Row],[CANTIDAD]],0)</f>
        <v>0</v>
      </c>
      <c r="S6762" s="2">
        <f>+Ventas_2023[[#This Row],[COSTO]]+Ventas_2023[[#This Row],[Desc. Pilgrims]]</f>
        <v>218.25</v>
      </c>
      <c r="T6762" s="2">
        <f>+Ventas_2023[[#This Row],[IMPORTE]]-Ventas_2023[[#This Row],[Costo Total]]</f>
        <v>74.25</v>
      </c>
      <c r="U6762" s="3">
        <f>+Ventas_2023[[#This Row],[MARGEN]]/Ventas_2023[[#This Row],[IMPORTE]]</f>
        <v>0.25384615384615383</v>
      </c>
      <c r="X6762" s="8">
        <f>+Ventas_2023[[#This Row],[COSTO]]/Ventas_2023[[#This Row],[CANTIDAD]]</f>
        <v>48.5</v>
      </c>
    </row>
    <row r="6763" spans="1:24" x14ac:dyDescent="0.25">
      <c r="A6763">
        <v>8</v>
      </c>
      <c r="B6763" t="s">
        <v>118</v>
      </c>
      <c r="C6763" t="s">
        <v>96</v>
      </c>
      <c r="D6763" t="s">
        <v>188</v>
      </c>
      <c r="E6763" t="s">
        <v>482</v>
      </c>
      <c r="F6763" t="s">
        <v>483</v>
      </c>
      <c r="G6763" t="s">
        <v>484</v>
      </c>
      <c r="H6763" t="s">
        <v>27</v>
      </c>
      <c r="I6763" t="s">
        <v>38</v>
      </c>
      <c r="J6763" t="s">
        <v>29</v>
      </c>
      <c r="K6763" t="s">
        <v>27</v>
      </c>
      <c r="L6763" s="1">
        <v>140.65</v>
      </c>
      <c r="M6763">
        <v>9894.1</v>
      </c>
      <c r="N6763">
        <v>8720.2999999999993</v>
      </c>
      <c r="O6763">
        <v>1173.8</v>
      </c>
      <c r="P6763">
        <v>73.39</v>
      </c>
      <c r="Q6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3">
        <f>IF(CONCATENATE(Ventas_2023[[#This Row],[LN]],Ventas_2023[[#This Row],[PRV]],Ventas_2023[[#This Row],[FAM]],Ventas_2023[[#This Row],[SUBFAM]])= "1  0121  1  ",Ventas_2023[[#This Row],[CANTIDAD]],0)</f>
        <v>0</v>
      </c>
      <c r="S6763" s="2">
        <f>+Ventas_2023[[#This Row],[COSTO]]+Ventas_2023[[#This Row],[Desc. Pilgrims]]</f>
        <v>8720.2999999999993</v>
      </c>
      <c r="T6763" s="2">
        <f>+Ventas_2023[[#This Row],[IMPORTE]]-Ventas_2023[[#This Row],[Costo Total]]</f>
        <v>1173.8000000000011</v>
      </c>
      <c r="U6763" s="3">
        <f>+Ventas_2023[[#This Row],[MARGEN]]/Ventas_2023[[#This Row],[IMPORTE]]</f>
        <v>0.1186363590422575</v>
      </c>
      <c r="X6763" s="8">
        <f>+Ventas_2023[[#This Row],[COSTO]]/Ventas_2023[[#This Row],[CANTIDAD]]</f>
        <v>61.999999999999993</v>
      </c>
    </row>
    <row r="6764" spans="1:24" x14ac:dyDescent="0.25">
      <c r="A6764">
        <v>16</v>
      </c>
      <c r="B6764" t="s">
        <v>79</v>
      </c>
      <c r="C6764" t="s">
        <v>42</v>
      </c>
      <c r="D6764" t="s">
        <v>43</v>
      </c>
      <c r="E6764" t="s">
        <v>196</v>
      </c>
      <c r="F6764" t="s">
        <v>197</v>
      </c>
      <c r="G6764" t="s">
        <v>198</v>
      </c>
      <c r="H6764" t="s">
        <v>47</v>
      </c>
      <c r="I6764" t="s">
        <v>38</v>
      </c>
      <c r="J6764" t="s">
        <v>27</v>
      </c>
      <c r="K6764" t="s">
        <v>47</v>
      </c>
      <c r="L6764" s="1">
        <v>460.3</v>
      </c>
      <c r="M6764">
        <v>14773.6</v>
      </c>
      <c r="N6764">
        <v>12559.75</v>
      </c>
      <c r="O6764">
        <v>2213.85</v>
      </c>
      <c r="P6764">
        <v>32.18</v>
      </c>
      <c r="Q6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4">
        <f>IF(CONCATENATE(Ventas_2023[[#This Row],[LN]],Ventas_2023[[#This Row],[PRV]],Ventas_2023[[#This Row],[FAM]],Ventas_2023[[#This Row],[SUBFAM]])= "1  0121  1  ",Ventas_2023[[#This Row],[CANTIDAD]],0)</f>
        <v>0</v>
      </c>
      <c r="S6764" s="2">
        <f>+Ventas_2023[[#This Row],[COSTO]]+Ventas_2023[[#This Row],[Desc. Pilgrims]]</f>
        <v>12559.75</v>
      </c>
      <c r="T6764" s="2">
        <f>+Ventas_2023[[#This Row],[IMPORTE]]-Ventas_2023[[#This Row],[Costo Total]]</f>
        <v>2213.8500000000004</v>
      </c>
      <c r="U6764" s="3">
        <f>+Ventas_2023[[#This Row],[MARGEN]]/Ventas_2023[[#This Row],[IMPORTE]]</f>
        <v>0.14985176260356312</v>
      </c>
      <c r="X6764" s="8">
        <f>+Ventas_2023[[#This Row],[COSTO]]/Ventas_2023[[#This Row],[CANTIDAD]]</f>
        <v>27.286009124484032</v>
      </c>
    </row>
    <row r="6765" spans="1:24" x14ac:dyDescent="0.25">
      <c r="A6765">
        <v>11</v>
      </c>
      <c r="B6765" t="s">
        <v>65</v>
      </c>
      <c r="C6765" t="s">
        <v>96</v>
      </c>
      <c r="D6765" t="s">
        <v>188</v>
      </c>
      <c r="E6765" t="s">
        <v>153</v>
      </c>
      <c r="F6765" t="s">
        <v>154</v>
      </c>
      <c r="G6765" t="s">
        <v>155</v>
      </c>
      <c r="H6765" t="s">
        <v>27</v>
      </c>
      <c r="I6765" t="s">
        <v>28</v>
      </c>
      <c r="J6765" t="s">
        <v>47</v>
      </c>
      <c r="K6765" t="s">
        <v>64</v>
      </c>
      <c r="L6765" s="1">
        <v>283.48</v>
      </c>
      <c r="M6765">
        <v>13428.36</v>
      </c>
      <c r="N6765">
        <v>9612.83</v>
      </c>
      <c r="O6765">
        <v>3815.53</v>
      </c>
      <c r="P6765">
        <v>48.78</v>
      </c>
      <c r="Q6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5">
        <f>IF(CONCATENATE(Ventas_2023[[#This Row],[LN]],Ventas_2023[[#This Row],[PRV]],Ventas_2023[[#This Row],[FAM]],Ventas_2023[[#This Row],[SUBFAM]])= "1  0121  1  ",Ventas_2023[[#This Row],[CANTIDAD]],0)</f>
        <v>0</v>
      </c>
      <c r="S6765" s="2">
        <f>+Ventas_2023[[#This Row],[COSTO]]+Ventas_2023[[#This Row],[Desc. Pilgrims]]</f>
        <v>9612.83</v>
      </c>
      <c r="T6765" s="2">
        <f>+Ventas_2023[[#This Row],[IMPORTE]]-Ventas_2023[[#This Row],[Costo Total]]</f>
        <v>3815.5300000000007</v>
      </c>
      <c r="U6765" s="3">
        <f>+Ventas_2023[[#This Row],[MARGEN]]/Ventas_2023[[#This Row],[IMPORTE]]</f>
        <v>0.28413968645463777</v>
      </c>
      <c r="X6765" s="8">
        <f>+Ventas_2023[[#This Row],[COSTO]]/Ventas_2023[[#This Row],[CANTIDAD]]</f>
        <v>33.910081839988706</v>
      </c>
    </row>
    <row r="6766" spans="1:24" x14ac:dyDescent="0.25">
      <c r="A6766">
        <v>9</v>
      </c>
      <c r="B6766" t="s">
        <v>181</v>
      </c>
      <c r="C6766" t="s">
        <v>66</v>
      </c>
      <c r="D6766" t="s">
        <v>139</v>
      </c>
      <c r="E6766" t="s">
        <v>813</v>
      </c>
      <c r="F6766" t="s">
        <v>814</v>
      </c>
      <c r="G6766" t="s">
        <v>815</v>
      </c>
      <c r="H6766" t="s">
        <v>39</v>
      </c>
      <c r="I6766" t="s">
        <v>109</v>
      </c>
      <c r="J6766" t="s">
        <v>29</v>
      </c>
      <c r="K6766" t="s">
        <v>29</v>
      </c>
      <c r="L6766" s="1">
        <v>1097.9000000000001</v>
      </c>
      <c r="M6766">
        <v>48023.06</v>
      </c>
      <c r="N6766">
        <v>37995.339999999997</v>
      </c>
      <c r="O6766">
        <v>10027.719999999999</v>
      </c>
      <c r="P6766">
        <v>45.74</v>
      </c>
      <c r="Q6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6">
        <f>IF(CONCATENATE(Ventas_2023[[#This Row],[LN]],Ventas_2023[[#This Row],[PRV]],Ventas_2023[[#This Row],[FAM]],Ventas_2023[[#This Row],[SUBFAM]])= "1  0121  1  ",Ventas_2023[[#This Row],[CANTIDAD]],0)</f>
        <v>0</v>
      </c>
      <c r="S6766" s="2">
        <f>+Ventas_2023[[#This Row],[COSTO]]+Ventas_2023[[#This Row],[Desc. Pilgrims]]</f>
        <v>37995.339999999997</v>
      </c>
      <c r="T6766" s="2">
        <f>+Ventas_2023[[#This Row],[IMPORTE]]-Ventas_2023[[#This Row],[Costo Total]]</f>
        <v>10027.720000000001</v>
      </c>
      <c r="U6766" s="3">
        <f>+Ventas_2023[[#This Row],[MARGEN]]/Ventas_2023[[#This Row],[IMPORTE]]</f>
        <v>0.20881051728065642</v>
      </c>
      <c r="X6766" s="8">
        <f>+Ventas_2023[[#This Row],[COSTO]]/Ventas_2023[[#This Row],[CANTIDAD]]</f>
        <v>34.607286638127327</v>
      </c>
    </row>
    <row r="6767" spans="1:24" x14ac:dyDescent="0.25">
      <c r="A6767">
        <v>3</v>
      </c>
      <c r="B6767" t="s">
        <v>110</v>
      </c>
      <c r="C6767" t="s">
        <v>111</v>
      </c>
      <c r="D6767" t="s">
        <v>116</v>
      </c>
      <c r="E6767" t="s">
        <v>98</v>
      </c>
      <c r="F6767" t="s">
        <v>99</v>
      </c>
      <c r="G6767" t="s">
        <v>100</v>
      </c>
      <c r="H6767" t="s">
        <v>27</v>
      </c>
      <c r="I6767" t="s">
        <v>38</v>
      </c>
      <c r="J6767" t="s">
        <v>29</v>
      </c>
      <c r="K6767" t="s">
        <v>47</v>
      </c>
      <c r="L6767" s="1">
        <v>135.37</v>
      </c>
      <c r="M6767">
        <v>12973.41</v>
      </c>
      <c r="N6767">
        <v>11168.06</v>
      </c>
      <c r="O6767">
        <v>1805.35</v>
      </c>
      <c r="P6767">
        <v>97.65</v>
      </c>
      <c r="Q6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7">
        <f>IF(CONCATENATE(Ventas_2023[[#This Row],[LN]],Ventas_2023[[#This Row],[PRV]],Ventas_2023[[#This Row],[FAM]],Ventas_2023[[#This Row],[SUBFAM]])= "1  0121  1  ",Ventas_2023[[#This Row],[CANTIDAD]],0)</f>
        <v>0</v>
      </c>
      <c r="S6767" s="2">
        <f>+Ventas_2023[[#This Row],[COSTO]]+Ventas_2023[[#This Row],[Desc. Pilgrims]]</f>
        <v>11168.06</v>
      </c>
      <c r="T6767" s="2">
        <f>+Ventas_2023[[#This Row],[IMPORTE]]-Ventas_2023[[#This Row],[Costo Total]]</f>
        <v>1805.3500000000004</v>
      </c>
      <c r="U6767" s="3">
        <f>+Ventas_2023[[#This Row],[MARGEN]]/Ventas_2023[[#This Row],[IMPORTE]]</f>
        <v>0.13915770795804649</v>
      </c>
      <c r="X6767" s="8">
        <f>+Ventas_2023[[#This Row],[COSTO]]/Ventas_2023[[#This Row],[CANTIDAD]]</f>
        <v>82.500258550638989</v>
      </c>
    </row>
    <row r="6768" spans="1:24" x14ac:dyDescent="0.25">
      <c r="A6768">
        <v>5</v>
      </c>
      <c r="B6768" t="s">
        <v>84</v>
      </c>
      <c r="C6768" t="s">
        <v>96</v>
      </c>
      <c r="D6768" t="s">
        <v>170</v>
      </c>
      <c r="E6768" t="s">
        <v>282</v>
      </c>
      <c r="F6768" t="s">
        <v>283</v>
      </c>
      <c r="G6768" t="s">
        <v>284</v>
      </c>
      <c r="H6768" t="s">
        <v>29</v>
      </c>
      <c r="I6768" t="s">
        <v>143</v>
      </c>
      <c r="J6768" t="s">
        <v>30</v>
      </c>
      <c r="K6768" t="s">
        <v>47</v>
      </c>
      <c r="L6768" s="1">
        <v>1413.77</v>
      </c>
      <c r="M6768">
        <v>75661.009999999995</v>
      </c>
      <c r="N6768">
        <v>70688.5</v>
      </c>
      <c r="O6768">
        <v>4972.51</v>
      </c>
      <c r="P6768">
        <v>54.4</v>
      </c>
      <c r="Q6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8">
        <f>IF(CONCATENATE(Ventas_2023[[#This Row],[LN]],Ventas_2023[[#This Row],[PRV]],Ventas_2023[[#This Row],[FAM]],Ventas_2023[[#This Row],[SUBFAM]])= "1  0121  1  ",Ventas_2023[[#This Row],[CANTIDAD]],0)</f>
        <v>0</v>
      </c>
      <c r="S6768" s="2">
        <f>+Ventas_2023[[#This Row],[COSTO]]+Ventas_2023[[#This Row],[Desc. Pilgrims]]</f>
        <v>70688.5</v>
      </c>
      <c r="T6768" s="2">
        <f>+Ventas_2023[[#This Row],[IMPORTE]]-Ventas_2023[[#This Row],[Costo Total]]</f>
        <v>4972.5099999999948</v>
      </c>
      <c r="U6768" s="3">
        <f>+Ventas_2023[[#This Row],[MARGEN]]/Ventas_2023[[#This Row],[IMPORTE]]</f>
        <v>6.5720904333685215E-2</v>
      </c>
      <c r="X6768" s="8">
        <f>+Ventas_2023[[#This Row],[COSTO]]/Ventas_2023[[#This Row],[CANTIDAD]]</f>
        <v>50</v>
      </c>
    </row>
    <row r="6769" spans="1:24" x14ac:dyDescent="0.25">
      <c r="A6769">
        <v>13</v>
      </c>
      <c r="B6769" t="s">
        <v>91</v>
      </c>
      <c r="C6769" t="s">
        <v>42</v>
      </c>
      <c r="D6769" t="s">
        <v>102</v>
      </c>
      <c r="E6769" t="s">
        <v>145</v>
      </c>
      <c r="F6769" t="s">
        <v>146</v>
      </c>
      <c r="G6769" t="s">
        <v>147</v>
      </c>
      <c r="H6769" t="s">
        <v>27</v>
      </c>
      <c r="I6769" t="s">
        <v>28</v>
      </c>
      <c r="J6769" t="s">
        <v>124</v>
      </c>
      <c r="K6769" t="s">
        <v>47</v>
      </c>
      <c r="L6769" s="1">
        <v>0.36</v>
      </c>
      <c r="M6769">
        <v>72</v>
      </c>
      <c r="N6769">
        <v>64.34</v>
      </c>
      <c r="O6769">
        <v>7.66</v>
      </c>
      <c r="P6769">
        <v>200</v>
      </c>
      <c r="Q6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9">
        <f>IF(CONCATENATE(Ventas_2023[[#This Row],[LN]],Ventas_2023[[#This Row],[PRV]],Ventas_2023[[#This Row],[FAM]],Ventas_2023[[#This Row],[SUBFAM]])= "1  0121  1  ",Ventas_2023[[#This Row],[CANTIDAD]],0)</f>
        <v>0</v>
      </c>
      <c r="S6769" s="2">
        <f>+Ventas_2023[[#This Row],[COSTO]]+Ventas_2023[[#This Row],[Desc. Pilgrims]]</f>
        <v>64.34</v>
      </c>
      <c r="T6769" s="2">
        <f>+Ventas_2023[[#This Row],[IMPORTE]]-Ventas_2023[[#This Row],[Costo Total]]</f>
        <v>7.6599999999999966</v>
      </c>
      <c r="U6769" s="3">
        <f>+Ventas_2023[[#This Row],[MARGEN]]/Ventas_2023[[#This Row],[IMPORTE]]</f>
        <v>0.10638888888888889</v>
      </c>
      <c r="X6769" s="8">
        <f>+Ventas_2023[[#This Row],[COSTO]]/Ventas_2023[[#This Row],[CANTIDAD]]</f>
        <v>178.72222222222223</v>
      </c>
    </row>
    <row r="6770" spans="1:24" x14ac:dyDescent="0.25">
      <c r="A6770">
        <v>8</v>
      </c>
      <c r="B6770" t="s">
        <v>118</v>
      </c>
      <c r="C6770" t="s">
        <v>96</v>
      </c>
      <c r="D6770" t="s">
        <v>97</v>
      </c>
      <c r="E6770" t="s">
        <v>313</v>
      </c>
      <c r="F6770" t="s">
        <v>314</v>
      </c>
      <c r="G6770" t="s">
        <v>315</v>
      </c>
      <c r="H6770" t="s">
        <v>27</v>
      </c>
      <c r="I6770" t="s">
        <v>28</v>
      </c>
      <c r="J6770" t="s">
        <v>47</v>
      </c>
      <c r="K6770" t="s">
        <v>48</v>
      </c>
      <c r="L6770" s="1">
        <v>399.52</v>
      </c>
      <c r="M6770">
        <v>18477.8</v>
      </c>
      <c r="N6770">
        <v>13982.86</v>
      </c>
      <c r="O6770">
        <v>4494.9399999999996</v>
      </c>
      <c r="P6770">
        <v>48.17</v>
      </c>
      <c r="Q6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0">
        <f>IF(CONCATENATE(Ventas_2023[[#This Row],[LN]],Ventas_2023[[#This Row],[PRV]],Ventas_2023[[#This Row],[FAM]],Ventas_2023[[#This Row],[SUBFAM]])= "1  0121  1  ",Ventas_2023[[#This Row],[CANTIDAD]],0)</f>
        <v>0</v>
      </c>
      <c r="S6770" s="2">
        <f>+Ventas_2023[[#This Row],[COSTO]]+Ventas_2023[[#This Row],[Desc. Pilgrims]]</f>
        <v>13982.86</v>
      </c>
      <c r="T6770" s="2">
        <f>+Ventas_2023[[#This Row],[IMPORTE]]-Ventas_2023[[#This Row],[Costo Total]]</f>
        <v>4494.9399999999987</v>
      </c>
      <c r="U6770" s="3">
        <f>+Ventas_2023[[#This Row],[MARGEN]]/Ventas_2023[[#This Row],[IMPORTE]]</f>
        <v>0.24326164370217232</v>
      </c>
      <c r="X6770" s="8">
        <f>+Ventas_2023[[#This Row],[COSTO]]/Ventas_2023[[#This Row],[CANTIDAD]]</f>
        <v>34.999148978774535</v>
      </c>
    </row>
    <row r="6771" spans="1:24" x14ac:dyDescent="0.25">
      <c r="A6771">
        <v>5</v>
      </c>
      <c r="B6771" t="s">
        <v>84</v>
      </c>
      <c r="C6771" t="s">
        <v>66</v>
      </c>
      <c r="D6771" t="s">
        <v>264</v>
      </c>
      <c r="E6771" t="s">
        <v>678</v>
      </c>
      <c r="F6771" t="s">
        <v>679</v>
      </c>
      <c r="G6771" t="s">
        <v>680</v>
      </c>
      <c r="H6771" t="s">
        <v>29</v>
      </c>
      <c r="I6771" t="s">
        <v>38</v>
      </c>
      <c r="J6771" t="s">
        <v>48</v>
      </c>
      <c r="K6771" t="s">
        <v>47</v>
      </c>
      <c r="L6771" s="1">
        <v>12809.91</v>
      </c>
      <c r="M6771">
        <v>153245.22</v>
      </c>
      <c r="N6771">
        <v>102479.28</v>
      </c>
      <c r="O6771">
        <v>50765.94</v>
      </c>
      <c r="P6771">
        <v>13.09</v>
      </c>
      <c r="Q6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1">
        <f>IF(CONCATENATE(Ventas_2023[[#This Row],[LN]],Ventas_2023[[#This Row],[PRV]],Ventas_2023[[#This Row],[FAM]],Ventas_2023[[#This Row],[SUBFAM]])= "1  0121  1  ",Ventas_2023[[#This Row],[CANTIDAD]],0)</f>
        <v>0</v>
      </c>
      <c r="S6771" s="2">
        <f>+Ventas_2023[[#This Row],[COSTO]]+Ventas_2023[[#This Row],[Desc. Pilgrims]]</f>
        <v>102479.28</v>
      </c>
      <c r="T6771" s="2">
        <f>+Ventas_2023[[#This Row],[IMPORTE]]-Ventas_2023[[#This Row],[Costo Total]]</f>
        <v>50765.94</v>
      </c>
      <c r="U6771" s="3">
        <f>+Ventas_2023[[#This Row],[MARGEN]]/Ventas_2023[[#This Row],[IMPORTE]]</f>
        <v>0.33127258390180131</v>
      </c>
      <c r="X6771" s="8">
        <f>+Ventas_2023[[#This Row],[COSTO]]/Ventas_2023[[#This Row],[CANTIDAD]]</f>
        <v>8</v>
      </c>
    </row>
    <row r="6772" spans="1:24" x14ac:dyDescent="0.25">
      <c r="A6772">
        <v>10</v>
      </c>
      <c r="B6772" t="s">
        <v>169</v>
      </c>
      <c r="C6772" t="s">
        <v>248</v>
      </c>
      <c r="D6772" t="s">
        <v>382</v>
      </c>
      <c r="E6772" t="s">
        <v>401</v>
      </c>
      <c r="F6772" t="s">
        <v>402</v>
      </c>
      <c r="G6772" t="s">
        <v>403</v>
      </c>
      <c r="H6772" t="s">
        <v>39</v>
      </c>
      <c r="I6772" t="s">
        <v>322</v>
      </c>
      <c r="J6772" t="s">
        <v>64</v>
      </c>
      <c r="K6772" t="s">
        <v>47</v>
      </c>
      <c r="L6772" s="1">
        <v>30.22</v>
      </c>
      <c r="M6772">
        <v>1684.45</v>
      </c>
      <c r="N6772">
        <v>846.16</v>
      </c>
      <c r="O6772">
        <v>838.29</v>
      </c>
      <c r="P6772">
        <v>57.78</v>
      </c>
      <c r="Q6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2">
        <f>IF(CONCATENATE(Ventas_2023[[#This Row],[LN]],Ventas_2023[[#This Row],[PRV]],Ventas_2023[[#This Row],[FAM]],Ventas_2023[[#This Row],[SUBFAM]])= "1  0121  1  ",Ventas_2023[[#This Row],[CANTIDAD]],0)</f>
        <v>0</v>
      </c>
      <c r="S6772" s="2">
        <f>+Ventas_2023[[#This Row],[COSTO]]+Ventas_2023[[#This Row],[Desc. Pilgrims]]</f>
        <v>846.16</v>
      </c>
      <c r="T6772" s="2">
        <f>+Ventas_2023[[#This Row],[IMPORTE]]-Ventas_2023[[#This Row],[Costo Total]]</f>
        <v>838.29000000000008</v>
      </c>
      <c r="U6772" s="3">
        <f>+Ventas_2023[[#This Row],[MARGEN]]/Ventas_2023[[#This Row],[IMPORTE]]</f>
        <v>0.49766392591053454</v>
      </c>
      <c r="X6772" s="8">
        <f>+Ventas_2023[[#This Row],[COSTO]]/Ventas_2023[[#This Row],[CANTIDAD]]</f>
        <v>28</v>
      </c>
    </row>
    <row r="6773" spans="1:24" x14ac:dyDescent="0.25">
      <c r="A6773">
        <v>9</v>
      </c>
      <c r="B6773" t="s">
        <v>181</v>
      </c>
      <c r="C6773" t="s">
        <v>22</v>
      </c>
      <c r="D6773" t="s">
        <v>85</v>
      </c>
      <c r="E6773" t="s">
        <v>301</v>
      </c>
      <c r="F6773" t="s">
        <v>302</v>
      </c>
      <c r="G6773" t="s">
        <v>303</v>
      </c>
      <c r="H6773" t="s">
        <v>39</v>
      </c>
      <c r="I6773" t="s">
        <v>109</v>
      </c>
      <c r="J6773" t="s">
        <v>29</v>
      </c>
      <c r="K6773" t="s">
        <v>29</v>
      </c>
      <c r="L6773" s="1">
        <v>24.3</v>
      </c>
      <c r="M6773">
        <v>1757.4</v>
      </c>
      <c r="N6773">
        <v>1416.2</v>
      </c>
      <c r="O6773">
        <v>341.2</v>
      </c>
      <c r="P6773">
        <v>71.5</v>
      </c>
      <c r="Q6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3">
        <f>IF(CONCATENATE(Ventas_2023[[#This Row],[LN]],Ventas_2023[[#This Row],[PRV]],Ventas_2023[[#This Row],[FAM]],Ventas_2023[[#This Row],[SUBFAM]])= "1  0121  1  ",Ventas_2023[[#This Row],[CANTIDAD]],0)</f>
        <v>0</v>
      </c>
      <c r="S6773" s="2">
        <f>+Ventas_2023[[#This Row],[COSTO]]+Ventas_2023[[#This Row],[Desc. Pilgrims]]</f>
        <v>1416.2</v>
      </c>
      <c r="T6773" s="2">
        <f>+Ventas_2023[[#This Row],[IMPORTE]]-Ventas_2023[[#This Row],[Costo Total]]</f>
        <v>341.20000000000005</v>
      </c>
      <c r="U6773" s="3">
        <f>+Ventas_2023[[#This Row],[MARGEN]]/Ventas_2023[[#This Row],[IMPORTE]]</f>
        <v>0.19415044952771138</v>
      </c>
      <c r="X6773" s="8">
        <f>+Ventas_2023[[#This Row],[COSTO]]/Ventas_2023[[#This Row],[CANTIDAD]]</f>
        <v>58.279835390946502</v>
      </c>
    </row>
    <row r="6774" spans="1:24" x14ac:dyDescent="0.25">
      <c r="A6774">
        <v>9</v>
      </c>
      <c r="B6774" t="s">
        <v>181</v>
      </c>
      <c r="C6774" t="s">
        <v>128</v>
      </c>
      <c r="D6774" t="s">
        <v>217</v>
      </c>
      <c r="E6774" t="s">
        <v>366</v>
      </c>
      <c r="F6774" t="s">
        <v>367</v>
      </c>
      <c r="G6774" t="s">
        <v>368</v>
      </c>
      <c r="H6774" t="s">
        <v>39</v>
      </c>
      <c r="I6774" t="s">
        <v>109</v>
      </c>
      <c r="J6774" t="s">
        <v>29</v>
      </c>
      <c r="K6774" t="s">
        <v>47</v>
      </c>
      <c r="L6774" s="1">
        <v>240.89</v>
      </c>
      <c r="M6774">
        <v>32444.400000000001</v>
      </c>
      <c r="N6774">
        <v>25172.97</v>
      </c>
      <c r="O6774">
        <v>7271.43</v>
      </c>
      <c r="P6774">
        <v>134.58000000000001</v>
      </c>
      <c r="Q6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4">
        <f>IF(CONCATENATE(Ventas_2023[[#This Row],[LN]],Ventas_2023[[#This Row],[PRV]],Ventas_2023[[#This Row],[FAM]],Ventas_2023[[#This Row],[SUBFAM]])= "1  0121  1  ",Ventas_2023[[#This Row],[CANTIDAD]],0)</f>
        <v>0</v>
      </c>
      <c r="S6774" s="2">
        <f>+Ventas_2023[[#This Row],[COSTO]]+Ventas_2023[[#This Row],[Desc. Pilgrims]]</f>
        <v>25172.97</v>
      </c>
      <c r="T6774" s="2">
        <f>+Ventas_2023[[#This Row],[IMPORTE]]-Ventas_2023[[#This Row],[Costo Total]]</f>
        <v>7271.43</v>
      </c>
      <c r="U6774" s="3">
        <f>+Ventas_2023[[#This Row],[MARGEN]]/Ventas_2023[[#This Row],[IMPORTE]]</f>
        <v>0.22411972482154086</v>
      </c>
      <c r="X6774" s="8">
        <f>+Ventas_2023[[#This Row],[COSTO]]/Ventas_2023[[#This Row],[CANTIDAD]]</f>
        <v>104.49985470546724</v>
      </c>
    </row>
    <row r="6775" spans="1:24" x14ac:dyDescent="0.25">
      <c r="A6775">
        <v>13</v>
      </c>
      <c r="B6775" t="s">
        <v>91</v>
      </c>
      <c r="C6775" t="s">
        <v>248</v>
      </c>
      <c r="D6775" t="s">
        <v>134</v>
      </c>
      <c r="E6775" t="s">
        <v>646</v>
      </c>
      <c r="F6775" t="s">
        <v>647</v>
      </c>
      <c r="G6775" t="s">
        <v>648</v>
      </c>
      <c r="H6775" t="s">
        <v>27</v>
      </c>
      <c r="I6775" t="s">
        <v>38</v>
      </c>
      <c r="J6775" t="s">
        <v>29</v>
      </c>
      <c r="K6775" t="s">
        <v>39</v>
      </c>
      <c r="L6775" s="1">
        <v>2.04</v>
      </c>
      <c r="M6775">
        <v>229.99</v>
      </c>
      <c r="N6775">
        <v>201.96</v>
      </c>
      <c r="O6775">
        <v>28.03</v>
      </c>
      <c r="P6775">
        <v>112.74</v>
      </c>
      <c r="Q6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5">
        <f>IF(CONCATENATE(Ventas_2023[[#This Row],[LN]],Ventas_2023[[#This Row],[PRV]],Ventas_2023[[#This Row],[FAM]],Ventas_2023[[#This Row],[SUBFAM]])= "1  0121  1  ",Ventas_2023[[#This Row],[CANTIDAD]],0)</f>
        <v>0</v>
      </c>
      <c r="S6775" s="2">
        <f>+Ventas_2023[[#This Row],[COSTO]]+Ventas_2023[[#This Row],[Desc. Pilgrims]]</f>
        <v>201.96</v>
      </c>
      <c r="T6775" s="2">
        <f>+Ventas_2023[[#This Row],[IMPORTE]]-Ventas_2023[[#This Row],[Costo Total]]</f>
        <v>28.03</v>
      </c>
      <c r="U6775" s="3">
        <f>+Ventas_2023[[#This Row],[MARGEN]]/Ventas_2023[[#This Row],[IMPORTE]]</f>
        <v>0.12187486412452715</v>
      </c>
      <c r="X6775" s="8">
        <f>+Ventas_2023[[#This Row],[COSTO]]/Ventas_2023[[#This Row],[CANTIDAD]]</f>
        <v>99</v>
      </c>
    </row>
    <row r="6776" spans="1:24" x14ac:dyDescent="0.25">
      <c r="A6776">
        <v>4</v>
      </c>
      <c r="B6776" t="s">
        <v>32</v>
      </c>
      <c r="C6776" t="s">
        <v>22</v>
      </c>
      <c r="D6776" t="s">
        <v>23</v>
      </c>
      <c r="E6776" t="s">
        <v>354</v>
      </c>
      <c r="F6776" t="s">
        <v>355</v>
      </c>
      <c r="G6776" t="s">
        <v>356</v>
      </c>
      <c r="H6776" t="s">
        <v>47</v>
      </c>
      <c r="I6776" t="s">
        <v>159</v>
      </c>
      <c r="J6776" t="s">
        <v>27</v>
      </c>
      <c r="K6776" t="s">
        <v>47</v>
      </c>
      <c r="L6776" s="1">
        <v>133.09</v>
      </c>
      <c r="M6776">
        <v>4634.1499999999996</v>
      </c>
      <c r="N6776">
        <v>3061.07</v>
      </c>
      <c r="O6776">
        <v>1573.08</v>
      </c>
      <c r="P6776">
        <v>34.93</v>
      </c>
      <c r="Q6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6">
        <f>IF(CONCATENATE(Ventas_2023[[#This Row],[LN]],Ventas_2023[[#This Row],[PRV]],Ventas_2023[[#This Row],[FAM]],Ventas_2023[[#This Row],[SUBFAM]])= "1  0121  1  ",Ventas_2023[[#This Row],[CANTIDAD]],0)</f>
        <v>0</v>
      </c>
      <c r="S6776" s="2">
        <f>+Ventas_2023[[#This Row],[COSTO]]+Ventas_2023[[#This Row],[Desc. Pilgrims]]</f>
        <v>3061.07</v>
      </c>
      <c r="T6776" s="2">
        <f>+Ventas_2023[[#This Row],[IMPORTE]]-Ventas_2023[[#This Row],[Costo Total]]</f>
        <v>1573.0799999999995</v>
      </c>
      <c r="U6776" s="3">
        <f>+Ventas_2023[[#This Row],[MARGEN]]/Ventas_2023[[#This Row],[IMPORTE]]</f>
        <v>0.33945383727328637</v>
      </c>
      <c r="X6776" s="8">
        <f>+Ventas_2023[[#This Row],[COSTO]]/Ventas_2023[[#This Row],[CANTIDAD]]</f>
        <v>23</v>
      </c>
    </row>
    <row r="6777" spans="1:24" x14ac:dyDescent="0.25">
      <c r="A6777">
        <v>10</v>
      </c>
      <c r="B6777" t="s">
        <v>169</v>
      </c>
      <c r="C6777" t="s">
        <v>42</v>
      </c>
      <c r="D6777" t="s">
        <v>102</v>
      </c>
      <c r="E6777" t="s">
        <v>271</v>
      </c>
      <c r="F6777" t="s">
        <v>272</v>
      </c>
      <c r="G6777" t="s">
        <v>273</v>
      </c>
      <c r="H6777" t="s">
        <v>27</v>
      </c>
      <c r="I6777" t="s">
        <v>38</v>
      </c>
      <c r="J6777" t="s">
        <v>29</v>
      </c>
      <c r="K6777" t="s">
        <v>29</v>
      </c>
      <c r="L6777" s="1">
        <v>15.48</v>
      </c>
      <c r="M6777">
        <v>2085.7399999999998</v>
      </c>
      <c r="N6777">
        <v>1625.4</v>
      </c>
      <c r="O6777">
        <v>460.34</v>
      </c>
      <c r="P6777">
        <v>134.80000000000001</v>
      </c>
      <c r="Q6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7">
        <f>IF(CONCATENATE(Ventas_2023[[#This Row],[LN]],Ventas_2023[[#This Row],[PRV]],Ventas_2023[[#This Row],[FAM]],Ventas_2023[[#This Row],[SUBFAM]])= "1  0121  1  ",Ventas_2023[[#This Row],[CANTIDAD]],0)</f>
        <v>0</v>
      </c>
      <c r="S6777" s="2">
        <f>+Ventas_2023[[#This Row],[COSTO]]+Ventas_2023[[#This Row],[Desc. Pilgrims]]</f>
        <v>1625.4</v>
      </c>
      <c r="T6777" s="2">
        <f>+Ventas_2023[[#This Row],[IMPORTE]]-Ventas_2023[[#This Row],[Costo Total]]</f>
        <v>460.33999999999969</v>
      </c>
      <c r="U6777" s="3">
        <f>+Ventas_2023[[#This Row],[MARGEN]]/Ventas_2023[[#This Row],[IMPORTE]]</f>
        <v>0.22070823784364305</v>
      </c>
      <c r="X6777" s="8">
        <f>+Ventas_2023[[#This Row],[COSTO]]/Ventas_2023[[#This Row],[CANTIDAD]]</f>
        <v>105</v>
      </c>
    </row>
    <row r="6778" spans="1:24" x14ac:dyDescent="0.25">
      <c r="A6778">
        <v>7</v>
      </c>
      <c r="B6778" t="s">
        <v>21</v>
      </c>
      <c r="C6778" t="s">
        <v>96</v>
      </c>
      <c r="D6778" t="s">
        <v>129</v>
      </c>
      <c r="E6778" t="s">
        <v>628</v>
      </c>
      <c r="F6778" t="s">
        <v>629</v>
      </c>
      <c r="G6778" t="s">
        <v>630</v>
      </c>
      <c r="H6778" t="s">
        <v>47</v>
      </c>
      <c r="I6778" t="s">
        <v>109</v>
      </c>
      <c r="J6778" t="s">
        <v>29</v>
      </c>
      <c r="K6778" t="s">
        <v>29</v>
      </c>
      <c r="L6778" s="1">
        <v>26.14</v>
      </c>
      <c r="M6778">
        <v>1016.02</v>
      </c>
      <c r="N6778">
        <v>962.97</v>
      </c>
      <c r="O6778">
        <v>53.05</v>
      </c>
      <c r="P6778">
        <v>44.8</v>
      </c>
      <c r="Q6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8">
        <f>IF(CONCATENATE(Ventas_2023[[#This Row],[LN]],Ventas_2023[[#This Row],[PRV]],Ventas_2023[[#This Row],[FAM]],Ventas_2023[[#This Row],[SUBFAM]])= "1  0121  1  ",Ventas_2023[[#This Row],[CANTIDAD]],0)</f>
        <v>0</v>
      </c>
      <c r="S6778" s="2">
        <f>+Ventas_2023[[#This Row],[COSTO]]+Ventas_2023[[#This Row],[Desc. Pilgrims]]</f>
        <v>962.97</v>
      </c>
      <c r="T6778" s="2">
        <f>+Ventas_2023[[#This Row],[IMPORTE]]-Ventas_2023[[#This Row],[Costo Total]]</f>
        <v>53.049999999999955</v>
      </c>
      <c r="U6778" s="3">
        <f>+Ventas_2023[[#This Row],[MARGEN]]/Ventas_2023[[#This Row],[IMPORTE]]</f>
        <v>5.2213539103560955E-2</v>
      </c>
      <c r="X6778" s="8">
        <f>+Ventas_2023[[#This Row],[COSTO]]/Ventas_2023[[#This Row],[CANTIDAD]]</f>
        <v>36.838944146901298</v>
      </c>
    </row>
    <row r="6779" spans="1:24" x14ac:dyDescent="0.25">
      <c r="A6779">
        <v>4</v>
      </c>
      <c r="B6779" t="s">
        <v>32</v>
      </c>
      <c r="C6779" t="s">
        <v>52</v>
      </c>
      <c r="D6779" t="s">
        <v>53</v>
      </c>
      <c r="E6779" t="s">
        <v>666</v>
      </c>
      <c r="F6779" t="s">
        <v>667</v>
      </c>
      <c r="G6779" t="s">
        <v>668</v>
      </c>
      <c r="H6779" t="s">
        <v>39</v>
      </c>
      <c r="I6779" t="s">
        <v>322</v>
      </c>
      <c r="J6779" t="s">
        <v>29</v>
      </c>
      <c r="K6779" t="s">
        <v>27</v>
      </c>
      <c r="L6779" s="1">
        <v>225</v>
      </c>
      <c r="M6779">
        <v>4500</v>
      </c>
      <c r="N6779">
        <v>23006.25</v>
      </c>
      <c r="O6779">
        <v>-18506.25</v>
      </c>
      <c r="P6779">
        <v>20</v>
      </c>
      <c r="Q6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9">
        <f>IF(CONCATENATE(Ventas_2023[[#This Row],[LN]],Ventas_2023[[#This Row],[PRV]],Ventas_2023[[#This Row],[FAM]],Ventas_2023[[#This Row],[SUBFAM]])= "1  0121  1  ",Ventas_2023[[#This Row],[CANTIDAD]],0)</f>
        <v>0</v>
      </c>
      <c r="S6779" s="2">
        <f>+Ventas_2023[[#This Row],[COSTO]]+Ventas_2023[[#This Row],[Desc. Pilgrims]]</f>
        <v>23006.25</v>
      </c>
      <c r="T6779" s="2">
        <f>+Ventas_2023[[#This Row],[IMPORTE]]-Ventas_2023[[#This Row],[Costo Total]]</f>
        <v>-18506.25</v>
      </c>
      <c r="U6779" s="3">
        <f>+Ventas_2023[[#This Row],[MARGEN]]/Ventas_2023[[#This Row],[IMPORTE]]</f>
        <v>-4.1124999999999998</v>
      </c>
      <c r="X6779" s="8">
        <f>+Ventas_2023[[#This Row],[COSTO]]/Ventas_2023[[#This Row],[CANTIDAD]]</f>
        <v>102.25</v>
      </c>
    </row>
    <row r="6780" spans="1:24" x14ac:dyDescent="0.25">
      <c r="A6780">
        <v>15</v>
      </c>
      <c r="B6780" t="s">
        <v>127</v>
      </c>
      <c r="C6780" t="s">
        <v>66</v>
      </c>
      <c r="D6780" t="s">
        <v>160</v>
      </c>
      <c r="E6780" t="s">
        <v>1182</v>
      </c>
      <c r="F6780" t="s">
        <v>1183</v>
      </c>
      <c r="G6780" t="s">
        <v>1184</v>
      </c>
      <c r="H6780" t="s">
        <v>29</v>
      </c>
      <c r="I6780" t="s">
        <v>89</v>
      </c>
      <c r="J6780" t="s">
        <v>64</v>
      </c>
      <c r="K6780" t="s">
        <v>47</v>
      </c>
      <c r="L6780" s="1">
        <v>59.7</v>
      </c>
      <c r="M6780">
        <v>3132.2</v>
      </c>
      <c r="N6780">
        <v>2865.6</v>
      </c>
      <c r="O6780">
        <v>266.60000000000002</v>
      </c>
      <c r="P6780">
        <v>52.5</v>
      </c>
      <c r="Q6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0">
        <f>IF(CONCATENATE(Ventas_2023[[#This Row],[LN]],Ventas_2023[[#This Row],[PRV]],Ventas_2023[[#This Row],[FAM]],Ventas_2023[[#This Row],[SUBFAM]])= "1  0121  1  ",Ventas_2023[[#This Row],[CANTIDAD]],0)</f>
        <v>0</v>
      </c>
      <c r="S6780" s="2">
        <f>+Ventas_2023[[#This Row],[COSTO]]+Ventas_2023[[#This Row],[Desc. Pilgrims]]</f>
        <v>2865.6</v>
      </c>
      <c r="T6780" s="2">
        <f>+Ventas_2023[[#This Row],[IMPORTE]]-Ventas_2023[[#This Row],[Costo Total]]</f>
        <v>266.59999999999991</v>
      </c>
      <c r="U6780" s="3">
        <f>+Ventas_2023[[#This Row],[MARGEN]]/Ventas_2023[[#This Row],[IMPORTE]]</f>
        <v>8.5115892982568178E-2</v>
      </c>
      <c r="X6780" s="8">
        <f>+Ventas_2023[[#This Row],[COSTO]]/Ventas_2023[[#This Row],[CANTIDAD]]</f>
        <v>47.999999999999993</v>
      </c>
    </row>
    <row r="6781" spans="1:24" x14ac:dyDescent="0.25">
      <c r="A6781">
        <v>6</v>
      </c>
      <c r="B6781" t="s">
        <v>51</v>
      </c>
      <c r="C6781" t="s">
        <v>42</v>
      </c>
      <c r="D6781" t="s">
        <v>212</v>
      </c>
      <c r="E6781" t="s">
        <v>103</v>
      </c>
      <c r="F6781" t="s">
        <v>104</v>
      </c>
      <c r="G6781" t="s">
        <v>105</v>
      </c>
      <c r="H6781" t="s">
        <v>27</v>
      </c>
      <c r="I6781" t="s">
        <v>28</v>
      </c>
      <c r="J6781" t="s">
        <v>47</v>
      </c>
      <c r="K6781" t="s">
        <v>27</v>
      </c>
      <c r="L6781" s="1">
        <v>131.66</v>
      </c>
      <c r="M6781">
        <v>7748.6</v>
      </c>
      <c r="N6781">
        <v>5264.08</v>
      </c>
      <c r="O6781">
        <v>2484.61</v>
      </c>
      <c r="P6781">
        <v>59.64</v>
      </c>
      <c r="Q6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1">
        <f>IF(CONCATENATE(Ventas_2023[[#This Row],[LN]],Ventas_2023[[#This Row],[PRV]],Ventas_2023[[#This Row],[FAM]],Ventas_2023[[#This Row],[SUBFAM]])= "1  0121  1  ",Ventas_2023[[#This Row],[CANTIDAD]],0)</f>
        <v>0</v>
      </c>
      <c r="S6781" s="2">
        <f>+Ventas_2023[[#This Row],[COSTO]]+Ventas_2023[[#This Row],[Desc. Pilgrims]]</f>
        <v>5264.08</v>
      </c>
      <c r="T6781" s="2">
        <f>+Ventas_2023[[#This Row],[IMPORTE]]-Ventas_2023[[#This Row],[Costo Total]]</f>
        <v>2484.5200000000004</v>
      </c>
      <c r="U6781" s="3">
        <f>+Ventas_2023[[#This Row],[MARGEN]]/Ventas_2023[[#This Row],[IMPORTE]]</f>
        <v>0.32065276307978213</v>
      </c>
      <c r="X6781" s="8">
        <f>+Ventas_2023[[#This Row],[COSTO]]/Ventas_2023[[#This Row],[CANTIDAD]]</f>
        <v>39.982378854625551</v>
      </c>
    </row>
    <row r="6782" spans="1:24" x14ac:dyDescent="0.25">
      <c r="A6782">
        <v>12</v>
      </c>
      <c r="B6782" t="s">
        <v>95</v>
      </c>
      <c r="C6782" t="s">
        <v>128</v>
      </c>
      <c r="D6782" t="s">
        <v>148</v>
      </c>
      <c r="E6782" t="s">
        <v>575</v>
      </c>
      <c r="F6782" t="s">
        <v>576</v>
      </c>
      <c r="G6782" t="s">
        <v>577</v>
      </c>
      <c r="H6782" t="s">
        <v>27</v>
      </c>
      <c r="I6782" t="s">
        <v>38</v>
      </c>
      <c r="J6782" t="s">
        <v>29</v>
      </c>
      <c r="K6782" t="s">
        <v>29</v>
      </c>
      <c r="L6782" s="1">
        <v>3.02</v>
      </c>
      <c r="M6782">
        <v>225.9</v>
      </c>
      <c r="N6782">
        <v>0</v>
      </c>
      <c r="O6782">
        <v>225.9</v>
      </c>
      <c r="P6782">
        <v>75</v>
      </c>
      <c r="Q6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2">
        <f>IF(CONCATENATE(Ventas_2023[[#This Row],[LN]],Ventas_2023[[#This Row],[PRV]],Ventas_2023[[#This Row],[FAM]],Ventas_2023[[#This Row],[SUBFAM]])= "1  0121  1  ",Ventas_2023[[#This Row],[CANTIDAD]],0)</f>
        <v>0</v>
      </c>
      <c r="S6782" s="2">
        <f>+Ventas_2023[[#This Row],[COSTO]]+Ventas_2023[[#This Row],[Desc. Pilgrims]]</f>
        <v>0</v>
      </c>
      <c r="T6782" s="2">
        <f>+Ventas_2023[[#This Row],[IMPORTE]]-Ventas_2023[[#This Row],[Costo Total]]</f>
        <v>225.9</v>
      </c>
      <c r="U6782" s="3">
        <f>+Ventas_2023[[#This Row],[MARGEN]]/Ventas_2023[[#This Row],[IMPORTE]]</f>
        <v>1</v>
      </c>
      <c r="X6782" s="8">
        <f>+Ventas_2023[[#This Row],[COSTO]]/Ventas_2023[[#This Row],[CANTIDAD]]</f>
        <v>0</v>
      </c>
    </row>
    <row r="6783" spans="1:24" x14ac:dyDescent="0.25">
      <c r="A6783">
        <v>13</v>
      </c>
      <c r="B6783" t="s">
        <v>91</v>
      </c>
      <c r="C6783" t="s">
        <v>22</v>
      </c>
      <c r="D6783" t="s">
        <v>23</v>
      </c>
      <c r="E6783" t="s">
        <v>258</v>
      </c>
      <c r="F6783" t="s">
        <v>259</v>
      </c>
      <c r="G6783" t="s">
        <v>260</v>
      </c>
      <c r="H6783" t="s">
        <v>47</v>
      </c>
      <c r="I6783" t="s">
        <v>38</v>
      </c>
      <c r="J6783" t="s">
        <v>27</v>
      </c>
      <c r="K6783" t="s">
        <v>64</v>
      </c>
      <c r="L6783" s="1">
        <v>104.32</v>
      </c>
      <c r="M6783">
        <v>2295.04</v>
      </c>
      <c r="N6783">
        <v>1611.97</v>
      </c>
      <c r="O6783">
        <v>683.07</v>
      </c>
      <c r="P6783">
        <v>22</v>
      </c>
      <c r="Q6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3">
        <f>IF(CONCATENATE(Ventas_2023[[#This Row],[LN]],Ventas_2023[[#This Row],[PRV]],Ventas_2023[[#This Row],[FAM]],Ventas_2023[[#This Row],[SUBFAM]])= "1  0121  1  ",Ventas_2023[[#This Row],[CANTIDAD]],0)</f>
        <v>0</v>
      </c>
      <c r="S6783" s="2">
        <f>+Ventas_2023[[#This Row],[COSTO]]+Ventas_2023[[#This Row],[Desc. Pilgrims]]</f>
        <v>1611.97</v>
      </c>
      <c r="T6783" s="2">
        <f>+Ventas_2023[[#This Row],[IMPORTE]]-Ventas_2023[[#This Row],[Costo Total]]</f>
        <v>683.06999999999994</v>
      </c>
      <c r="U6783" s="3">
        <f>+Ventas_2023[[#This Row],[MARGEN]]/Ventas_2023[[#This Row],[IMPORTE]]</f>
        <v>0.29762879949804799</v>
      </c>
      <c r="X6783" s="8">
        <f>+Ventas_2023[[#This Row],[COSTO]]/Ventas_2023[[#This Row],[CANTIDAD]]</f>
        <v>15.452166411042946</v>
      </c>
    </row>
    <row r="6784" spans="1:24" x14ac:dyDescent="0.25">
      <c r="A6784">
        <v>8</v>
      </c>
      <c r="B6784" t="s">
        <v>118</v>
      </c>
      <c r="C6784" t="s">
        <v>33</v>
      </c>
      <c r="D6784" t="s">
        <v>231</v>
      </c>
      <c r="E6784" t="s">
        <v>476</v>
      </c>
      <c r="F6784" t="s">
        <v>477</v>
      </c>
      <c r="G6784" t="s">
        <v>478</v>
      </c>
      <c r="H6784" t="s">
        <v>27</v>
      </c>
      <c r="I6784" t="s">
        <v>28</v>
      </c>
      <c r="J6784" t="s">
        <v>47</v>
      </c>
      <c r="K6784" t="s">
        <v>48</v>
      </c>
      <c r="L6784" s="1">
        <v>376.82</v>
      </c>
      <c r="M6784">
        <v>20966.14</v>
      </c>
      <c r="N6784">
        <v>16236.34</v>
      </c>
      <c r="O6784">
        <v>4729.8100000000004</v>
      </c>
      <c r="P6784">
        <v>61.82</v>
      </c>
      <c r="Q6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4">
        <f>IF(CONCATENATE(Ventas_2023[[#This Row],[LN]],Ventas_2023[[#This Row],[PRV]],Ventas_2023[[#This Row],[FAM]],Ventas_2023[[#This Row],[SUBFAM]])= "1  0121  1  ",Ventas_2023[[#This Row],[CANTIDAD]],0)</f>
        <v>0</v>
      </c>
      <c r="S6784" s="2">
        <f>+Ventas_2023[[#This Row],[COSTO]]+Ventas_2023[[#This Row],[Desc. Pilgrims]]</f>
        <v>16236.34</v>
      </c>
      <c r="T6784" s="2">
        <f>+Ventas_2023[[#This Row],[IMPORTE]]-Ventas_2023[[#This Row],[Costo Total]]</f>
        <v>4729.7999999999993</v>
      </c>
      <c r="U6784" s="3">
        <f>+Ventas_2023[[#This Row],[MARGEN]]/Ventas_2023[[#This Row],[IMPORTE]]</f>
        <v>0.2255927891352438</v>
      </c>
      <c r="X6784" s="8">
        <f>+Ventas_2023[[#This Row],[COSTO]]/Ventas_2023[[#This Row],[CANTIDAD]]</f>
        <v>43.087787272437772</v>
      </c>
    </row>
    <row r="6785" spans="1:24" x14ac:dyDescent="0.25">
      <c r="A6785">
        <v>13</v>
      </c>
      <c r="B6785" t="s">
        <v>91</v>
      </c>
      <c r="C6785" t="s">
        <v>22</v>
      </c>
      <c r="D6785" t="s">
        <v>23</v>
      </c>
      <c r="E6785" t="s">
        <v>526</v>
      </c>
      <c r="F6785" t="s">
        <v>527</v>
      </c>
      <c r="G6785" t="s">
        <v>528</v>
      </c>
      <c r="H6785" t="s">
        <v>47</v>
      </c>
      <c r="I6785" t="s">
        <v>109</v>
      </c>
      <c r="J6785" t="s">
        <v>29</v>
      </c>
      <c r="K6785" t="s">
        <v>30</v>
      </c>
      <c r="L6785" s="1">
        <v>14.66</v>
      </c>
      <c r="M6785">
        <v>1947.1</v>
      </c>
      <c r="N6785">
        <v>1487.97</v>
      </c>
      <c r="O6785">
        <v>459.13</v>
      </c>
      <c r="P6785">
        <v>126.67</v>
      </c>
      <c r="Q6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5">
        <f>IF(CONCATENATE(Ventas_2023[[#This Row],[LN]],Ventas_2023[[#This Row],[PRV]],Ventas_2023[[#This Row],[FAM]],Ventas_2023[[#This Row],[SUBFAM]])= "1  0121  1  ",Ventas_2023[[#This Row],[CANTIDAD]],0)</f>
        <v>0</v>
      </c>
      <c r="S6785" s="2">
        <f>+Ventas_2023[[#This Row],[COSTO]]+Ventas_2023[[#This Row],[Desc. Pilgrims]]</f>
        <v>1487.97</v>
      </c>
      <c r="T6785" s="2">
        <f>+Ventas_2023[[#This Row],[IMPORTE]]-Ventas_2023[[#This Row],[Costo Total]]</f>
        <v>459.12999999999988</v>
      </c>
      <c r="U6785" s="3">
        <f>+Ventas_2023[[#This Row],[MARGEN]]/Ventas_2023[[#This Row],[IMPORTE]]</f>
        <v>0.23580196189204458</v>
      </c>
      <c r="X6785" s="8">
        <f>+Ventas_2023[[#This Row],[COSTO]]/Ventas_2023[[#This Row],[CANTIDAD]]</f>
        <v>101.49863574351978</v>
      </c>
    </row>
    <row r="6786" spans="1:24" x14ac:dyDescent="0.25">
      <c r="A6786">
        <v>6</v>
      </c>
      <c r="B6786" t="s">
        <v>51</v>
      </c>
      <c r="C6786" t="s">
        <v>248</v>
      </c>
      <c r="D6786" t="s">
        <v>177</v>
      </c>
      <c r="E6786" t="s">
        <v>369</v>
      </c>
      <c r="F6786" t="s">
        <v>370</v>
      </c>
      <c r="G6786" t="s">
        <v>371</v>
      </c>
      <c r="H6786" t="s">
        <v>27</v>
      </c>
      <c r="I6786" t="s">
        <v>223</v>
      </c>
      <c r="J6786" t="s">
        <v>47</v>
      </c>
      <c r="K6786" t="s">
        <v>47</v>
      </c>
      <c r="L6786" s="1">
        <v>4.54</v>
      </c>
      <c r="M6786">
        <v>227</v>
      </c>
      <c r="N6786">
        <v>158.9</v>
      </c>
      <c r="O6786">
        <v>68.099999999999994</v>
      </c>
      <c r="P6786">
        <v>50</v>
      </c>
      <c r="Q6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6">
        <f>IF(CONCATENATE(Ventas_2023[[#This Row],[LN]],Ventas_2023[[#This Row],[PRV]],Ventas_2023[[#This Row],[FAM]],Ventas_2023[[#This Row],[SUBFAM]])= "1  0121  1  ",Ventas_2023[[#This Row],[CANTIDAD]],0)</f>
        <v>0</v>
      </c>
      <c r="S6786" s="2">
        <f>+Ventas_2023[[#This Row],[COSTO]]+Ventas_2023[[#This Row],[Desc. Pilgrims]]</f>
        <v>158.9</v>
      </c>
      <c r="T6786" s="2">
        <f>+Ventas_2023[[#This Row],[IMPORTE]]-Ventas_2023[[#This Row],[Costo Total]]</f>
        <v>68.099999999999994</v>
      </c>
      <c r="U6786" s="3">
        <f>+Ventas_2023[[#This Row],[MARGEN]]/Ventas_2023[[#This Row],[IMPORTE]]</f>
        <v>0.3</v>
      </c>
      <c r="X6786" s="8">
        <f>+Ventas_2023[[#This Row],[COSTO]]/Ventas_2023[[#This Row],[CANTIDAD]]</f>
        <v>35</v>
      </c>
    </row>
    <row r="6787" spans="1:24" x14ac:dyDescent="0.25">
      <c r="A6787">
        <v>6</v>
      </c>
      <c r="B6787" t="s">
        <v>51</v>
      </c>
      <c r="C6787" t="s">
        <v>52</v>
      </c>
      <c r="D6787" t="s">
        <v>557</v>
      </c>
      <c r="E6787" t="s">
        <v>628</v>
      </c>
      <c r="F6787" t="s">
        <v>629</v>
      </c>
      <c r="G6787" t="s">
        <v>630</v>
      </c>
      <c r="H6787" t="s">
        <v>47</v>
      </c>
      <c r="I6787" t="s">
        <v>109</v>
      </c>
      <c r="J6787" t="s">
        <v>29</v>
      </c>
      <c r="K6787" t="s">
        <v>29</v>
      </c>
      <c r="L6787" s="1">
        <v>167.6</v>
      </c>
      <c r="M6787">
        <v>3448.1</v>
      </c>
      <c r="N6787">
        <v>3303.4</v>
      </c>
      <c r="O6787">
        <v>144.69999999999999</v>
      </c>
      <c r="P6787">
        <v>24.33</v>
      </c>
      <c r="Q6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7">
        <f>IF(CONCATENATE(Ventas_2023[[#This Row],[LN]],Ventas_2023[[#This Row],[PRV]],Ventas_2023[[#This Row],[FAM]],Ventas_2023[[#This Row],[SUBFAM]])= "1  0121  1  ",Ventas_2023[[#This Row],[CANTIDAD]],0)</f>
        <v>0</v>
      </c>
      <c r="S6787" s="2">
        <f>+Ventas_2023[[#This Row],[COSTO]]+Ventas_2023[[#This Row],[Desc. Pilgrims]]</f>
        <v>3303.4</v>
      </c>
      <c r="T6787" s="2">
        <f>+Ventas_2023[[#This Row],[IMPORTE]]-Ventas_2023[[#This Row],[Costo Total]]</f>
        <v>144.69999999999982</v>
      </c>
      <c r="U6787" s="3">
        <f>+Ventas_2023[[#This Row],[MARGEN]]/Ventas_2023[[#This Row],[IMPORTE]]</f>
        <v>4.196514022215133E-2</v>
      </c>
      <c r="X6787" s="8">
        <f>+Ventas_2023[[#This Row],[COSTO]]/Ventas_2023[[#This Row],[CANTIDAD]]</f>
        <v>19.71002386634845</v>
      </c>
    </row>
    <row r="6788" spans="1:24" x14ac:dyDescent="0.25">
      <c r="A6788">
        <v>7</v>
      </c>
      <c r="B6788" t="s">
        <v>21</v>
      </c>
      <c r="C6788" t="s">
        <v>22</v>
      </c>
      <c r="D6788" t="s">
        <v>85</v>
      </c>
      <c r="E6788" t="s">
        <v>245</v>
      </c>
      <c r="F6788" t="s">
        <v>246</v>
      </c>
      <c r="G6788" t="s">
        <v>247</v>
      </c>
      <c r="H6788" t="s">
        <v>27</v>
      </c>
      <c r="I6788" t="s">
        <v>143</v>
      </c>
      <c r="J6788" t="s">
        <v>29</v>
      </c>
      <c r="K6788" t="s">
        <v>64</v>
      </c>
      <c r="L6788" s="1">
        <v>19.43</v>
      </c>
      <c r="M6788">
        <v>2759.06</v>
      </c>
      <c r="N6788">
        <v>2433.9899999999998</v>
      </c>
      <c r="O6788">
        <v>325.07</v>
      </c>
      <c r="P6788">
        <v>142</v>
      </c>
      <c r="Q6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8">
        <f>IF(CONCATENATE(Ventas_2023[[#This Row],[LN]],Ventas_2023[[#This Row],[PRV]],Ventas_2023[[#This Row],[FAM]],Ventas_2023[[#This Row],[SUBFAM]])= "1  0121  1  ",Ventas_2023[[#This Row],[CANTIDAD]],0)</f>
        <v>0</v>
      </c>
      <c r="S6788" s="2">
        <f>+Ventas_2023[[#This Row],[COSTO]]+Ventas_2023[[#This Row],[Desc. Pilgrims]]</f>
        <v>2433.9899999999998</v>
      </c>
      <c r="T6788" s="2">
        <f>+Ventas_2023[[#This Row],[IMPORTE]]-Ventas_2023[[#This Row],[Costo Total]]</f>
        <v>325.07000000000016</v>
      </c>
      <c r="U6788" s="3">
        <f>+Ventas_2023[[#This Row],[MARGEN]]/Ventas_2023[[#This Row],[IMPORTE]]</f>
        <v>0.11781911230636521</v>
      </c>
      <c r="X6788" s="8">
        <f>+Ventas_2023[[#This Row],[COSTO]]/Ventas_2023[[#This Row],[CANTIDAD]]</f>
        <v>125.26968605249613</v>
      </c>
    </row>
    <row r="6789" spans="1:24" x14ac:dyDescent="0.25">
      <c r="A6789">
        <v>10</v>
      </c>
      <c r="B6789" t="s">
        <v>169</v>
      </c>
      <c r="C6789" t="s">
        <v>42</v>
      </c>
      <c r="D6789" t="s">
        <v>152</v>
      </c>
      <c r="E6789" t="s">
        <v>401</v>
      </c>
      <c r="F6789" t="s">
        <v>402</v>
      </c>
      <c r="G6789" t="s">
        <v>403</v>
      </c>
      <c r="H6789" t="s">
        <v>39</v>
      </c>
      <c r="I6789" t="s">
        <v>322</v>
      </c>
      <c r="J6789" t="s">
        <v>64</v>
      </c>
      <c r="K6789" t="s">
        <v>47</v>
      </c>
      <c r="L6789" s="1">
        <v>26.95</v>
      </c>
      <c r="M6789">
        <v>1565.15</v>
      </c>
      <c r="N6789">
        <v>754.6</v>
      </c>
      <c r="O6789">
        <v>810.55</v>
      </c>
      <c r="P6789">
        <v>59.38</v>
      </c>
      <c r="Q6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9">
        <f>IF(CONCATENATE(Ventas_2023[[#This Row],[LN]],Ventas_2023[[#This Row],[PRV]],Ventas_2023[[#This Row],[FAM]],Ventas_2023[[#This Row],[SUBFAM]])= "1  0121  1  ",Ventas_2023[[#This Row],[CANTIDAD]],0)</f>
        <v>0</v>
      </c>
      <c r="S6789" s="2">
        <f>+Ventas_2023[[#This Row],[COSTO]]+Ventas_2023[[#This Row],[Desc. Pilgrims]]</f>
        <v>754.6</v>
      </c>
      <c r="T6789" s="2">
        <f>+Ventas_2023[[#This Row],[IMPORTE]]-Ventas_2023[[#This Row],[Costo Total]]</f>
        <v>810.55000000000007</v>
      </c>
      <c r="U6789" s="3">
        <f>+Ventas_2023[[#This Row],[MARGEN]]/Ventas_2023[[#This Row],[IMPORTE]]</f>
        <v>0.51787368622815699</v>
      </c>
      <c r="X6789" s="8">
        <f>+Ventas_2023[[#This Row],[COSTO]]/Ventas_2023[[#This Row],[CANTIDAD]]</f>
        <v>28</v>
      </c>
    </row>
    <row r="6790" spans="1:24" x14ac:dyDescent="0.25">
      <c r="A6790">
        <v>8</v>
      </c>
      <c r="B6790" t="s">
        <v>118</v>
      </c>
      <c r="C6790" t="s">
        <v>248</v>
      </c>
      <c r="D6790" t="s">
        <v>382</v>
      </c>
      <c r="E6790" t="s">
        <v>372</v>
      </c>
      <c r="F6790" t="s">
        <v>373</v>
      </c>
      <c r="G6790" t="s">
        <v>374</v>
      </c>
      <c r="H6790" t="s">
        <v>27</v>
      </c>
      <c r="I6790" t="s">
        <v>28</v>
      </c>
      <c r="J6790" t="s">
        <v>47</v>
      </c>
      <c r="K6790" t="s">
        <v>64</v>
      </c>
      <c r="L6790" s="1">
        <v>133.37</v>
      </c>
      <c r="M6790">
        <v>8510.6299999999992</v>
      </c>
      <c r="N6790">
        <v>6879.8</v>
      </c>
      <c r="O6790">
        <v>1630.83</v>
      </c>
      <c r="P6790">
        <v>73.430000000000007</v>
      </c>
      <c r="Q6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0">
        <f>IF(CONCATENATE(Ventas_2023[[#This Row],[LN]],Ventas_2023[[#This Row],[PRV]],Ventas_2023[[#This Row],[FAM]],Ventas_2023[[#This Row],[SUBFAM]])= "1  0121  1  ",Ventas_2023[[#This Row],[CANTIDAD]],0)</f>
        <v>0</v>
      </c>
      <c r="S6790" s="2">
        <f>+Ventas_2023[[#This Row],[COSTO]]+Ventas_2023[[#This Row],[Desc. Pilgrims]]</f>
        <v>6879.8</v>
      </c>
      <c r="T6790" s="2">
        <f>+Ventas_2023[[#This Row],[IMPORTE]]-Ventas_2023[[#This Row],[Costo Total]]</f>
        <v>1630.829999999999</v>
      </c>
      <c r="U6790" s="3">
        <f>+Ventas_2023[[#This Row],[MARGEN]]/Ventas_2023[[#This Row],[IMPORTE]]</f>
        <v>0.19162271183214405</v>
      </c>
      <c r="X6790" s="8">
        <f>+Ventas_2023[[#This Row],[COSTO]]/Ventas_2023[[#This Row],[CANTIDAD]]</f>
        <v>51.584314313563766</v>
      </c>
    </row>
    <row r="6791" spans="1:24" x14ac:dyDescent="0.25">
      <c r="A6791">
        <v>4</v>
      </c>
      <c r="B6791" t="s">
        <v>32</v>
      </c>
      <c r="C6791" t="s">
        <v>248</v>
      </c>
      <c r="D6791" t="s">
        <v>134</v>
      </c>
      <c r="E6791" t="s">
        <v>331</v>
      </c>
      <c r="F6791" t="s">
        <v>332</v>
      </c>
      <c r="G6791" t="s">
        <v>333</v>
      </c>
      <c r="H6791" t="s">
        <v>27</v>
      </c>
      <c r="I6791" t="s">
        <v>143</v>
      </c>
      <c r="J6791" t="s">
        <v>29</v>
      </c>
      <c r="K6791" t="s">
        <v>27</v>
      </c>
      <c r="L6791" s="1">
        <v>29</v>
      </c>
      <c r="M6791">
        <v>3014</v>
      </c>
      <c r="N6791">
        <v>2784</v>
      </c>
      <c r="O6791">
        <v>230</v>
      </c>
      <c r="P6791">
        <v>104.67</v>
      </c>
      <c r="Q6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1">
        <f>IF(CONCATENATE(Ventas_2023[[#This Row],[LN]],Ventas_2023[[#This Row],[PRV]],Ventas_2023[[#This Row],[FAM]],Ventas_2023[[#This Row],[SUBFAM]])= "1  0121  1  ",Ventas_2023[[#This Row],[CANTIDAD]],0)</f>
        <v>0</v>
      </c>
      <c r="S6791" s="2">
        <f>+Ventas_2023[[#This Row],[COSTO]]+Ventas_2023[[#This Row],[Desc. Pilgrims]]</f>
        <v>2784</v>
      </c>
      <c r="T6791" s="2">
        <f>+Ventas_2023[[#This Row],[IMPORTE]]-Ventas_2023[[#This Row],[Costo Total]]</f>
        <v>230</v>
      </c>
      <c r="U6791" s="3">
        <f>+Ventas_2023[[#This Row],[MARGEN]]/Ventas_2023[[#This Row],[IMPORTE]]</f>
        <v>7.6310550763105514E-2</v>
      </c>
      <c r="X6791" s="8">
        <f>+Ventas_2023[[#This Row],[COSTO]]/Ventas_2023[[#This Row],[CANTIDAD]]</f>
        <v>96</v>
      </c>
    </row>
    <row r="6792" spans="1:24" x14ac:dyDescent="0.25">
      <c r="A6792">
        <v>4</v>
      </c>
      <c r="B6792" t="s">
        <v>32</v>
      </c>
      <c r="C6792" t="s">
        <v>66</v>
      </c>
      <c r="D6792" t="s">
        <v>139</v>
      </c>
      <c r="E6792" t="s">
        <v>331</v>
      </c>
      <c r="F6792" t="s">
        <v>332</v>
      </c>
      <c r="G6792" t="s">
        <v>333</v>
      </c>
      <c r="H6792" t="s">
        <v>27</v>
      </c>
      <c r="I6792" t="s">
        <v>143</v>
      </c>
      <c r="J6792" t="s">
        <v>29</v>
      </c>
      <c r="K6792" t="s">
        <v>27</v>
      </c>
      <c r="L6792" s="1">
        <v>36.049999999999997</v>
      </c>
      <c r="M6792">
        <v>3799.4</v>
      </c>
      <c r="N6792">
        <v>3397.1</v>
      </c>
      <c r="O6792">
        <v>402.3</v>
      </c>
      <c r="P6792">
        <v>105.33</v>
      </c>
      <c r="Q6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2">
        <f>IF(CONCATENATE(Ventas_2023[[#This Row],[LN]],Ventas_2023[[#This Row],[PRV]],Ventas_2023[[#This Row],[FAM]],Ventas_2023[[#This Row],[SUBFAM]])= "1  0121  1  ",Ventas_2023[[#This Row],[CANTIDAD]],0)</f>
        <v>0</v>
      </c>
      <c r="S6792" s="2">
        <f>+Ventas_2023[[#This Row],[COSTO]]+Ventas_2023[[#This Row],[Desc. Pilgrims]]</f>
        <v>3397.1</v>
      </c>
      <c r="T6792" s="2">
        <f>+Ventas_2023[[#This Row],[IMPORTE]]-Ventas_2023[[#This Row],[Costo Total]]</f>
        <v>402.30000000000018</v>
      </c>
      <c r="U6792" s="3">
        <f>+Ventas_2023[[#This Row],[MARGEN]]/Ventas_2023[[#This Row],[IMPORTE]]</f>
        <v>0.1058851397589093</v>
      </c>
      <c r="X6792" s="8">
        <f>+Ventas_2023[[#This Row],[COSTO]]/Ventas_2023[[#This Row],[CANTIDAD]]</f>
        <v>94.233009708737868</v>
      </c>
    </row>
    <row r="6793" spans="1:24" x14ac:dyDescent="0.25">
      <c r="A6793">
        <v>7</v>
      </c>
      <c r="B6793" t="s">
        <v>21</v>
      </c>
      <c r="C6793" t="s">
        <v>22</v>
      </c>
      <c r="D6793" t="s">
        <v>73</v>
      </c>
      <c r="E6793" t="s">
        <v>436</v>
      </c>
      <c r="F6793" t="s">
        <v>437</v>
      </c>
      <c r="G6793" t="s">
        <v>438</v>
      </c>
      <c r="H6793" t="s">
        <v>47</v>
      </c>
      <c r="I6793" t="s">
        <v>109</v>
      </c>
      <c r="J6793" t="s">
        <v>29</v>
      </c>
      <c r="K6793" t="s">
        <v>39</v>
      </c>
      <c r="L6793" s="1">
        <v>15</v>
      </c>
      <c r="M6793">
        <v>1050</v>
      </c>
      <c r="N6793">
        <v>973.65</v>
      </c>
      <c r="O6793">
        <v>76.349999999999994</v>
      </c>
      <c r="P6793">
        <v>70</v>
      </c>
      <c r="Q6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3">
        <f>IF(CONCATENATE(Ventas_2023[[#This Row],[LN]],Ventas_2023[[#This Row],[PRV]],Ventas_2023[[#This Row],[FAM]],Ventas_2023[[#This Row],[SUBFAM]])= "1  0121  1  ",Ventas_2023[[#This Row],[CANTIDAD]],0)</f>
        <v>0</v>
      </c>
      <c r="S6793" s="2">
        <f>+Ventas_2023[[#This Row],[COSTO]]+Ventas_2023[[#This Row],[Desc. Pilgrims]]</f>
        <v>973.65</v>
      </c>
      <c r="T6793" s="2">
        <f>+Ventas_2023[[#This Row],[IMPORTE]]-Ventas_2023[[#This Row],[Costo Total]]</f>
        <v>76.350000000000023</v>
      </c>
      <c r="U6793" s="3">
        <f>+Ventas_2023[[#This Row],[MARGEN]]/Ventas_2023[[#This Row],[IMPORTE]]</f>
        <v>7.2714285714285704E-2</v>
      </c>
      <c r="X6793" s="8">
        <f>+Ventas_2023[[#This Row],[COSTO]]/Ventas_2023[[#This Row],[CANTIDAD]]</f>
        <v>64.91</v>
      </c>
    </row>
    <row r="6794" spans="1:24" x14ac:dyDescent="0.25">
      <c r="A6794">
        <v>1</v>
      </c>
      <c r="B6794" t="s">
        <v>300</v>
      </c>
      <c r="C6794" t="s">
        <v>66</v>
      </c>
      <c r="D6794" t="s">
        <v>139</v>
      </c>
      <c r="E6794" t="s">
        <v>254</v>
      </c>
      <c r="F6794" t="s">
        <v>255</v>
      </c>
      <c r="G6794" t="s">
        <v>256</v>
      </c>
      <c r="H6794" t="s">
        <v>27</v>
      </c>
      <c r="I6794" t="s">
        <v>257</v>
      </c>
      <c r="J6794" t="s">
        <v>39</v>
      </c>
      <c r="K6794" t="s">
        <v>29</v>
      </c>
      <c r="L6794" s="1">
        <v>22.7</v>
      </c>
      <c r="M6794">
        <v>1180.4000000000001</v>
      </c>
      <c r="N6794">
        <v>955.58</v>
      </c>
      <c r="O6794">
        <v>224.82</v>
      </c>
      <c r="P6794">
        <v>52</v>
      </c>
      <c r="Q6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4">
        <f>IF(CONCATENATE(Ventas_2023[[#This Row],[LN]],Ventas_2023[[#This Row],[PRV]],Ventas_2023[[#This Row],[FAM]],Ventas_2023[[#This Row],[SUBFAM]])= "1  0121  1  ",Ventas_2023[[#This Row],[CANTIDAD]],0)</f>
        <v>0</v>
      </c>
      <c r="S6794" s="2">
        <f>+Ventas_2023[[#This Row],[COSTO]]+Ventas_2023[[#This Row],[Desc. Pilgrims]]</f>
        <v>955.58</v>
      </c>
      <c r="T6794" s="2">
        <f>+Ventas_2023[[#This Row],[IMPORTE]]-Ventas_2023[[#This Row],[Costo Total]]</f>
        <v>224.82000000000005</v>
      </c>
      <c r="U6794" s="3">
        <f>+Ventas_2023[[#This Row],[MARGEN]]/Ventas_2023[[#This Row],[IMPORTE]]</f>
        <v>0.19046086072517787</v>
      </c>
      <c r="X6794" s="8">
        <f>+Ventas_2023[[#This Row],[COSTO]]/Ventas_2023[[#This Row],[CANTIDAD]]</f>
        <v>42.096035242290753</v>
      </c>
    </row>
    <row r="6795" spans="1:24" x14ac:dyDescent="0.25">
      <c r="A6795">
        <v>9</v>
      </c>
      <c r="B6795" t="s">
        <v>181</v>
      </c>
      <c r="C6795" t="s">
        <v>66</v>
      </c>
      <c r="D6795" t="s">
        <v>139</v>
      </c>
      <c r="E6795" t="s">
        <v>130</v>
      </c>
      <c r="F6795" t="s">
        <v>131</v>
      </c>
      <c r="G6795" t="s">
        <v>132</v>
      </c>
      <c r="H6795" t="s">
        <v>64</v>
      </c>
      <c r="I6795" t="s">
        <v>133</v>
      </c>
      <c r="J6795" t="s">
        <v>47</v>
      </c>
      <c r="K6795" t="s">
        <v>47</v>
      </c>
      <c r="L6795" s="1">
        <v>886.71</v>
      </c>
      <c r="M6795">
        <v>35248.769999999997</v>
      </c>
      <c r="N6795">
        <v>34669.31</v>
      </c>
      <c r="O6795">
        <v>579.45000000000005</v>
      </c>
      <c r="P6795">
        <v>39.83</v>
      </c>
      <c r="Q6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5">
        <f>IF(CONCATENATE(Ventas_2023[[#This Row],[LN]],Ventas_2023[[#This Row],[PRV]],Ventas_2023[[#This Row],[FAM]],Ventas_2023[[#This Row],[SUBFAM]])= "1  0121  1  ",Ventas_2023[[#This Row],[CANTIDAD]],0)</f>
        <v>0</v>
      </c>
      <c r="S6795" s="2">
        <f>+Ventas_2023[[#This Row],[COSTO]]+Ventas_2023[[#This Row],[Desc. Pilgrims]]</f>
        <v>34669.31</v>
      </c>
      <c r="T6795" s="2">
        <f>+Ventas_2023[[#This Row],[IMPORTE]]-Ventas_2023[[#This Row],[Costo Total]]</f>
        <v>579.45999999999913</v>
      </c>
      <c r="U6795" s="3">
        <f>+Ventas_2023[[#This Row],[MARGEN]]/Ventas_2023[[#This Row],[IMPORTE]]</f>
        <v>1.6438871484026254E-2</v>
      </c>
      <c r="X6795" s="8">
        <f>+Ventas_2023[[#This Row],[COSTO]]/Ventas_2023[[#This Row],[CANTIDAD]]</f>
        <v>39.09881471958137</v>
      </c>
    </row>
    <row r="6796" spans="1:24" x14ac:dyDescent="0.25">
      <c r="A6796">
        <v>4</v>
      </c>
      <c r="B6796" t="s">
        <v>32</v>
      </c>
      <c r="C6796" t="s">
        <v>22</v>
      </c>
      <c r="D6796" t="s">
        <v>59</v>
      </c>
      <c r="E6796" t="s">
        <v>74</v>
      </c>
      <c r="F6796" t="s">
        <v>75</v>
      </c>
      <c r="G6796" t="s">
        <v>76</v>
      </c>
      <c r="H6796" t="s">
        <v>47</v>
      </c>
      <c r="I6796" t="s">
        <v>77</v>
      </c>
      <c r="J6796" t="s">
        <v>27</v>
      </c>
      <c r="K6796" t="s">
        <v>64</v>
      </c>
      <c r="L6796" s="1">
        <v>231.82</v>
      </c>
      <c r="M6796">
        <v>7312.4</v>
      </c>
      <c r="N6796">
        <v>5563.68</v>
      </c>
      <c r="O6796">
        <v>1748.72</v>
      </c>
      <c r="P6796">
        <v>31.83</v>
      </c>
      <c r="Q6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5.91</v>
      </c>
      <c r="R6796">
        <f>IF(CONCATENATE(Ventas_2023[[#This Row],[LN]],Ventas_2023[[#This Row],[PRV]],Ventas_2023[[#This Row],[FAM]],Ventas_2023[[#This Row],[SUBFAM]])= "1  0121  1  ",Ventas_2023[[#This Row],[CANTIDAD]],0)</f>
        <v>0</v>
      </c>
      <c r="S6796" s="2">
        <f>+Ventas_2023[[#This Row],[COSTO]]+Ventas_2023[[#This Row],[Desc. Pilgrims]]</f>
        <v>5563.68</v>
      </c>
      <c r="T6796" s="2">
        <f>+Ventas_2023[[#This Row],[IMPORTE]]-Ventas_2023[[#This Row],[Costo Total]]</f>
        <v>1748.7199999999993</v>
      </c>
      <c r="U6796" s="3">
        <f>+Ventas_2023[[#This Row],[MARGEN]]/Ventas_2023[[#This Row],[IMPORTE]]</f>
        <v>0.23914446693288116</v>
      </c>
      <c r="X6796" s="8">
        <f>+Ventas_2023[[#This Row],[COSTO]]/Ventas_2023[[#This Row],[CANTIDAD]]</f>
        <v>24.000000000000004</v>
      </c>
    </row>
    <row r="6797" spans="1:24" x14ac:dyDescent="0.25">
      <c r="A6797">
        <v>7</v>
      </c>
      <c r="B6797" t="s">
        <v>21</v>
      </c>
      <c r="C6797" t="s">
        <v>42</v>
      </c>
      <c r="D6797" t="s">
        <v>177</v>
      </c>
      <c r="E6797" t="s">
        <v>98</v>
      </c>
      <c r="F6797" t="s">
        <v>99</v>
      </c>
      <c r="G6797" t="s">
        <v>100</v>
      </c>
      <c r="H6797" t="s">
        <v>27</v>
      </c>
      <c r="I6797" t="s">
        <v>38</v>
      </c>
      <c r="J6797" t="s">
        <v>29</v>
      </c>
      <c r="K6797" t="s">
        <v>47</v>
      </c>
      <c r="L6797" s="1">
        <v>22.22</v>
      </c>
      <c r="M6797">
        <v>2190.34</v>
      </c>
      <c r="N6797">
        <v>1833.15</v>
      </c>
      <c r="O6797">
        <v>357.2</v>
      </c>
      <c r="P6797">
        <v>98.78</v>
      </c>
      <c r="Q6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7">
        <f>IF(CONCATENATE(Ventas_2023[[#This Row],[LN]],Ventas_2023[[#This Row],[PRV]],Ventas_2023[[#This Row],[FAM]],Ventas_2023[[#This Row],[SUBFAM]])= "1  0121  1  ",Ventas_2023[[#This Row],[CANTIDAD]],0)</f>
        <v>0</v>
      </c>
      <c r="S6797" s="2">
        <f>+Ventas_2023[[#This Row],[COSTO]]+Ventas_2023[[#This Row],[Desc. Pilgrims]]</f>
        <v>1833.15</v>
      </c>
      <c r="T6797" s="2">
        <f>+Ventas_2023[[#This Row],[IMPORTE]]-Ventas_2023[[#This Row],[Costo Total]]</f>
        <v>357.19000000000005</v>
      </c>
      <c r="U6797" s="3">
        <f>+Ventas_2023[[#This Row],[MARGEN]]/Ventas_2023[[#This Row],[IMPORTE]]</f>
        <v>0.16307970452075932</v>
      </c>
      <c r="X6797" s="8">
        <f>+Ventas_2023[[#This Row],[COSTO]]/Ventas_2023[[#This Row],[CANTIDAD]]</f>
        <v>82.500000000000014</v>
      </c>
    </row>
    <row r="6798" spans="1:24" x14ac:dyDescent="0.25">
      <c r="A6798">
        <v>3</v>
      </c>
      <c r="B6798" t="s">
        <v>110</v>
      </c>
      <c r="C6798" t="s">
        <v>128</v>
      </c>
      <c r="D6798" t="s">
        <v>217</v>
      </c>
      <c r="E6798" t="s">
        <v>153</v>
      </c>
      <c r="F6798" t="s">
        <v>154</v>
      </c>
      <c r="G6798" t="s">
        <v>155</v>
      </c>
      <c r="H6798" t="s">
        <v>27</v>
      </c>
      <c r="I6798" t="s">
        <v>28</v>
      </c>
      <c r="J6798" t="s">
        <v>47</v>
      </c>
      <c r="K6798" t="s">
        <v>64</v>
      </c>
      <c r="L6798" s="1">
        <v>675.1</v>
      </c>
      <c r="M6798">
        <v>32474.720000000001</v>
      </c>
      <c r="N6798">
        <v>22294.18</v>
      </c>
      <c r="O6798">
        <v>10180.540000000001</v>
      </c>
      <c r="P6798">
        <v>49.38</v>
      </c>
      <c r="Q6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8">
        <f>IF(CONCATENATE(Ventas_2023[[#This Row],[LN]],Ventas_2023[[#This Row],[PRV]],Ventas_2023[[#This Row],[FAM]],Ventas_2023[[#This Row],[SUBFAM]])= "1  0121  1  ",Ventas_2023[[#This Row],[CANTIDAD]],0)</f>
        <v>0</v>
      </c>
      <c r="S6798" s="2">
        <f>+Ventas_2023[[#This Row],[COSTO]]+Ventas_2023[[#This Row],[Desc. Pilgrims]]</f>
        <v>22294.18</v>
      </c>
      <c r="T6798" s="2">
        <f>+Ventas_2023[[#This Row],[IMPORTE]]-Ventas_2023[[#This Row],[Costo Total]]</f>
        <v>10180.540000000001</v>
      </c>
      <c r="U6798" s="3">
        <f>+Ventas_2023[[#This Row],[MARGEN]]/Ventas_2023[[#This Row],[IMPORTE]]</f>
        <v>0.31349123256489975</v>
      </c>
      <c r="X6798" s="8">
        <f>+Ventas_2023[[#This Row],[COSTO]]/Ventas_2023[[#This Row],[CANTIDAD]]</f>
        <v>33.02352244111983</v>
      </c>
    </row>
    <row r="6799" spans="1:24" x14ac:dyDescent="0.25">
      <c r="A6799">
        <v>5</v>
      </c>
      <c r="B6799" t="s">
        <v>84</v>
      </c>
      <c r="C6799" t="s">
        <v>96</v>
      </c>
      <c r="D6799" t="s">
        <v>188</v>
      </c>
      <c r="E6799" t="s">
        <v>684</v>
      </c>
      <c r="F6799" t="s">
        <v>685</v>
      </c>
      <c r="G6799" t="s">
        <v>686</v>
      </c>
      <c r="H6799" t="s">
        <v>29</v>
      </c>
      <c r="I6799" t="s">
        <v>77</v>
      </c>
      <c r="J6799" t="s">
        <v>39</v>
      </c>
      <c r="K6799" t="s">
        <v>47</v>
      </c>
      <c r="L6799" s="1">
        <v>351.2</v>
      </c>
      <c r="M6799">
        <v>17794</v>
      </c>
      <c r="N6799">
        <v>16506.400000000001</v>
      </c>
      <c r="O6799">
        <v>1287.5999999999999</v>
      </c>
      <c r="P6799">
        <v>51</v>
      </c>
      <c r="Q6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9">
        <f>IF(CONCATENATE(Ventas_2023[[#This Row],[LN]],Ventas_2023[[#This Row],[PRV]],Ventas_2023[[#This Row],[FAM]],Ventas_2023[[#This Row],[SUBFAM]])= "1  0121  1  ",Ventas_2023[[#This Row],[CANTIDAD]],0)</f>
        <v>0</v>
      </c>
      <c r="S6799" s="2">
        <f>+Ventas_2023[[#This Row],[COSTO]]+Ventas_2023[[#This Row],[Desc. Pilgrims]]</f>
        <v>16506.400000000001</v>
      </c>
      <c r="T6799" s="2">
        <f>+Ventas_2023[[#This Row],[IMPORTE]]-Ventas_2023[[#This Row],[Costo Total]]</f>
        <v>1287.5999999999985</v>
      </c>
      <c r="U6799" s="3">
        <f>+Ventas_2023[[#This Row],[MARGEN]]/Ventas_2023[[#This Row],[IMPORTE]]</f>
        <v>7.2361470158480379E-2</v>
      </c>
      <c r="X6799" s="8">
        <f>+Ventas_2023[[#This Row],[COSTO]]/Ventas_2023[[#This Row],[CANTIDAD]]</f>
        <v>47.000000000000007</v>
      </c>
    </row>
    <row r="6800" spans="1:24" x14ac:dyDescent="0.25">
      <c r="A6800">
        <v>13</v>
      </c>
      <c r="B6800" t="s">
        <v>91</v>
      </c>
      <c r="C6800" t="s">
        <v>111</v>
      </c>
      <c r="D6800" t="s">
        <v>73</v>
      </c>
      <c r="E6800" t="s">
        <v>401</v>
      </c>
      <c r="F6800" t="s">
        <v>402</v>
      </c>
      <c r="G6800" t="s">
        <v>403</v>
      </c>
      <c r="H6800" t="s">
        <v>39</v>
      </c>
      <c r="I6800" t="s">
        <v>322</v>
      </c>
      <c r="J6800" t="s">
        <v>64</v>
      </c>
      <c r="K6800" t="s">
        <v>47</v>
      </c>
      <c r="L6800" s="1">
        <v>2.08</v>
      </c>
      <c r="M6800">
        <v>124.8</v>
      </c>
      <c r="N6800">
        <v>58.24</v>
      </c>
      <c r="O6800">
        <v>66.56</v>
      </c>
      <c r="P6800">
        <v>60</v>
      </c>
      <c r="Q6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0">
        <f>IF(CONCATENATE(Ventas_2023[[#This Row],[LN]],Ventas_2023[[#This Row],[PRV]],Ventas_2023[[#This Row],[FAM]],Ventas_2023[[#This Row],[SUBFAM]])= "1  0121  1  ",Ventas_2023[[#This Row],[CANTIDAD]],0)</f>
        <v>0</v>
      </c>
      <c r="S6800" s="2">
        <f>+Ventas_2023[[#This Row],[COSTO]]+Ventas_2023[[#This Row],[Desc. Pilgrims]]</f>
        <v>58.24</v>
      </c>
      <c r="T6800" s="2">
        <f>+Ventas_2023[[#This Row],[IMPORTE]]-Ventas_2023[[#This Row],[Costo Total]]</f>
        <v>66.56</v>
      </c>
      <c r="U6800" s="3">
        <f>+Ventas_2023[[#This Row],[MARGEN]]/Ventas_2023[[#This Row],[IMPORTE]]</f>
        <v>0.53333333333333333</v>
      </c>
      <c r="X6800" s="8">
        <f>+Ventas_2023[[#This Row],[COSTO]]/Ventas_2023[[#This Row],[CANTIDAD]]</f>
        <v>28</v>
      </c>
    </row>
    <row r="6801" spans="1:24" x14ac:dyDescent="0.25">
      <c r="A6801">
        <v>6</v>
      </c>
      <c r="B6801" t="s">
        <v>51</v>
      </c>
      <c r="C6801" t="s">
        <v>128</v>
      </c>
      <c r="D6801" t="s">
        <v>217</v>
      </c>
      <c r="E6801" t="s">
        <v>401</v>
      </c>
      <c r="F6801" t="s">
        <v>402</v>
      </c>
      <c r="G6801" t="s">
        <v>403</v>
      </c>
      <c r="H6801" t="s">
        <v>39</v>
      </c>
      <c r="I6801" t="s">
        <v>322</v>
      </c>
      <c r="J6801" t="s">
        <v>64</v>
      </c>
      <c r="K6801" t="s">
        <v>47</v>
      </c>
      <c r="L6801" s="1">
        <v>6</v>
      </c>
      <c r="M6801">
        <v>360</v>
      </c>
      <c r="N6801">
        <v>168</v>
      </c>
      <c r="O6801">
        <v>192</v>
      </c>
      <c r="P6801">
        <v>60</v>
      </c>
      <c r="Q6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1">
        <f>IF(CONCATENATE(Ventas_2023[[#This Row],[LN]],Ventas_2023[[#This Row],[PRV]],Ventas_2023[[#This Row],[FAM]],Ventas_2023[[#This Row],[SUBFAM]])= "1  0121  1  ",Ventas_2023[[#This Row],[CANTIDAD]],0)</f>
        <v>0</v>
      </c>
      <c r="S6801" s="2">
        <f>+Ventas_2023[[#This Row],[COSTO]]+Ventas_2023[[#This Row],[Desc. Pilgrims]]</f>
        <v>168</v>
      </c>
      <c r="T6801" s="2">
        <f>+Ventas_2023[[#This Row],[IMPORTE]]-Ventas_2023[[#This Row],[Costo Total]]</f>
        <v>192</v>
      </c>
      <c r="U6801" s="3">
        <f>+Ventas_2023[[#This Row],[MARGEN]]/Ventas_2023[[#This Row],[IMPORTE]]</f>
        <v>0.53333333333333333</v>
      </c>
      <c r="X6801" s="8">
        <f>+Ventas_2023[[#This Row],[COSTO]]/Ventas_2023[[#This Row],[CANTIDAD]]</f>
        <v>28</v>
      </c>
    </row>
    <row r="6802" spans="1:24" x14ac:dyDescent="0.25">
      <c r="A6802">
        <v>16</v>
      </c>
      <c r="B6802" t="s">
        <v>79</v>
      </c>
      <c r="C6802" t="s">
        <v>42</v>
      </c>
      <c r="D6802" t="s">
        <v>43</v>
      </c>
      <c r="E6802" t="s">
        <v>426</v>
      </c>
      <c r="F6802" t="s">
        <v>427</v>
      </c>
      <c r="G6802" t="s">
        <v>428</v>
      </c>
      <c r="H6802" t="s">
        <v>27</v>
      </c>
      <c r="I6802" t="s">
        <v>28</v>
      </c>
      <c r="J6802" t="s">
        <v>47</v>
      </c>
      <c r="K6802" t="s">
        <v>29</v>
      </c>
      <c r="L6802" s="1">
        <v>86.26</v>
      </c>
      <c r="M6802">
        <v>4340.24</v>
      </c>
      <c r="N6802">
        <v>3797.79</v>
      </c>
      <c r="O6802">
        <v>542.45000000000005</v>
      </c>
      <c r="P6802">
        <v>50.33</v>
      </c>
      <c r="Q6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2">
        <f>IF(CONCATENATE(Ventas_2023[[#This Row],[LN]],Ventas_2023[[#This Row],[PRV]],Ventas_2023[[#This Row],[FAM]],Ventas_2023[[#This Row],[SUBFAM]])= "1  0121  1  ",Ventas_2023[[#This Row],[CANTIDAD]],0)</f>
        <v>0</v>
      </c>
      <c r="S6802" s="2">
        <f>+Ventas_2023[[#This Row],[COSTO]]+Ventas_2023[[#This Row],[Desc. Pilgrims]]</f>
        <v>3797.79</v>
      </c>
      <c r="T6802" s="2">
        <f>+Ventas_2023[[#This Row],[IMPORTE]]-Ventas_2023[[#This Row],[Costo Total]]</f>
        <v>542.44999999999982</v>
      </c>
      <c r="U6802" s="3">
        <f>+Ventas_2023[[#This Row],[MARGEN]]/Ventas_2023[[#This Row],[IMPORTE]]</f>
        <v>0.12498156783956649</v>
      </c>
      <c r="X6802" s="8">
        <f>+Ventas_2023[[#This Row],[COSTO]]/Ventas_2023[[#This Row],[CANTIDAD]]</f>
        <v>44.027243218177603</v>
      </c>
    </row>
    <row r="6803" spans="1:24" x14ac:dyDescent="0.25">
      <c r="A6803">
        <v>9</v>
      </c>
      <c r="B6803" t="s">
        <v>181</v>
      </c>
      <c r="C6803" t="s">
        <v>128</v>
      </c>
      <c r="D6803" t="s">
        <v>217</v>
      </c>
      <c r="E6803" t="s">
        <v>649</v>
      </c>
      <c r="F6803" t="s">
        <v>650</v>
      </c>
      <c r="G6803" t="s">
        <v>651</v>
      </c>
      <c r="H6803" t="s">
        <v>47</v>
      </c>
      <c r="I6803" t="s">
        <v>159</v>
      </c>
      <c r="J6803" t="s">
        <v>47</v>
      </c>
      <c r="K6803" t="s">
        <v>47</v>
      </c>
      <c r="L6803" s="1">
        <v>3786.18</v>
      </c>
      <c r="M6803">
        <v>224130.52</v>
      </c>
      <c r="N6803">
        <v>188174.4</v>
      </c>
      <c r="O6803">
        <v>35956.120000000003</v>
      </c>
      <c r="P6803">
        <v>59.17</v>
      </c>
      <c r="Q6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3">
        <f>IF(CONCATENATE(Ventas_2023[[#This Row],[LN]],Ventas_2023[[#This Row],[PRV]],Ventas_2023[[#This Row],[FAM]],Ventas_2023[[#This Row],[SUBFAM]])= "1  0121  1  ",Ventas_2023[[#This Row],[CANTIDAD]],0)</f>
        <v>0</v>
      </c>
      <c r="S6803" s="2">
        <f>+Ventas_2023[[#This Row],[COSTO]]+Ventas_2023[[#This Row],[Desc. Pilgrims]]</f>
        <v>188174.4</v>
      </c>
      <c r="T6803" s="2">
        <f>+Ventas_2023[[#This Row],[IMPORTE]]-Ventas_2023[[#This Row],[Costo Total]]</f>
        <v>35956.119999999995</v>
      </c>
      <c r="U6803" s="3">
        <f>+Ventas_2023[[#This Row],[MARGEN]]/Ventas_2023[[#This Row],[IMPORTE]]</f>
        <v>0.16042491669586098</v>
      </c>
      <c r="X6803" s="8">
        <f>+Ventas_2023[[#This Row],[COSTO]]/Ventas_2023[[#This Row],[CANTIDAD]]</f>
        <v>49.700331204538614</v>
      </c>
    </row>
    <row r="6804" spans="1:24" x14ac:dyDescent="0.25">
      <c r="A6804">
        <v>6</v>
      </c>
      <c r="B6804" t="s">
        <v>51</v>
      </c>
      <c r="C6804" t="s">
        <v>248</v>
      </c>
      <c r="D6804" t="s">
        <v>177</v>
      </c>
      <c r="E6804" t="s">
        <v>784</v>
      </c>
      <c r="F6804" t="s">
        <v>785</v>
      </c>
      <c r="G6804" t="s">
        <v>786</v>
      </c>
      <c r="H6804" t="s">
        <v>47</v>
      </c>
      <c r="I6804" t="s">
        <v>159</v>
      </c>
      <c r="J6804" t="s">
        <v>27</v>
      </c>
      <c r="K6804" t="s">
        <v>29</v>
      </c>
      <c r="L6804" s="1">
        <v>176</v>
      </c>
      <c r="M6804">
        <v>2879.8</v>
      </c>
      <c r="N6804">
        <v>1056</v>
      </c>
      <c r="O6804">
        <v>1823.8</v>
      </c>
      <c r="P6804">
        <v>16.260000000000002</v>
      </c>
      <c r="Q6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4">
        <f>IF(CONCATENATE(Ventas_2023[[#This Row],[LN]],Ventas_2023[[#This Row],[PRV]],Ventas_2023[[#This Row],[FAM]],Ventas_2023[[#This Row],[SUBFAM]])= "1  0121  1  ",Ventas_2023[[#This Row],[CANTIDAD]],0)</f>
        <v>0</v>
      </c>
      <c r="S6804" s="2">
        <f>+Ventas_2023[[#This Row],[COSTO]]+Ventas_2023[[#This Row],[Desc. Pilgrims]]</f>
        <v>1056</v>
      </c>
      <c r="T6804" s="2">
        <f>+Ventas_2023[[#This Row],[IMPORTE]]-Ventas_2023[[#This Row],[Costo Total]]</f>
        <v>1823.8000000000002</v>
      </c>
      <c r="U6804" s="3">
        <f>+Ventas_2023[[#This Row],[MARGEN]]/Ventas_2023[[#This Row],[IMPORTE]]</f>
        <v>0.63330786860198618</v>
      </c>
      <c r="X6804" s="8">
        <f>+Ventas_2023[[#This Row],[COSTO]]/Ventas_2023[[#This Row],[CANTIDAD]]</f>
        <v>6</v>
      </c>
    </row>
    <row r="6805" spans="1:24" x14ac:dyDescent="0.25">
      <c r="A6805">
        <v>3</v>
      </c>
      <c r="B6805" t="s">
        <v>110</v>
      </c>
      <c r="C6805" t="s">
        <v>33</v>
      </c>
      <c r="D6805" t="s">
        <v>34</v>
      </c>
      <c r="E6805" t="s">
        <v>145</v>
      </c>
      <c r="F6805" t="s">
        <v>146</v>
      </c>
      <c r="G6805" t="s">
        <v>147</v>
      </c>
      <c r="H6805" t="s">
        <v>27</v>
      </c>
      <c r="I6805" t="s">
        <v>28</v>
      </c>
      <c r="J6805" t="s">
        <v>124</v>
      </c>
      <c r="K6805" t="s">
        <v>47</v>
      </c>
      <c r="L6805" s="1">
        <v>2.16</v>
      </c>
      <c r="M6805">
        <v>418.5</v>
      </c>
      <c r="N6805">
        <v>386.01</v>
      </c>
      <c r="O6805">
        <v>32.49</v>
      </c>
      <c r="P6805">
        <v>193.57</v>
      </c>
      <c r="Q6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5">
        <f>IF(CONCATENATE(Ventas_2023[[#This Row],[LN]],Ventas_2023[[#This Row],[PRV]],Ventas_2023[[#This Row],[FAM]],Ventas_2023[[#This Row],[SUBFAM]])= "1  0121  1  ",Ventas_2023[[#This Row],[CANTIDAD]],0)</f>
        <v>0</v>
      </c>
      <c r="S6805" s="2">
        <f>+Ventas_2023[[#This Row],[COSTO]]+Ventas_2023[[#This Row],[Desc. Pilgrims]]</f>
        <v>386.01</v>
      </c>
      <c r="T6805" s="2">
        <f>+Ventas_2023[[#This Row],[IMPORTE]]-Ventas_2023[[#This Row],[Costo Total]]</f>
        <v>32.490000000000009</v>
      </c>
      <c r="U6805" s="3">
        <f>+Ventas_2023[[#This Row],[MARGEN]]/Ventas_2023[[#This Row],[IMPORTE]]</f>
        <v>7.763440860215054E-2</v>
      </c>
      <c r="X6805" s="8">
        <f>+Ventas_2023[[#This Row],[COSTO]]/Ventas_2023[[#This Row],[CANTIDAD]]</f>
        <v>178.70833333333331</v>
      </c>
    </row>
    <row r="6806" spans="1:24" x14ac:dyDescent="0.25">
      <c r="A6806">
        <v>4</v>
      </c>
      <c r="B6806" t="s">
        <v>32</v>
      </c>
      <c r="C6806" t="s">
        <v>66</v>
      </c>
      <c r="D6806" t="s">
        <v>67</v>
      </c>
      <c r="E6806" t="s">
        <v>369</v>
      </c>
      <c r="F6806" t="s">
        <v>370</v>
      </c>
      <c r="G6806" t="s">
        <v>371</v>
      </c>
      <c r="H6806" t="s">
        <v>27</v>
      </c>
      <c r="I6806" t="s">
        <v>223</v>
      </c>
      <c r="J6806" t="s">
        <v>47</v>
      </c>
      <c r="K6806" t="s">
        <v>47</v>
      </c>
      <c r="L6806" s="1">
        <v>234.28</v>
      </c>
      <c r="M6806">
        <v>11254.14</v>
      </c>
      <c r="N6806">
        <v>8785.52</v>
      </c>
      <c r="O6806">
        <v>2468.66</v>
      </c>
      <c r="P6806">
        <v>48.36</v>
      </c>
      <c r="Q6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6">
        <f>IF(CONCATENATE(Ventas_2023[[#This Row],[LN]],Ventas_2023[[#This Row],[PRV]],Ventas_2023[[#This Row],[FAM]],Ventas_2023[[#This Row],[SUBFAM]])= "1  0121  1  ",Ventas_2023[[#This Row],[CANTIDAD]],0)</f>
        <v>0</v>
      </c>
      <c r="S6806" s="2">
        <f>+Ventas_2023[[#This Row],[COSTO]]+Ventas_2023[[#This Row],[Desc. Pilgrims]]</f>
        <v>8785.52</v>
      </c>
      <c r="T6806" s="2">
        <f>+Ventas_2023[[#This Row],[IMPORTE]]-Ventas_2023[[#This Row],[Costo Total]]</f>
        <v>2468.619999999999</v>
      </c>
      <c r="U6806" s="3">
        <f>+Ventas_2023[[#This Row],[MARGEN]]/Ventas_2023[[#This Row],[IMPORTE]]</f>
        <v>0.21935572153891811</v>
      </c>
      <c r="X6806" s="8">
        <f>+Ventas_2023[[#This Row],[COSTO]]/Ventas_2023[[#This Row],[CANTIDAD]]</f>
        <v>37.500085367935803</v>
      </c>
    </row>
    <row r="6807" spans="1:24" x14ac:dyDescent="0.25">
      <c r="A6807">
        <v>4</v>
      </c>
      <c r="B6807" t="s">
        <v>32</v>
      </c>
      <c r="C6807" t="s">
        <v>52</v>
      </c>
      <c r="D6807" t="s">
        <v>152</v>
      </c>
      <c r="E6807" t="s">
        <v>161</v>
      </c>
      <c r="F6807" t="s">
        <v>162</v>
      </c>
      <c r="G6807" t="s">
        <v>163</v>
      </c>
      <c r="H6807" t="s">
        <v>27</v>
      </c>
      <c r="I6807" t="s">
        <v>164</v>
      </c>
      <c r="J6807" t="s">
        <v>30</v>
      </c>
      <c r="K6807" t="s">
        <v>47</v>
      </c>
      <c r="L6807" s="1">
        <v>45.29</v>
      </c>
      <c r="M6807">
        <v>3241.56</v>
      </c>
      <c r="N6807">
        <v>3034.43</v>
      </c>
      <c r="O6807">
        <v>207.13</v>
      </c>
      <c r="P6807">
        <v>72.599999999999994</v>
      </c>
      <c r="Q6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7">
        <f>IF(CONCATENATE(Ventas_2023[[#This Row],[LN]],Ventas_2023[[#This Row],[PRV]],Ventas_2023[[#This Row],[FAM]],Ventas_2023[[#This Row],[SUBFAM]])= "1  0121  1  ",Ventas_2023[[#This Row],[CANTIDAD]],0)</f>
        <v>0</v>
      </c>
      <c r="S6807" s="2">
        <f>+Ventas_2023[[#This Row],[COSTO]]+Ventas_2023[[#This Row],[Desc. Pilgrims]]</f>
        <v>3034.43</v>
      </c>
      <c r="T6807" s="2">
        <f>+Ventas_2023[[#This Row],[IMPORTE]]-Ventas_2023[[#This Row],[Costo Total]]</f>
        <v>207.13000000000011</v>
      </c>
      <c r="U6807" s="3">
        <f>+Ventas_2023[[#This Row],[MARGEN]]/Ventas_2023[[#This Row],[IMPORTE]]</f>
        <v>6.3898246523278912E-2</v>
      </c>
      <c r="X6807" s="8">
        <f>+Ventas_2023[[#This Row],[COSTO]]/Ventas_2023[[#This Row],[CANTIDAD]]</f>
        <v>67</v>
      </c>
    </row>
    <row r="6808" spans="1:24" x14ac:dyDescent="0.25">
      <c r="A6808">
        <v>12</v>
      </c>
      <c r="B6808" t="s">
        <v>95</v>
      </c>
      <c r="C6808" t="s">
        <v>33</v>
      </c>
      <c r="D6808" t="s">
        <v>34</v>
      </c>
      <c r="E6808" t="s">
        <v>401</v>
      </c>
      <c r="F6808" t="s">
        <v>402</v>
      </c>
      <c r="G6808" t="s">
        <v>403</v>
      </c>
      <c r="H6808" t="s">
        <v>39</v>
      </c>
      <c r="I6808" t="s">
        <v>322</v>
      </c>
      <c r="J6808" t="s">
        <v>64</v>
      </c>
      <c r="K6808" t="s">
        <v>47</v>
      </c>
      <c r="L6808" s="1">
        <v>6.44</v>
      </c>
      <c r="M6808">
        <v>386.4</v>
      </c>
      <c r="N6808">
        <v>180.32</v>
      </c>
      <c r="O6808">
        <v>206.08</v>
      </c>
      <c r="P6808">
        <v>60</v>
      </c>
      <c r="Q6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8">
        <f>IF(CONCATENATE(Ventas_2023[[#This Row],[LN]],Ventas_2023[[#This Row],[PRV]],Ventas_2023[[#This Row],[FAM]],Ventas_2023[[#This Row],[SUBFAM]])= "1  0121  1  ",Ventas_2023[[#This Row],[CANTIDAD]],0)</f>
        <v>0</v>
      </c>
      <c r="S6808" s="2">
        <f>+Ventas_2023[[#This Row],[COSTO]]+Ventas_2023[[#This Row],[Desc. Pilgrims]]</f>
        <v>180.32</v>
      </c>
      <c r="T6808" s="2">
        <f>+Ventas_2023[[#This Row],[IMPORTE]]-Ventas_2023[[#This Row],[Costo Total]]</f>
        <v>206.07999999999998</v>
      </c>
      <c r="U6808" s="3">
        <f>+Ventas_2023[[#This Row],[MARGEN]]/Ventas_2023[[#This Row],[IMPORTE]]</f>
        <v>0.53333333333333344</v>
      </c>
      <c r="X6808" s="8">
        <f>+Ventas_2023[[#This Row],[COSTO]]/Ventas_2023[[#This Row],[CANTIDAD]]</f>
        <v>27.999999999999996</v>
      </c>
    </row>
    <row r="6809" spans="1:24" x14ac:dyDescent="0.25">
      <c r="A6809">
        <v>12</v>
      </c>
      <c r="B6809" t="s">
        <v>95</v>
      </c>
      <c r="C6809" t="s">
        <v>128</v>
      </c>
      <c r="D6809" t="s">
        <v>134</v>
      </c>
      <c r="E6809" t="s">
        <v>407</v>
      </c>
      <c r="F6809" t="s">
        <v>408</v>
      </c>
      <c r="G6809" t="s">
        <v>409</v>
      </c>
      <c r="H6809" t="s">
        <v>64</v>
      </c>
      <c r="I6809" t="s">
        <v>410</v>
      </c>
      <c r="J6809" t="s">
        <v>29</v>
      </c>
      <c r="K6809" t="s">
        <v>47</v>
      </c>
      <c r="L6809" s="1">
        <v>34.020000000000003</v>
      </c>
      <c r="M6809">
        <v>1436.1</v>
      </c>
      <c r="N6809">
        <v>1156.68</v>
      </c>
      <c r="O6809">
        <v>279.42</v>
      </c>
      <c r="P6809">
        <v>42.27</v>
      </c>
      <c r="Q6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9">
        <f>IF(CONCATENATE(Ventas_2023[[#This Row],[LN]],Ventas_2023[[#This Row],[PRV]],Ventas_2023[[#This Row],[FAM]],Ventas_2023[[#This Row],[SUBFAM]])= "1  0121  1  ",Ventas_2023[[#This Row],[CANTIDAD]],0)</f>
        <v>0</v>
      </c>
      <c r="S6809" s="2">
        <f>+Ventas_2023[[#This Row],[COSTO]]+Ventas_2023[[#This Row],[Desc. Pilgrims]]</f>
        <v>1156.68</v>
      </c>
      <c r="T6809" s="2">
        <f>+Ventas_2023[[#This Row],[IMPORTE]]-Ventas_2023[[#This Row],[Costo Total]]</f>
        <v>279.41999999999985</v>
      </c>
      <c r="U6809" s="3">
        <f>+Ventas_2023[[#This Row],[MARGEN]]/Ventas_2023[[#This Row],[IMPORTE]]</f>
        <v>0.19456862335491959</v>
      </c>
      <c r="X6809" s="8">
        <f>+Ventas_2023[[#This Row],[COSTO]]/Ventas_2023[[#This Row],[CANTIDAD]]</f>
        <v>34</v>
      </c>
    </row>
    <row r="6810" spans="1:24" x14ac:dyDescent="0.25">
      <c r="A6810">
        <v>4</v>
      </c>
      <c r="B6810" t="s">
        <v>32</v>
      </c>
      <c r="C6810" t="s">
        <v>33</v>
      </c>
      <c r="D6810" t="s">
        <v>23</v>
      </c>
      <c r="E6810" t="s">
        <v>254</v>
      </c>
      <c r="F6810" t="s">
        <v>255</v>
      </c>
      <c r="G6810" t="s">
        <v>256</v>
      </c>
      <c r="H6810" t="s">
        <v>27</v>
      </c>
      <c r="I6810" t="s">
        <v>257</v>
      </c>
      <c r="J6810" t="s">
        <v>39</v>
      </c>
      <c r="K6810" t="s">
        <v>29</v>
      </c>
      <c r="L6810" s="1">
        <v>1179.8800000000001</v>
      </c>
      <c r="M6810">
        <v>59478.58</v>
      </c>
      <c r="N6810">
        <v>42491.65</v>
      </c>
      <c r="O6810">
        <v>16986.93</v>
      </c>
      <c r="P6810">
        <v>51.16</v>
      </c>
      <c r="Q6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0">
        <f>IF(CONCATENATE(Ventas_2023[[#This Row],[LN]],Ventas_2023[[#This Row],[PRV]],Ventas_2023[[#This Row],[FAM]],Ventas_2023[[#This Row],[SUBFAM]])= "1  0121  1  ",Ventas_2023[[#This Row],[CANTIDAD]],0)</f>
        <v>0</v>
      </c>
      <c r="S6810" s="2">
        <f>+Ventas_2023[[#This Row],[COSTO]]+Ventas_2023[[#This Row],[Desc. Pilgrims]]</f>
        <v>42491.65</v>
      </c>
      <c r="T6810" s="2">
        <f>+Ventas_2023[[#This Row],[IMPORTE]]-Ventas_2023[[#This Row],[Costo Total]]</f>
        <v>16986.93</v>
      </c>
      <c r="U6810" s="3">
        <f>+Ventas_2023[[#This Row],[MARGEN]]/Ventas_2023[[#This Row],[IMPORTE]]</f>
        <v>0.28559743692603284</v>
      </c>
      <c r="X6810" s="8">
        <f>+Ventas_2023[[#This Row],[COSTO]]/Ventas_2023[[#This Row],[CANTIDAD]]</f>
        <v>36.013535274773702</v>
      </c>
    </row>
    <row r="6811" spans="1:24" x14ac:dyDescent="0.25">
      <c r="A6811">
        <v>6</v>
      </c>
      <c r="B6811" t="s">
        <v>51</v>
      </c>
      <c r="C6811" t="s">
        <v>96</v>
      </c>
      <c r="D6811" t="s">
        <v>170</v>
      </c>
      <c r="E6811" t="s">
        <v>1325</v>
      </c>
      <c r="F6811" t="s">
        <v>1326</v>
      </c>
      <c r="G6811" t="s">
        <v>1327</v>
      </c>
      <c r="H6811" t="s">
        <v>47</v>
      </c>
      <c r="I6811" t="s">
        <v>38</v>
      </c>
      <c r="J6811" t="s">
        <v>47</v>
      </c>
      <c r="K6811" t="s">
        <v>47</v>
      </c>
      <c r="L6811" s="1">
        <v>256.89999999999998</v>
      </c>
      <c r="M6811">
        <v>12584.55</v>
      </c>
      <c r="N6811">
        <v>10609.97</v>
      </c>
      <c r="O6811">
        <v>1974.58</v>
      </c>
      <c r="P6811">
        <v>49</v>
      </c>
      <c r="Q6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9.82999999999998</v>
      </c>
      <c r="R6811">
        <f>IF(CONCATENATE(Ventas_2023[[#This Row],[LN]],Ventas_2023[[#This Row],[PRV]],Ventas_2023[[#This Row],[FAM]],Ventas_2023[[#This Row],[SUBFAM]])= "1  0121  1  ",Ventas_2023[[#This Row],[CANTIDAD]],0)</f>
        <v>256.89999999999998</v>
      </c>
      <c r="S6811" s="2">
        <f>+Ventas_2023[[#This Row],[COSTO]]+Ventas_2023[[#This Row],[Desc. Pilgrims]]</f>
        <v>10866.869999999999</v>
      </c>
      <c r="T6811" s="2">
        <f>+Ventas_2023[[#This Row],[IMPORTE]]-Ventas_2023[[#This Row],[Costo Total]]</f>
        <v>1717.6800000000003</v>
      </c>
      <c r="U6811" s="3">
        <f>+Ventas_2023[[#This Row],[MARGEN]]/Ventas_2023[[#This Row],[IMPORTE]]</f>
        <v>0.15690509394455901</v>
      </c>
      <c r="X6811" s="8">
        <f>+Ventas_2023[[#This Row],[COSTO]]/Ventas_2023[[#This Row],[CANTIDAD]]</f>
        <v>41.300000000000004</v>
      </c>
    </row>
    <row r="6812" spans="1:24" x14ac:dyDescent="0.25">
      <c r="A6812">
        <v>5</v>
      </c>
      <c r="B6812" t="s">
        <v>84</v>
      </c>
      <c r="C6812" t="s">
        <v>248</v>
      </c>
      <c r="D6812" t="s">
        <v>347</v>
      </c>
      <c r="E6812" t="s">
        <v>54</v>
      </c>
      <c r="F6812" t="s">
        <v>55</v>
      </c>
      <c r="G6812" t="s">
        <v>56</v>
      </c>
      <c r="H6812" t="s">
        <v>27</v>
      </c>
      <c r="I6812" t="s">
        <v>38</v>
      </c>
      <c r="J6812" t="s">
        <v>29</v>
      </c>
      <c r="K6812" t="s">
        <v>47</v>
      </c>
      <c r="L6812" s="1">
        <v>2</v>
      </c>
      <c r="M6812">
        <v>138</v>
      </c>
      <c r="N6812">
        <v>116</v>
      </c>
      <c r="O6812">
        <v>22</v>
      </c>
      <c r="P6812">
        <v>69</v>
      </c>
      <c r="Q6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2">
        <f>IF(CONCATENATE(Ventas_2023[[#This Row],[LN]],Ventas_2023[[#This Row],[PRV]],Ventas_2023[[#This Row],[FAM]],Ventas_2023[[#This Row],[SUBFAM]])= "1  0121  1  ",Ventas_2023[[#This Row],[CANTIDAD]],0)</f>
        <v>0</v>
      </c>
      <c r="S6812" s="2">
        <f>+Ventas_2023[[#This Row],[COSTO]]+Ventas_2023[[#This Row],[Desc. Pilgrims]]</f>
        <v>116</v>
      </c>
      <c r="T6812" s="2">
        <f>+Ventas_2023[[#This Row],[IMPORTE]]-Ventas_2023[[#This Row],[Costo Total]]</f>
        <v>22</v>
      </c>
      <c r="U6812" s="3">
        <f>+Ventas_2023[[#This Row],[MARGEN]]/Ventas_2023[[#This Row],[IMPORTE]]</f>
        <v>0.15942028985507245</v>
      </c>
      <c r="X6812" s="8">
        <f>+Ventas_2023[[#This Row],[COSTO]]/Ventas_2023[[#This Row],[CANTIDAD]]</f>
        <v>58</v>
      </c>
    </row>
    <row r="6813" spans="1:24" x14ac:dyDescent="0.25">
      <c r="A6813">
        <v>5</v>
      </c>
      <c r="B6813" t="s">
        <v>84</v>
      </c>
      <c r="C6813" t="s">
        <v>111</v>
      </c>
      <c r="D6813" t="s">
        <v>73</v>
      </c>
      <c r="E6813" t="s">
        <v>485</v>
      </c>
      <c r="F6813" t="s">
        <v>486</v>
      </c>
      <c r="G6813" t="s">
        <v>487</v>
      </c>
      <c r="H6813" t="s">
        <v>29</v>
      </c>
      <c r="I6813" t="s">
        <v>38</v>
      </c>
      <c r="J6813" t="s">
        <v>64</v>
      </c>
      <c r="K6813" t="s">
        <v>47</v>
      </c>
      <c r="L6813" s="1">
        <v>460.41</v>
      </c>
      <c r="M6813">
        <v>17630.400000000001</v>
      </c>
      <c r="N6813">
        <v>22329.88</v>
      </c>
      <c r="O6813">
        <v>-4699.4799999999996</v>
      </c>
      <c r="P6813">
        <v>35.71</v>
      </c>
      <c r="Q6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3">
        <f>IF(CONCATENATE(Ventas_2023[[#This Row],[LN]],Ventas_2023[[#This Row],[PRV]],Ventas_2023[[#This Row],[FAM]],Ventas_2023[[#This Row],[SUBFAM]])= "1  0121  1  ",Ventas_2023[[#This Row],[CANTIDAD]],0)</f>
        <v>0</v>
      </c>
      <c r="S6813" s="2">
        <f>+Ventas_2023[[#This Row],[COSTO]]+Ventas_2023[[#This Row],[Desc. Pilgrims]]</f>
        <v>22329.88</v>
      </c>
      <c r="T6813" s="2">
        <f>+Ventas_2023[[#This Row],[IMPORTE]]-Ventas_2023[[#This Row],[Costo Total]]</f>
        <v>-4699.4799999999996</v>
      </c>
      <c r="U6813" s="3">
        <f>+Ventas_2023[[#This Row],[MARGEN]]/Ventas_2023[[#This Row],[IMPORTE]]</f>
        <v>-0.26655549505399762</v>
      </c>
      <c r="X6813" s="8">
        <f>+Ventas_2023[[#This Row],[COSTO]]/Ventas_2023[[#This Row],[CANTIDAD]]</f>
        <v>48.499989140114245</v>
      </c>
    </row>
    <row r="6814" spans="1:24" x14ac:dyDescent="0.25">
      <c r="A6814">
        <v>7</v>
      </c>
      <c r="B6814" t="s">
        <v>21</v>
      </c>
      <c r="C6814" t="s">
        <v>66</v>
      </c>
      <c r="D6814" t="s">
        <v>264</v>
      </c>
      <c r="E6814" t="s">
        <v>1113</v>
      </c>
      <c r="F6814" t="s">
        <v>1114</v>
      </c>
      <c r="G6814" t="s">
        <v>1115</v>
      </c>
      <c r="H6814" t="s">
        <v>30</v>
      </c>
      <c r="I6814" t="s">
        <v>223</v>
      </c>
      <c r="J6814" t="s">
        <v>47</v>
      </c>
      <c r="K6814" t="s">
        <v>47</v>
      </c>
      <c r="L6814" s="1">
        <v>1</v>
      </c>
      <c r="M6814">
        <v>35</v>
      </c>
      <c r="N6814">
        <v>41</v>
      </c>
      <c r="O6814">
        <v>-6</v>
      </c>
      <c r="P6814">
        <v>35</v>
      </c>
      <c r="Q6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4">
        <f>IF(CONCATENATE(Ventas_2023[[#This Row],[LN]],Ventas_2023[[#This Row],[PRV]],Ventas_2023[[#This Row],[FAM]],Ventas_2023[[#This Row],[SUBFAM]])= "1  0121  1  ",Ventas_2023[[#This Row],[CANTIDAD]],0)</f>
        <v>0</v>
      </c>
      <c r="S6814" s="2">
        <f>+Ventas_2023[[#This Row],[COSTO]]+Ventas_2023[[#This Row],[Desc. Pilgrims]]</f>
        <v>41</v>
      </c>
      <c r="T6814" s="2">
        <f>+Ventas_2023[[#This Row],[IMPORTE]]-Ventas_2023[[#This Row],[Costo Total]]</f>
        <v>-6</v>
      </c>
      <c r="U6814" s="3">
        <f>+Ventas_2023[[#This Row],[MARGEN]]/Ventas_2023[[#This Row],[IMPORTE]]</f>
        <v>-0.17142857142857143</v>
      </c>
      <c r="X6814" s="8">
        <f>+Ventas_2023[[#This Row],[COSTO]]/Ventas_2023[[#This Row],[CANTIDAD]]</f>
        <v>41</v>
      </c>
    </row>
    <row r="6815" spans="1:24" x14ac:dyDescent="0.25">
      <c r="A6815">
        <v>2</v>
      </c>
      <c r="B6815" t="s">
        <v>58</v>
      </c>
      <c r="C6815" t="s">
        <v>96</v>
      </c>
      <c r="D6815" t="s">
        <v>188</v>
      </c>
      <c r="E6815" t="s">
        <v>541</v>
      </c>
      <c r="F6815" t="s">
        <v>259</v>
      </c>
      <c r="G6815" t="s">
        <v>542</v>
      </c>
      <c r="H6815" t="s">
        <v>64</v>
      </c>
      <c r="I6815" t="s">
        <v>410</v>
      </c>
      <c r="J6815" t="s">
        <v>47</v>
      </c>
      <c r="K6815" t="s">
        <v>47</v>
      </c>
      <c r="L6815" s="1">
        <v>1366.96</v>
      </c>
      <c r="M6815">
        <v>45642.02</v>
      </c>
      <c r="N6815">
        <v>40337.47</v>
      </c>
      <c r="O6815">
        <v>5304.56</v>
      </c>
      <c r="P6815">
        <v>34.35</v>
      </c>
      <c r="Q6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5">
        <f>IF(CONCATENATE(Ventas_2023[[#This Row],[LN]],Ventas_2023[[#This Row],[PRV]],Ventas_2023[[#This Row],[FAM]],Ventas_2023[[#This Row],[SUBFAM]])= "1  0121  1  ",Ventas_2023[[#This Row],[CANTIDAD]],0)</f>
        <v>0</v>
      </c>
      <c r="S6815" s="2">
        <f>+Ventas_2023[[#This Row],[COSTO]]+Ventas_2023[[#This Row],[Desc. Pilgrims]]</f>
        <v>40337.47</v>
      </c>
      <c r="T6815" s="2">
        <f>+Ventas_2023[[#This Row],[IMPORTE]]-Ventas_2023[[#This Row],[Costo Total]]</f>
        <v>5304.5499999999956</v>
      </c>
      <c r="U6815" s="3">
        <f>+Ventas_2023[[#This Row],[MARGEN]]/Ventas_2023[[#This Row],[IMPORTE]]</f>
        <v>0.11622097356777814</v>
      </c>
      <c r="X6815" s="8">
        <f>+Ventas_2023[[#This Row],[COSTO]]/Ventas_2023[[#This Row],[CANTIDAD]]</f>
        <v>29.508888336161995</v>
      </c>
    </row>
    <row r="6816" spans="1:24" x14ac:dyDescent="0.25">
      <c r="A6816">
        <v>3</v>
      </c>
      <c r="B6816" t="s">
        <v>110</v>
      </c>
      <c r="C6816" t="s">
        <v>128</v>
      </c>
      <c r="D6816" t="s">
        <v>148</v>
      </c>
      <c r="E6816" t="s">
        <v>98</v>
      </c>
      <c r="F6816" t="s">
        <v>99</v>
      </c>
      <c r="G6816" t="s">
        <v>100</v>
      </c>
      <c r="H6816" t="s">
        <v>27</v>
      </c>
      <c r="I6816" t="s">
        <v>38</v>
      </c>
      <c r="J6816" t="s">
        <v>29</v>
      </c>
      <c r="K6816" t="s">
        <v>47</v>
      </c>
      <c r="L6816" s="1">
        <v>102.26</v>
      </c>
      <c r="M6816">
        <v>9929.68</v>
      </c>
      <c r="N6816">
        <v>8436.4500000000007</v>
      </c>
      <c r="O6816">
        <v>1493.22</v>
      </c>
      <c r="P6816">
        <v>97.83</v>
      </c>
      <c r="Q6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6">
        <f>IF(CONCATENATE(Ventas_2023[[#This Row],[LN]],Ventas_2023[[#This Row],[PRV]],Ventas_2023[[#This Row],[FAM]],Ventas_2023[[#This Row],[SUBFAM]])= "1  0121  1  ",Ventas_2023[[#This Row],[CANTIDAD]],0)</f>
        <v>0</v>
      </c>
      <c r="S6816" s="2">
        <f>+Ventas_2023[[#This Row],[COSTO]]+Ventas_2023[[#This Row],[Desc. Pilgrims]]</f>
        <v>8436.4500000000007</v>
      </c>
      <c r="T6816" s="2">
        <f>+Ventas_2023[[#This Row],[IMPORTE]]-Ventas_2023[[#This Row],[Costo Total]]</f>
        <v>1493.2299999999996</v>
      </c>
      <c r="U6816" s="3">
        <f>+Ventas_2023[[#This Row],[MARGEN]]/Ventas_2023[[#This Row],[IMPORTE]]</f>
        <v>0.15037946842194311</v>
      </c>
      <c r="X6816" s="8">
        <f>+Ventas_2023[[#This Row],[COSTO]]/Ventas_2023[[#This Row],[CANTIDAD]]</f>
        <v>82.5</v>
      </c>
    </row>
    <row r="6817" spans="1:24" x14ac:dyDescent="0.25">
      <c r="A6817">
        <v>13</v>
      </c>
      <c r="B6817" t="s">
        <v>91</v>
      </c>
      <c r="C6817" t="s">
        <v>22</v>
      </c>
      <c r="D6817" t="s">
        <v>73</v>
      </c>
      <c r="E6817" t="s">
        <v>54</v>
      </c>
      <c r="F6817" t="s">
        <v>55</v>
      </c>
      <c r="G6817" t="s">
        <v>56</v>
      </c>
      <c r="H6817" t="s">
        <v>27</v>
      </c>
      <c r="I6817" t="s">
        <v>38</v>
      </c>
      <c r="J6817" t="s">
        <v>29</v>
      </c>
      <c r="K6817" t="s">
        <v>47</v>
      </c>
      <c r="L6817" s="1">
        <v>46.2</v>
      </c>
      <c r="M6817">
        <v>3169.99</v>
      </c>
      <c r="N6817">
        <v>2679.6</v>
      </c>
      <c r="O6817">
        <v>490.39</v>
      </c>
      <c r="P6817">
        <v>68.569999999999993</v>
      </c>
      <c r="Q6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7">
        <f>IF(CONCATENATE(Ventas_2023[[#This Row],[LN]],Ventas_2023[[#This Row],[PRV]],Ventas_2023[[#This Row],[FAM]],Ventas_2023[[#This Row],[SUBFAM]])= "1  0121  1  ",Ventas_2023[[#This Row],[CANTIDAD]],0)</f>
        <v>0</v>
      </c>
      <c r="S6817" s="2">
        <f>+Ventas_2023[[#This Row],[COSTO]]+Ventas_2023[[#This Row],[Desc. Pilgrims]]</f>
        <v>2679.6</v>
      </c>
      <c r="T6817" s="2">
        <f>+Ventas_2023[[#This Row],[IMPORTE]]-Ventas_2023[[#This Row],[Costo Total]]</f>
        <v>490.38999999999987</v>
      </c>
      <c r="U6817" s="3">
        <f>+Ventas_2023[[#This Row],[MARGEN]]/Ventas_2023[[#This Row],[IMPORTE]]</f>
        <v>0.15469764888848231</v>
      </c>
      <c r="X6817" s="8">
        <f>+Ventas_2023[[#This Row],[COSTO]]/Ventas_2023[[#This Row],[CANTIDAD]]</f>
        <v>57.999999999999993</v>
      </c>
    </row>
    <row r="6818" spans="1:24" x14ac:dyDescent="0.25">
      <c r="A6818">
        <v>7</v>
      </c>
      <c r="B6818" t="s">
        <v>21</v>
      </c>
      <c r="C6818" t="s">
        <v>66</v>
      </c>
      <c r="D6818" t="s">
        <v>67</v>
      </c>
      <c r="E6818" t="s">
        <v>113</v>
      </c>
      <c r="F6818" t="s">
        <v>114</v>
      </c>
      <c r="G6818" t="s">
        <v>115</v>
      </c>
      <c r="H6818" t="s">
        <v>27</v>
      </c>
      <c r="I6818" t="s">
        <v>28</v>
      </c>
      <c r="J6818" t="s">
        <v>47</v>
      </c>
      <c r="K6818" t="s">
        <v>64</v>
      </c>
      <c r="L6818" s="1">
        <v>3</v>
      </c>
      <c r="M6818">
        <v>222</v>
      </c>
      <c r="N6818">
        <v>169.95</v>
      </c>
      <c r="O6818">
        <v>52.05</v>
      </c>
      <c r="P6818">
        <v>74</v>
      </c>
      <c r="Q6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8">
        <f>IF(CONCATENATE(Ventas_2023[[#This Row],[LN]],Ventas_2023[[#This Row],[PRV]],Ventas_2023[[#This Row],[FAM]],Ventas_2023[[#This Row],[SUBFAM]])= "1  0121  1  ",Ventas_2023[[#This Row],[CANTIDAD]],0)</f>
        <v>0</v>
      </c>
      <c r="S6818" s="2">
        <f>+Ventas_2023[[#This Row],[COSTO]]+Ventas_2023[[#This Row],[Desc. Pilgrims]]</f>
        <v>169.95</v>
      </c>
      <c r="T6818" s="2">
        <f>+Ventas_2023[[#This Row],[IMPORTE]]-Ventas_2023[[#This Row],[Costo Total]]</f>
        <v>52.050000000000011</v>
      </c>
      <c r="U6818" s="3">
        <f>+Ventas_2023[[#This Row],[MARGEN]]/Ventas_2023[[#This Row],[IMPORTE]]</f>
        <v>0.23445945945945945</v>
      </c>
      <c r="X6818" s="8">
        <f>+Ventas_2023[[#This Row],[COSTO]]/Ventas_2023[[#This Row],[CANTIDAD]]</f>
        <v>56.65</v>
      </c>
    </row>
    <row r="6819" spans="1:24" x14ac:dyDescent="0.25">
      <c r="A6819">
        <v>8</v>
      </c>
      <c r="B6819" t="s">
        <v>118</v>
      </c>
      <c r="C6819" t="s">
        <v>42</v>
      </c>
      <c r="D6819" t="s">
        <v>102</v>
      </c>
      <c r="E6819" t="s">
        <v>1365</v>
      </c>
      <c r="F6819" t="s">
        <v>175</v>
      </c>
      <c r="G6819" t="s">
        <v>1366</v>
      </c>
      <c r="H6819" t="s">
        <v>30</v>
      </c>
      <c r="I6819" t="s">
        <v>223</v>
      </c>
      <c r="J6819" t="s">
        <v>47</v>
      </c>
      <c r="K6819" t="s">
        <v>47</v>
      </c>
      <c r="L6819" s="1">
        <v>3</v>
      </c>
      <c r="M6819">
        <v>760</v>
      </c>
      <c r="N6819">
        <v>600</v>
      </c>
      <c r="O6819">
        <v>160</v>
      </c>
      <c r="P6819">
        <v>265</v>
      </c>
      <c r="Q6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9">
        <f>IF(CONCATENATE(Ventas_2023[[#This Row],[LN]],Ventas_2023[[#This Row],[PRV]],Ventas_2023[[#This Row],[FAM]],Ventas_2023[[#This Row],[SUBFAM]])= "1  0121  1  ",Ventas_2023[[#This Row],[CANTIDAD]],0)</f>
        <v>0</v>
      </c>
      <c r="S6819" s="2">
        <f>+Ventas_2023[[#This Row],[COSTO]]+Ventas_2023[[#This Row],[Desc. Pilgrims]]</f>
        <v>600</v>
      </c>
      <c r="T6819" s="2">
        <f>+Ventas_2023[[#This Row],[IMPORTE]]-Ventas_2023[[#This Row],[Costo Total]]</f>
        <v>160</v>
      </c>
      <c r="U6819" s="3">
        <f>+Ventas_2023[[#This Row],[MARGEN]]/Ventas_2023[[#This Row],[IMPORTE]]</f>
        <v>0.21052631578947367</v>
      </c>
      <c r="X6819" s="8">
        <f>+Ventas_2023[[#This Row],[COSTO]]/Ventas_2023[[#This Row],[CANTIDAD]]</f>
        <v>200</v>
      </c>
    </row>
    <row r="6820" spans="1:24" x14ac:dyDescent="0.25">
      <c r="A6820">
        <v>9</v>
      </c>
      <c r="B6820" t="s">
        <v>181</v>
      </c>
      <c r="C6820" t="s">
        <v>33</v>
      </c>
      <c r="D6820" t="s">
        <v>34</v>
      </c>
      <c r="E6820" t="s">
        <v>910</v>
      </c>
      <c r="F6820" t="s">
        <v>911</v>
      </c>
      <c r="G6820" t="s">
        <v>912</v>
      </c>
      <c r="H6820" t="s">
        <v>29</v>
      </c>
      <c r="I6820" t="s">
        <v>38</v>
      </c>
      <c r="J6820" t="s">
        <v>796</v>
      </c>
      <c r="K6820" t="s">
        <v>47</v>
      </c>
      <c r="L6820" s="1">
        <v>4833.6000000000004</v>
      </c>
      <c r="M6820">
        <v>261014.39999999999</v>
      </c>
      <c r="N6820">
        <v>222345.60000000001</v>
      </c>
      <c r="O6820">
        <v>38668.800000000003</v>
      </c>
      <c r="P6820">
        <v>54</v>
      </c>
      <c r="Q6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0">
        <f>IF(CONCATENATE(Ventas_2023[[#This Row],[LN]],Ventas_2023[[#This Row],[PRV]],Ventas_2023[[#This Row],[FAM]],Ventas_2023[[#This Row],[SUBFAM]])= "1  0121  1  ",Ventas_2023[[#This Row],[CANTIDAD]],0)</f>
        <v>0</v>
      </c>
      <c r="S6820" s="2">
        <f>+Ventas_2023[[#This Row],[COSTO]]+Ventas_2023[[#This Row],[Desc. Pilgrims]]</f>
        <v>222345.60000000001</v>
      </c>
      <c r="T6820" s="2">
        <f>+Ventas_2023[[#This Row],[IMPORTE]]-Ventas_2023[[#This Row],[Costo Total]]</f>
        <v>38668.799999999988</v>
      </c>
      <c r="U6820" s="3">
        <f>+Ventas_2023[[#This Row],[MARGEN]]/Ventas_2023[[#This Row],[IMPORTE]]</f>
        <v>0.14814814814814817</v>
      </c>
      <c r="X6820" s="8">
        <f>+Ventas_2023[[#This Row],[COSTO]]/Ventas_2023[[#This Row],[CANTIDAD]]</f>
        <v>46</v>
      </c>
    </row>
    <row r="6821" spans="1:24" x14ac:dyDescent="0.25">
      <c r="A6821">
        <v>4</v>
      </c>
      <c r="B6821" t="s">
        <v>32</v>
      </c>
      <c r="C6821" t="s">
        <v>66</v>
      </c>
      <c r="D6821" t="s">
        <v>160</v>
      </c>
      <c r="E6821" t="s">
        <v>706</v>
      </c>
      <c r="F6821" t="s">
        <v>707</v>
      </c>
      <c r="G6821" t="s">
        <v>708</v>
      </c>
      <c r="H6821" t="s">
        <v>47</v>
      </c>
      <c r="I6821" t="s">
        <v>326</v>
      </c>
      <c r="J6821" t="s">
        <v>47</v>
      </c>
      <c r="K6821" t="s">
        <v>47</v>
      </c>
      <c r="L6821" s="1">
        <v>1604.54</v>
      </c>
      <c r="M6821">
        <v>99127.34</v>
      </c>
      <c r="N6821">
        <v>87447.43</v>
      </c>
      <c r="O6821">
        <v>11679.91</v>
      </c>
      <c r="P6821">
        <v>62.8</v>
      </c>
      <c r="Q6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2.27</v>
      </c>
      <c r="R6821">
        <f>IF(CONCATENATE(Ventas_2023[[#This Row],[LN]],Ventas_2023[[#This Row],[PRV]],Ventas_2023[[#This Row],[FAM]],Ventas_2023[[#This Row],[SUBFAM]])= "1  0121  1  ",Ventas_2023[[#This Row],[CANTIDAD]],0)</f>
        <v>0</v>
      </c>
      <c r="S6821" s="2">
        <f>+Ventas_2023[[#This Row],[COSTO]]+Ventas_2023[[#This Row],[Desc. Pilgrims]]</f>
        <v>87447.43</v>
      </c>
      <c r="T6821" s="2">
        <f>+Ventas_2023[[#This Row],[IMPORTE]]-Ventas_2023[[#This Row],[Costo Total]]</f>
        <v>11679.910000000003</v>
      </c>
      <c r="U6821" s="3">
        <f>+Ventas_2023[[#This Row],[MARGEN]]/Ventas_2023[[#This Row],[IMPORTE]]</f>
        <v>0.11782733199539099</v>
      </c>
      <c r="X6821" s="8">
        <f>+Ventas_2023[[#This Row],[COSTO]]/Ventas_2023[[#This Row],[CANTIDAD]]</f>
        <v>54.5</v>
      </c>
    </row>
    <row r="6822" spans="1:24" x14ac:dyDescent="0.25">
      <c r="A6822">
        <v>3</v>
      </c>
      <c r="B6822" t="s">
        <v>110</v>
      </c>
      <c r="C6822" t="s">
        <v>52</v>
      </c>
      <c r="D6822" t="s">
        <v>152</v>
      </c>
      <c r="E6822" t="s">
        <v>145</v>
      </c>
      <c r="F6822" t="s">
        <v>146</v>
      </c>
      <c r="G6822" t="s">
        <v>147</v>
      </c>
      <c r="H6822" t="s">
        <v>27</v>
      </c>
      <c r="I6822" t="s">
        <v>28</v>
      </c>
      <c r="J6822" t="s">
        <v>124</v>
      </c>
      <c r="K6822" t="s">
        <v>47</v>
      </c>
      <c r="L6822" s="1">
        <v>0.99</v>
      </c>
      <c r="M6822">
        <v>193.05</v>
      </c>
      <c r="N6822">
        <v>176.93</v>
      </c>
      <c r="O6822">
        <v>16.12</v>
      </c>
      <c r="P6822">
        <v>195</v>
      </c>
      <c r="Q6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2">
        <f>IF(CONCATENATE(Ventas_2023[[#This Row],[LN]],Ventas_2023[[#This Row],[PRV]],Ventas_2023[[#This Row],[FAM]],Ventas_2023[[#This Row],[SUBFAM]])= "1  0121  1  ",Ventas_2023[[#This Row],[CANTIDAD]],0)</f>
        <v>0</v>
      </c>
      <c r="S6822" s="2">
        <f>+Ventas_2023[[#This Row],[COSTO]]+Ventas_2023[[#This Row],[Desc. Pilgrims]]</f>
        <v>176.93</v>
      </c>
      <c r="T6822" s="2">
        <f>+Ventas_2023[[#This Row],[IMPORTE]]-Ventas_2023[[#This Row],[Costo Total]]</f>
        <v>16.120000000000005</v>
      </c>
      <c r="U6822" s="3">
        <f>+Ventas_2023[[#This Row],[MARGEN]]/Ventas_2023[[#This Row],[IMPORTE]]</f>
        <v>8.3501683501683507E-2</v>
      </c>
      <c r="X6822" s="8">
        <f>+Ventas_2023[[#This Row],[COSTO]]/Ventas_2023[[#This Row],[CANTIDAD]]</f>
        <v>178.71717171717174</v>
      </c>
    </row>
    <row r="6823" spans="1:24" x14ac:dyDescent="0.25">
      <c r="A6823">
        <v>13</v>
      </c>
      <c r="B6823" t="s">
        <v>91</v>
      </c>
      <c r="C6823" t="s">
        <v>128</v>
      </c>
      <c r="D6823" t="s">
        <v>134</v>
      </c>
      <c r="E6823" t="s">
        <v>482</v>
      </c>
      <c r="F6823" t="s">
        <v>483</v>
      </c>
      <c r="G6823" t="s">
        <v>484</v>
      </c>
      <c r="H6823" t="s">
        <v>27</v>
      </c>
      <c r="I6823" t="s">
        <v>38</v>
      </c>
      <c r="J6823" t="s">
        <v>29</v>
      </c>
      <c r="K6823" t="s">
        <v>27</v>
      </c>
      <c r="L6823" s="1">
        <v>73.180000000000007</v>
      </c>
      <c r="M6823">
        <v>5317.68</v>
      </c>
      <c r="N6823">
        <v>4537.16</v>
      </c>
      <c r="O6823">
        <v>780.52</v>
      </c>
      <c r="P6823">
        <v>72.69</v>
      </c>
      <c r="Q6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3">
        <f>IF(CONCATENATE(Ventas_2023[[#This Row],[LN]],Ventas_2023[[#This Row],[PRV]],Ventas_2023[[#This Row],[FAM]],Ventas_2023[[#This Row],[SUBFAM]])= "1  0121  1  ",Ventas_2023[[#This Row],[CANTIDAD]],0)</f>
        <v>0</v>
      </c>
      <c r="S6823" s="2">
        <f>+Ventas_2023[[#This Row],[COSTO]]+Ventas_2023[[#This Row],[Desc. Pilgrims]]</f>
        <v>4537.16</v>
      </c>
      <c r="T6823" s="2">
        <f>+Ventas_2023[[#This Row],[IMPORTE]]-Ventas_2023[[#This Row],[Costo Total]]</f>
        <v>780.52000000000044</v>
      </c>
      <c r="U6823" s="3">
        <f>+Ventas_2023[[#This Row],[MARGEN]]/Ventas_2023[[#This Row],[IMPORTE]]</f>
        <v>0.14677829429375214</v>
      </c>
      <c r="X6823" s="8">
        <f>+Ventas_2023[[#This Row],[COSTO]]/Ventas_2023[[#This Row],[CANTIDAD]]</f>
        <v>61.999999999999993</v>
      </c>
    </row>
    <row r="6824" spans="1:24" x14ac:dyDescent="0.25">
      <c r="A6824">
        <v>15</v>
      </c>
      <c r="B6824" t="s">
        <v>127</v>
      </c>
      <c r="C6824" t="s">
        <v>22</v>
      </c>
      <c r="D6824" t="s">
        <v>23</v>
      </c>
      <c r="E6824" t="s">
        <v>383</v>
      </c>
      <c r="F6824" t="s">
        <v>384</v>
      </c>
      <c r="G6824" t="s">
        <v>385</v>
      </c>
      <c r="H6824" t="s">
        <v>29</v>
      </c>
      <c r="I6824" t="s">
        <v>38</v>
      </c>
      <c r="J6824" t="s">
        <v>39</v>
      </c>
      <c r="K6824" t="s">
        <v>47</v>
      </c>
      <c r="L6824" s="1">
        <v>184.28</v>
      </c>
      <c r="M6824">
        <v>10028.66</v>
      </c>
      <c r="N6824">
        <v>8937.58</v>
      </c>
      <c r="O6824">
        <v>1091.08</v>
      </c>
      <c r="P6824">
        <v>54.25</v>
      </c>
      <c r="Q6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4">
        <f>IF(CONCATENATE(Ventas_2023[[#This Row],[LN]],Ventas_2023[[#This Row],[PRV]],Ventas_2023[[#This Row],[FAM]],Ventas_2023[[#This Row],[SUBFAM]])= "1  0121  1  ",Ventas_2023[[#This Row],[CANTIDAD]],0)</f>
        <v>0</v>
      </c>
      <c r="S6824" s="2">
        <f>+Ventas_2023[[#This Row],[COSTO]]+Ventas_2023[[#This Row],[Desc. Pilgrims]]</f>
        <v>8937.58</v>
      </c>
      <c r="T6824" s="2">
        <f>+Ventas_2023[[#This Row],[IMPORTE]]-Ventas_2023[[#This Row],[Costo Total]]</f>
        <v>1091.08</v>
      </c>
      <c r="U6824" s="3">
        <f>+Ventas_2023[[#This Row],[MARGEN]]/Ventas_2023[[#This Row],[IMPORTE]]</f>
        <v>0.1087961901191186</v>
      </c>
      <c r="X6824" s="8">
        <f>+Ventas_2023[[#This Row],[COSTO]]/Ventas_2023[[#This Row],[CANTIDAD]]</f>
        <v>48.5</v>
      </c>
    </row>
    <row r="6825" spans="1:24" x14ac:dyDescent="0.25">
      <c r="A6825">
        <v>10</v>
      </c>
      <c r="B6825" t="s">
        <v>169</v>
      </c>
      <c r="C6825" t="s">
        <v>111</v>
      </c>
      <c r="D6825" t="s">
        <v>244</v>
      </c>
      <c r="E6825" t="s">
        <v>60</v>
      </c>
      <c r="F6825" t="s">
        <v>61</v>
      </c>
      <c r="G6825" t="s">
        <v>62</v>
      </c>
      <c r="H6825" t="s">
        <v>27</v>
      </c>
      <c r="I6825" t="s">
        <v>63</v>
      </c>
      <c r="J6825" t="s">
        <v>64</v>
      </c>
      <c r="K6825" t="s">
        <v>47</v>
      </c>
      <c r="L6825" s="1">
        <v>39.6</v>
      </c>
      <c r="M6825">
        <v>1868.4</v>
      </c>
      <c r="N6825">
        <v>1540</v>
      </c>
      <c r="O6825">
        <v>328.4</v>
      </c>
      <c r="P6825">
        <v>47.18</v>
      </c>
      <c r="Q6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5">
        <f>IF(CONCATENATE(Ventas_2023[[#This Row],[LN]],Ventas_2023[[#This Row],[PRV]],Ventas_2023[[#This Row],[FAM]],Ventas_2023[[#This Row],[SUBFAM]])= "1  0121  1  ",Ventas_2023[[#This Row],[CANTIDAD]],0)</f>
        <v>0</v>
      </c>
      <c r="S6825" s="2">
        <f>+Ventas_2023[[#This Row],[COSTO]]+Ventas_2023[[#This Row],[Desc. Pilgrims]]</f>
        <v>1540</v>
      </c>
      <c r="T6825" s="2">
        <f>+Ventas_2023[[#This Row],[IMPORTE]]-Ventas_2023[[#This Row],[Costo Total]]</f>
        <v>328.40000000000009</v>
      </c>
      <c r="U6825" s="3">
        <f>+Ventas_2023[[#This Row],[MARGEN]]/Ventas_2023[[#This Row],[IMPORTE]]</f>
        <v>0.17576536073645899</v>
      </c>
      <c r="X6825" s="8">
        <f>+Ventas_2023[[#This Row],[COSTO]]/Ventas_2023[[#This Row],[CANTIDAD]]</f>
        <v>38.888888888888886</v>
      </c>
    </row>
    <row r="6826" spans="1:24" x14ac:dyDescent="0.25">
      <c r="A6826">
        <v>7</v>
      </c>
      <c r="B6826" t="s">
        <v>21</v>
      </c>
      <c r="C6826" t="s">
        <v>96</v>
      </c>
      <c r="D6826" t="s">
        <v>165</v>
      </c>
      <c r="E6826" t="s">
        <v>60</v>
      </c>
      <c r="F6826" t="s">
        <v>61</v>
      </c>
      <c r="G6826" t="s">
        <v>62</v>
      </c>
      <c r="H6826" t="s">
        <v>27</v>
      </c>
      <c r="I6826" t="s">
        <v>63</v>
      </c>
      <c r="J6826" t="s">
        <v>64</v>
      </c>
      <c r="K6826" t="s">
        <v>47</v>
      </c>
      <c r="L6826" s="1">
        <v>18</v>
      </c>
      <c r="M6826">
        <v>846</v>
      </c>
      <c r="N6826">
        <v>700</v>
      </c>
      <c r="O6826">
        <v>146</v>
      </c>
      <c r="P6826">
        <v>47</v>
      </c>
      <c r="Q6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6">
        <f>IF(CONCATENATE(Ventas_2023[[#This Row],[LN]],Ventas_2023[[#This Row],[PRV]],Ventas_2023[[#This Row],[FAM]],Ventas_2023[[#This Row],[SUBFAM]])= "1  0121  1  ",Ventas_2023[[#This Row],[CANTIDAD]],0)</f>
        <v>0</v>
      </c>
      <c r="S6826" s="2">
        <f>+Ventas_2023[[#This Row],[COSTO]]+Ventas_2023[[#This Row],[Desc. Pilgrims]]</f>
        <v>700</v>
      </c>
      <c r="T6826" s="2">
        <f>+Ventas_2023[[#This Row],[IMPORTE]]-Ventas_2023[[#This Row],[Costo Total]]</f>
        <v>146</v>
      </c>
      <c r="U6826" s="3">
        <f>+Ventas_2023[[#This Row],[MARGEN]]/Ventas_2023[[#This Row],[IMPORTE]]</f>
        <v>0.17257683215130024</v>
      </c>
      <c r="X6826" s="8">
        <f>+Ventas_2023[[#This Row],[COSTO]]/Ventas_2023[[#This Row],[CANTIDAD]]</f>
        <v>38.888888888888886</v>
      </c>
    </row>
    <row r="6827" spans="1:24" x14ac:dyDescent="0.25">
      <c r="A6827">
        <v>2</v>
      </c>
      <c r="B6827" t="s">
        <v>58</v>
      </c>
      <c r="C6827" t="s">
        <v>248</v>
      </c>
      <c r="D6827" t="s">
        <v>249</v>
      </c>
      <c r="E6827" t="s">
        <v>174</v>
      </c>
      <c r="F6827" t="s">
        <v>175</v>
      </c>
      <c r="G6827" t="s">
        <v>176</v>
      </c>
      <c r="H6827" t="s">
        <v>27</v>
      </c>
      <c r="I6827" t="s">
        <v>28</v>
      </c>
      <c r="J6827" t="s">
        <v>47</v>
      </c>
      <c r="K6827" t="s">
        <v>48</v>
      </c>
      <c r="L6827" s="1">
        <v>1502.98</v>
      </c>
      <c r="M6827">
        <v>62211.31</v>
      </c>
      <c r="N6827">
        <v>51609.72</v>
      </c>
      <c r="O6827">
        <v>10601.57</v>
      </c>
      <c r="P6827">
        <v>42.94</v>
      </c>
      <c r="Q6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7">
        <f>IF(CONCATENATE(Ventas_2023[[#This Row],[LN]],Ventas_2023[[#This Row],[PRV]],Ventas_2023[[#This Row],[FAM]],Ventas_2023[[#This Row],[SUBFAM]])= "1  0121  1  ",Ventas_2023[[#This Row],[CANTIDAD]],0)</f>
        <v>0</v>
      </c>
      <c r="S6827" s="2">
        <f>+Ventas_2023[[#This Row],[COSTO]]+Ventas_2023[[#This Row],[Desc. Pilgrims]]</f>
        <v>51609.72</v>
      </c>
      <c r="T6827" s="2">
        <f>+Ventas_2023[[#This Row],[IMPORTE]]-Ventas_2023[[#This Row],[Costo Total]]</f>
        <v>10601.589999999997</v>
      </c>
      <c r="U6827" s="3">
        <f>+Ventas_2023[[#This Row],[MARGEN]]/Ventas_2023[[#This Row],[IMPORTE]]</f>
        <v>0.1704122610502817</v>
      </c>
      <c r="X6827" s="8">
        <f>+Ventas_2023[[#This Row],[COSTO]]/Ventas_2023[[#This Row],[CANTIDAD]]</f>
        <v>34.338261320842591</v>
      </c>
    </row>
    <row r="6828" spans="1:24" x14ac:dyDescent="0.25">
      <c r="A6828">
        <v>8</v>
      </c>
      <c r="B6828" t="s">
        <v>118</v>
      </c>
      <c r="C6828" t="s">
        <v>248</v>
      </c>
      <c r="D6828" t="s">
        <v>347</v>
      </c>
      <c r="E6828" t="s">
        <v>174</v>
      </c>
      <c r="F6828" t="s">
        <v>175</v>
      </c>
      <c r="G6828" t="s">
        <v>176</v>
      </c>
      <c r="H6828" t="s">
        <v>27</v>
      </c>
      <c r="I6828" t="s">
        <v>28</v>
      </c>
      <c r="J6828" t="s">
        <v>47</v>
      </c>
      <c r="K6828" t="s">
        <v>48</v>
      </c>
      <c r="L6828" s="1">
        <v>16.329999999999998</v>
      </c>
      <c r="M6828">
        <v>767.51</v>
      </c>
      <c r="N6828">
        <v>536.70000000000005</v>
      </c>
      <c r="O6828">
        <v>230.81</v>
      </c>
      <c r="P6828">
        <v>47</v>
      </c>
      <c r="Q6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8">
        <f>IF(CONCATENATE(Ventas_2023[[#This Row],[LN]],Ventas_2023[[#This Row],[PRV]],Ventas_2023[[#This Row],[FAM]],Ventas_2023[[#This Row],[SUBFAM]])= "1  0121  1  ",Ventas_2023[[#This Row],[CANTIDAD]],0)</f>
        <v>0</v>
      </c>
      <c r="S6828" s="2">
        <f>+Ventas_2023[[#This Row],[COSTO]]+Ventas_2023[[#This Row],[Desc. Pilgrims]]</f>
        <v>536.70000000000005</v>
      </c>
      <c r="T6828" s="2">
        <f>+Ventas_2023[[#This Row],[IMPORTE]]-Ventas_2023[[#This Row],[Costo Total]]</f>
        <v>230.80999999999995</v>
      </c>
      <c r="U6828" s="3">
        <f>+Ventas_2023[[#This Row],[MARGEN]]/Ventas_2023[[#This Row],[IMPORTE]]</f>
        <v>0.30072572344334275</v>
      </c>
      <c r="X6828" s="8">
        <f>+Ventas_2023[[#This Row],[COSTO]]/Ventas_2023[[#This Row],[CANTIDAD]]</f>
        <v>32.865890998162897</v>
      </c>
    </row>
    <row r="6829" spans="1:24" x14ac:dyDescent="0.25">
      <c r="A6829">
        <v>7</v>
      </c>
      <c r="B6829" t="s">
        <v>21</v>
      </c>
      <c r="C6829" t="s">
        <v>66</v>
      </c>
      <c r="D6829" t="s">
        <v>264</v>
      </c>
      <c r="E6829" t="s">
        <v>103</v>
      </c>
      <c r="F6829" t="s">
        <v>104</v>
      </c>
      <c r="G6829" t="s">
        <v>105</v>
      </c>
      <c r="H6829" t="s">
        <v>27</v>
      </c>
      <c r="I6829" t="s">
        <v>28</v>
      </c>
      <c r="J6829" t="s">
        <v>47</v>
      </c>
      <c r="K6829" t="s">
        <v>27</v>
      </c>
      <c r="L6829" s="1">
        <v>20.53</v>
      </c>
      <c r="M6829">
        <v>1226.8800000000001</v>
      </c>
      <c r="N6829">
        <v>919.06</v>
      </c>
      <c r="O6829">
        <v>307.82</v>
      </c>
      <c r="P6829">
        <v>59.63</v>
      </c>
      <c r="Q6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9">
        <f>IF(CONCATENATE(Ventas_2023[[#This Row],[LN]],Ventas_2023[[#This Row],[PRV]],Ventas_2023[[#This Row],[FAM]],Ventas_2023[[#This Row],[SUBFAM]])= "1  0121  1  ",Ventas_2023[[#This Row],[CANTIDAD]],0)</f>
        <v>0</v>
      </c>
      <c r="S6829" s="2">
        <f>+Ventas_2023[[#This Row],[COSTO]]+Ventas_2023[[#This Row],[Desc. Pilgrims]]</f>
        <v>919.06</v>
      </c>
      <c r="T6829" s="2">
        <f>+Ventas_2023[[#This Row],[IMPORTE]]-Ventas_2023[[#This Row],[Costo Total]]</f>
        <v>307.82000000000016</v>
      </c>
      <c r="U6829" s="3">
        <f>+Ventas_2023[[#This Row],[MARGEN]]/Ventas_2023[[#This Row],[IMPORTE]]</f>
        <v>0.25089658320292119</v>
      </c>
      <c r="X6829" s="8">
        <f>+Ventas_2023[[#This Row],[COSTO]]/Ventas_2023[[#This Row],[CANTIDAD]]</f>
        <v>44.766682903068677</v>
      </c>
    </row>
    <row r="6830" spans="1:24" x14ac:dyDescent="0.25">
      <c r="A6830">
        <v>2</v>
      </c>
      <c r="B6830" t="s">
        <v>58</v>
      </c>
      <c r="C6830" t="s">
        <v>66</v>
      </c>
      <c r="D6830" t="s">
        <v>139</v>
      </c>
      <c r="E6830" t="s">
        <v>426</v>
      </c>
      <c r="F6830" t="s">
        <v>427</v>
      </c>
      <c r="G6830" t="s">
        <v>428</v>
      </c>
      <c r="H6830" t="s">
        <v>27</v>
      </c>
      <c r="I6830" t="s">
        <v>28</v>
      </c>
      <c r="J6830" t="s">
        <v>47</v>
      </c>
      <c r="K6830" t="s">
        <v>29</v>
      </c>
      <c r="L6830" s="1">
        <v>408.6</v>
      </c>
      <c r="M6830">
        <v>18373.38</v>
      </c>
      <c r="N6830">
        <v>15093.68</v>
      </c>
      <c r="O6830">
        <v>3279.7</v>
      </c>
      <c r="P6830">
        <v>44.5</v>
      </c>
      <c r="Q6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0">
        <f>IF(CONCATENATE(Ventas_2023[[#This Row],[LN]],Ventas_2023[[#This Row],[PRV]],Ventas_2023[[#This Row],[FAM]],Ventas_2023[[#This Row],[SUBFAM]])= "1  0121  1  ",Ventas_2023[[#This Row],[CANTIDAD]],0)</f>
        <v>0</v>
      </c>
      <c r="S6830" s="2">
        <f>+Ventas_2023[[#This Row],[COSTO]]+Ventas_2023[[#This Row],[Desc. Pilgrims]]</f>
        <v>15093.68</v>
      </c>
      <c r="T6830" s="2">
        <f>+Ventas_2023[[#This Row],[IMPORTE]]-Ventas_2023[[#This Row],[Costo Total]]</f>
        <v>3279.7000000000007</v>
      </c>
      <c r="U6830" s="3">
        <f>+Ventas_2023[[#This Row],[MARGEN]]/Ventas_2023[[#This Row],[IMPORTE]]</f>
        <v>0.17850281222072364</v>
      </c>
      <c r="X6830" s="8">
        <f>+Ventas_2023[[#This Row],[COSTO]]/Ventas_2023[[#This Row],[CANTIDAD]]</f>
        <v>36.939990210474789</v>
      </c>
    </row>
    <row r="6831" spans="1:24" x14ac:dyDescent="0.25">
      <c r="A6831">
        <v>10</v>
      </c>
      <c r="B6831" t="s">
        <v>169</v>
      </c>
      <c r="C6831" t="s">
        <v>128</v>
      </c>
      <c r="D6831" t="s">
        <v>134</v>
      </c>
      <c r="E6831" t="s">
        <v>171</v>
      </c>
      <c r="F6831" t="s">
        <v>172</v>
      </c>
      <c r="G6831" t="s">
        <v>173</v>
      </c>
      <c r="H6831" t="s">
        <v>29</v>
      </c>
      <c r="I6831" t="s">
        <v>143</v>
      </c>
      <c r="J6831" t="s">
        <v>64</v>
      </c>
      <c r="K6831" t="s">
        <v>47</v>
      </c>
      <c r="L6831" s="1">
        <v>2155.52</v>
      </c>
      <c r="M6831">
        <v>81966.679999999993</v>
      </c>
      <c r="N6831">
        <v>73951.81</v>
      </c>
      <c r="O6831">
        <v>8014.87</v>
      </c>
      <c r="P6831">
        <v>39.950000000000003</v>
      </c>
      <c r="Q6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1">
        <f>IF(CONCATENATE(Ventas_2023[[#This Row],[LN]],Ventas_2023[[#This Row],[PRV]],Ventas_2023[[#This Row],[FAM]],Ventas_2023[[#This Row],[SUBFAM]])= "1  0121  1  ",Ventas_2023[[#This Row],[CANTIDAD]],0)</f>
        <v>0</v>
      </c>
      <c r="S6831" s="2">
        <f>+Ventas_2023[[#This Row],[COSTO]]+Ventas_2023[[#This Row],[Desc. Pilgrims]]</f>
        <v>73951.81</v>
      </c>
      <c r="T6831" s="2">
        <f>+Ventas_2023[[#This Row],[IMPORTE]]-Ventas_2023[[#This Row],[Costo Total]]</f>
        <v>8014.8699999999953</v>
      </c>
      <c r="U6831" s="3">
        <f>+Ventas_2023[[#This Row],[MARGEN]]/Ventas_2023[[#This Row],[IMPORTE]]</f>
        <v>9.7782049974453042E-2</v>
      </c>
      <c r="X6831" s="8">
        <f>+Ventas_2023[[#This Row],[COSTO]]/Ventas_2023[[#This Row],[CANTIDAD]]</f>
        <v>34.308106628562946</v>
      </c>
    </row>
    <row r="6832" spans="1:24" x14ac:dyDescent="0.25">
      <c r="A6832">
        <v>10</v>
      </c>
      <c r="B6832" t="s">
        <v>169</v>
      </c>
      <c r="C6832" t="s">
        <v>42</v>
      </c>
      <c r="D6832" t="s">
        <v>212</v>
      </c>
      <c r="E6832" t="s">
        <v>224</v>
      </c>
      <c r="F6832" t="s">
        <v>225</v>
      </c>
      <c r="G6832" t="s">
        <v>226</v>
      </c>
      <c r="H6832" t="s">
        <v>29</v>
      </c>
      <c r="I6832" t="s">
        <v>143</v>
      </c>
      <c r="J6832" t="s">
        <v>27</v>
      </c>
      <c r="K6832" t="s">
        <v>47</v>
      </c>
      <c r="L6832" s="1">
        <v>1761.11</v>
      </c>
      <c r="M6832">
        <v>79350.539999999994</v>
      </c>
      <c r="N6832">
        <v>77790.38</v>
      </c>
      <c r="O6832">
        <v>1560.18</v>
      </c>
      <c r="P6832">
        <v>44.94</v>
      </c>
      <c r="Q6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2">
        <f>IF(CONCATENATE(Ventas_2023[[#This Row],[LN]],Ventas_2023[[#This Row],[PRV]],Ventas_2023[[#This Row],[FAM]],Ventas_2023[[#This Row],[SUBFAM]])= "1  0121  1  ",Ventas_2023[[#This Row],[CANTIDAD]],0)</f>
        <v>0</v>
      </c>
      <c r="S6832" s="2">
        <f>+Ventas_2023[[#This Row],[COSTO]]+Ventas_2023[[#This Row],[Desc. Pilgrims]]</f>
        <v>77790.38</v>
      </c>
      <c r="T6832" s="2">
        <f>+Ventas_2023[[#This Row],[IMPORTE]]-Ventas_2023[[#This Row],[Costo Total]]</f>
        <v>1560.1599999999889</v>
      </c>
      <c r="U6832" s="3">
        <f>+Ventas_2023[[#This Row],[MARGEN]]/Ventas_2023[[#This Row],[IMPORTE]]</f>
        <v>1.9661869975932115E-2</v>
      </c>
      <c r="X6832" s="8">
        <f>+Ventas_2023[[#This Row],[COSTO]]/Ventas_2023[[#This Row],[CANTIDAD]]</f>
        <v>44.171221559130323</v>
      </c>
    </row>
    <row r="6833" spans="1:24" x14ac:dyDescent="0.25">
      <c r="A6833">
        <v>10</v>
      </c>
      <c r="B6833" t="s">
        <v>169</v>
      </c>
      <c r="C6833" t="s">
        <v>111</v>
      </c>
      <c r="D6833" t="s">
        <v>112</v>
      </c>
      <c r="E6833" t="s">
        <v>596</v>
      </c>
      <c r="F6833" t="s">
        <v>597</v>
      </c>
      <c r="G6833" t="s">
        <v>598</v>
      </c>
      <c r="H6833" t="s">
        <v>27</v>
      </c>
      <c r="I6833" t="s">
        <v>230</v>
      </c>
      <c r="J6833" t="s">
        <v>64</v>
      </c>
      <c r="K6833" t="s">
        <v>47</v>
      </c>
      <c r="L6833" s="1">
        <v>28.65</v>
      </c>
      <c r="M6833">
        <v>2922</v>
      </c>
      <c r="N6833">
        <v>2298.37</v>
      </c>
      <c r="O6833">
        <v>623.63</v>
      </c>
      <c r="P6833">
        <v>107.32</v>
      </c>
      <c r="Q6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3">
        <f>IF(CONCATENATE(Ventas_2023[[#This Row],[LN]],Ventas_2023[[#This Row],[PRV]],Ventas_2023[[#This Row],[FAM]],Ventas_2023[[#This Row],[SUBFAM]])= "1  0121  1  ",Ventas_2023[[#This Row],[CANTIDAD]],0)</f>
        <v>0</v>
      </c>
      <c r="S6833" s="2">
        <f>+Ventas_2023[[#This Row],[COSTO]]+Ventas_2023[[#This Row],[Desc. Pilgrims]]</f>
        <v>2298.37</v>
      </c>
      <c r="T6833" s="2">
        <f>+Ventas_2023[[#This Row],[IMPORTE]]-Ventas_2023[[#This Row],[Costo Total]]</f>
        <v>623.63000000000011</v>
      </c>
      <c r="U6833" s="3">
        <f>+Ventas_2023[[#This Row],[MARGEN]]/Ventas_2023[[#This Row],[IMPORTE]]</f>
        <v>0.21342573579739904</v>
      </c>
      <c r="X6833" s="8">
        <f>+Ventas_2023[[#This Row],[COSTO]]/Ventas_2023[[#This Row],[CANTIDAD]]</f>
        <v>80.222338568935427</v>
      </c>
    </row>
    <row r="6834" spans="1:24" x14ac:dyDescent="0.25">
      <c r="A6834">
        <v>4</v>
      </c>
      <c r="B6834" t="s">
        <v>32</v>
      </c>
      <c r="C6834" t="s">
        <v>111</v>
      </c>
      <c r="D6834" t="s">
        <v>116</v>
      </c>
      <c r="E6834" t="s">
        <v>423</v>
      </c>
      <c r="F6834" t="s">
        <v>424</v>
      </c>
      <c r="G6834" t="s">
        <v>425</v>
      </c>
      <c r="H6834" t="s">
        <v>47</v>
      </c>
      <c r="I6834" t="s">
        <v>109</v>
      </c>
      <c r="J6834" t="s">
        <v>29</v>
      </c>
      <c r="K6834" t="s">
        <v>39</v>
      </c>
      <c r="L6834" s="1">
        <v>736.3</v>
      </c>
      <c r="M6834">
        <v>44706.6</v>
      </c>
      <c r="N6834">
        <v>40778.21</v>
      </c>
      <c r="O6834">
        <v>3928.39</v>
      </c>
      <c r="P6834">
        <v>60.81</v>
      </c>
      <c r="Q6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4">
        <f>IF(CONCATENATE(Ventas_2023[[#This Row],[LN]],Ventas_2023[[#This Row],[PRV]],Ventas_2023[[#This Row],[FAM]],Ventas_2023[[#This Row],[SUBFAM]])= "1  0121  1  ",Ventas_2023[[#This Row],[CANTIDAD]],0)</f>
        <v>0</v>
      </c>
      <c r="S6834" s="2">
        <f>+Ventas_2023[[#This Row],[COSTO]]+Ventas_2023[[#This Row],[Desc. Pilgrims]]</f>
        <v>40778.21</v>
      </c>
      <c r="T6834" s="2">
        <f>+Ventas_2023[[#This Row],[IMPORTE]]-Ventas_2023[[#This Row],[Costo Total]]</f>
        <v>3928.3899999999994</v>
      </c>
      <c r="U6834" s="3">
        <f>+Ventas_2023[[#This Row],[MARGEN]]/Ventas_2023[[#This Row],[IMPORTE]]</f>
        <v>8.7870471026649313E-2</v>
      </c>
      <c r="X6834" s="8">
        <f>+Ventas_2023[[#This Row],[COSTO]]/Ventas_2023[[#This Row],[CANTIDAD]]</f>
        <v>55.382602200190142</v>
      </c>
    </row>
    <row r="6835" spans="1:24" x14ac:dyDescent="0.25">
      <c r="A6835">
        <v>4</v>
      </c>
      <c r="B6835" t="s">
        <v>32</v>
      </c>
      <c r="C6835" t="s">
        <v>42</v>
      </c>
      <c r="D6835" t="s">
        <v>102</v>
      </c>
      <c r="E6835" t="s">
        <v>404</v>
      </c>
      <c r="F6835" t="s">
        <v>405</v>
      </c>
      <c r="G6835" t="s">
        <v>406</v>
      </c>
      <c r="H6835" t="s">
        <v>47</v>
      </c>
      <c r="I6835" t="s">
        <v>109</v>
      </c>
      <c r="J6835" t="s">
        <v>29</v>
      </c>
      <c r="K6835" t="s">
        <v>30</v>
      </c>
      <c r="L6835" s="1">
        <v>35.82</v>
      </c>
      <c r="M6835">
        <v>258.3</v>
      </c>
      <c r="N6835">
        <v>3521.47</v>
      </c>
      <c r="O6835">
        <v>-3263.17</v>
      </c>
      <c r="P6835">
        <v>78.5</v>
      </c>
      <c r="Q6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5">
        <f>IF(CONCATENATE(Ventas_2023[[#This Row],[LN]],Ventas_2023[[#This Row],[PRV]],Ventas_2023[[#This Row],[FAM]],Ventas_2023[[#This Row],[SUBFAM]])= "1  0121  1  ",Ventas_2023[[#This Row],[CANTIDAD]],0)</f>
        <v>0</v>
      </c>
      <c r="S6835" s="2">
        <f>+Ventas_2023[[#This Row],[COSTO]]+Ventas_2023[[#This Row],[Desc. Pilgrims]]</f>
        <v>3521.47</v>
      </c>
      <c r="T6835" s="2">
        <f>+Ventas_2023[[#This Row],[IMPORTE]]-Ventas_2023[[#This Row],[Costo Total]]</f>
        <v>-3263.1699999999996</v>
      </c>
      <c r="U6835" s="3">
        <f>+Ventas_2023[[#This Row],[MARGEN]]/Ventas_2023[[#This Row],[IMPORTE]]</f>
        <v>-12.63325590398761</v>
      </c>
      <c r="X6835" s="8">
        <f>+Ventas_2023[[#This Row],[COSTO]]/Ventas_2023[[#This Row],[CANTIDAD]]</f>
        <v>98.310161920714677</v>
      </c>
    </row>
    <row r="6836" spans="1:24" x14ac:dyDescent="0.25">
      <c r="A6836">
        <v>11</v>
      </c>
      <c r="B6836" t="s">
        <v>65</v>
      </c>
      <c r="C6836" t="s">
        <v>128</v>
      </c>
      <c r="D6836" t="s">
        <v>134</v>
      </c>
      <c r="E6836" t="s">
        <v>850</v>
      </c>
      <c r="F6836" t="s">
        <v>851</v>
      </c>
      <c r="G6836" t="s">
        <v>852</v>
      </c>
      <c r="H6836" t="s">
        <v>27</v>
      </c>
      <c r="I6836" t="s">
        <v>511</v>
      </c>
      <c r="J6836" t="s">
        <v>64</v>
      </c>
      <c r="K6836" t="s">
        <v>47</v>
      </c>
      <c r="L6836" s="1">
        <v>1.2</v>
      </c>
      <c r="M6836">
        <v>132</v>
      </c>
      <c r="N6836">
        <v>90.72</v>
      </c>
      <c r="O6836">
        <v>41.28</v>
      </c>
      <c r="P6836">
        <v>110</v>
      </c>
      <c r="Q6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6">
        <f>IF(CONCATENATE(Ventas_2023[[#This Row],[LN]],Ventas_2023[[#This Row],[PRV]],Ventas_2023[[#This Row],[FAM]],Ventas_2023[[#This Row],[SUBFAM]])= "1  0121  1  ",Ventas_2023[[#This Row],[CANTIDAD]],0)</f>
        <v>0</v>
      </c>
      <c r="S6836" s="2">
        <f>+Ventas_2023[[#This Row],[COSTO]]+Ventas_2023[[#This Row],[Desc. Pilgrims]]</f>
        <v>90.72</v>
      </c>
      <c r="T6836" s="2">
        <f>+Ventas_2023[[#This Row],[IMPORTE]]-Ventas_2023[[#This Row],[Costo Total]]</f>
        <v>41.28</v>
      </c>
      <c r="U6836" s="3">
        <f>+Ventas_2023[[#This Row],[MARGEN]]/Ventas_2023[[#This Row],[IMPORTE]]</f>
        <v>0.31272727272727274</v>
      </c>
      <c r="X6836" s="8">
        <f>+Ventas_2023[[#This Row],[COSTO]]/Ventas_2023[[#This Row],[CANTIDAD]]</f>
        <v>75.600000000000009</v>
      </c>
    </row>
    <row r="6837" spans="1:24" x14ac:dyDescent="0.25">
      <c r="A6837">
        <v>1</v>
      </c>
      <c r="B6837" t="s">
        <v>300</v>
      </c>
      <c r="C6837" t="s">
        <v>128</v>
      </c>
      <c r="D6837" t="s">
        <v>134</v>
      </c>
      <c r="E6837" t="s">
        <v>725</v>
      </c>
      <c r="F6837" t="s">
        <v>726</v>
      </c>
      <c r="G6837" t="s">
        <v>727</v>
      </c>
      <c r="H6837" t="s">
        <v>47</v>
      </c>
      <c r="I6837" t="s">
        <v>109</v>
      </c>
      <c r="J6837" t="s">
        <v>29</v>
      </c>
      <c r="K6837" t="s">
        <v>30</v>
      </c>
      <c r="L6837" s="1">
        <v>3200</v>
      </c>
      <c r="M6837">
        <v>131200</v>
      </c>
      <c r="N6837">
        <v>113632</v>
      </c>
      <c r="O6837">
        <v>17568</v>
      </c>
      <c r="P6837">
        <v>41</v>
      </c>
      <c r="Q6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7">
        <f>IF(CONCATENATE(Ventas_2023[[#This Row],[LN]],Ventas_2023[[#This Row],[PRV]],Ventas_2023[[#This Row],[FAM]],Ventas_2023[[#This Row],[SUBFAM]])= "1  0121  1  ",Ventas_2023[[#This Row],[CANTIDAD]],0)</f>
        <v>0</v>
      </c>
      <c r="S6837" s="2">
        <f>+Ventas_2023[[#This Row],[COSTO]]+Ventas_2023[[#This Row],[Desc. Pilgrims]]</f>
        <v>113632</v>
      </c>
      <c r="T6837" s="2">
        <f>+Ventas_2023[[#This Row],[IMPORTE]]-Ventas_2023[[#This Row],[Costo Total]]</f>
        <v>17568</v>
      </c>
      <c r="U6837" s="3">
        <f>+Ventas_2023[[#This Row],[MARGEN]]/Ventas_2023[[#This Row],[IMPORTE]]</f>
        <v>0.13390243902439025</v>
      </c>
      <c r="X6837" s="8">
        <f>+Ventas_2023[[#This Row],[COSTO]]/Ventas_2023[[#This Row],[CANTIDAD]]</f>
        <v>35.51</v>
      </c>
    </row>
    <row r="6838" spans="1:24" x14ac:dyDescent="0.25">
      <c r="A6838">
        <v>11</v>
      </c>
      <c r="B6838" t="s">
        <v>65</v>
      </c>
      <c r="C6838" t="s">
        <v>248</v>
      </c>
      <c r="D6838" t="s">
        <v>382</v>
      </c>
      <c r="E6838" t="s">
        <v>178</v>
      </c>
      <c r="F6838" t="s">
        <v>179</v>
      </c>
      <c r="G6838" t="s">
        <v>180</v>
      </c>
      <c r="H6838" t="s">
        <v>47</v>
      </c>
      <c r="I6838" t="s">
        <v>38</v>
      </c>
      <c r="J6838" t="s">
        <v>47</v>
      </c>
      <c r="K6838" t="s">
        <v>47</v>
      </c>
      <c r="L6838" s="1">
        <v>6.11</v>
      </c>
      <c r="M6838">
        <v>354.38</v>
      </c>
      <c r="N6838">
        <v>313.18</v>
      </c>
      <c r="O6838">
        <v>41.2</v>
      </c>
      <c r="P6838">
        <v>58</v>
      </c>
      <c r="Q6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2770000000000001</v>
      </c>
      <c r="R6838">
        <f>IF(CONCATENATE(Ventas_2023[[#This Row],[LN]],Ventas_2023[[#This Row],[PRV]],Ventas_2023[[#This Row],[FAM]],Ventas_2023[[#This Row],[SUBFAM]])= "1  0121  1  ",Ventas_2023[[#This Row],[CANTIDAD]],0)</f>
        <v>6.11</v>
      </c>
      <c r="S6838" s="2">
        <f>+Ventas_2023[[#This Row],[COSTO]]+Ventas_2023[[#This Row],[Desc. Pilgrims]]</f>
        <v>319.29000000000002</v>
      </c>
      <c r="T6838" s="2">
        <f>+Ventas_2023[[#This Row],[IMPORTE]]-Ventas_2023[[#This Row],[Costo Total]]</f>
        <v>35.089999999999975</v>
      </c>
      <c r="U6838" s="3">
        <f>+Ventas_2023[[#This Row],[MARGEN]]/Ventas_2023[[#This Row],[IMPORTE]]</f>
        <v>0.11625938258366726</v>
      </c>
      <c r="X6838" s="8">
        <f>+Ventas_2023[[#This Row],[COSTO]]/Ventas_2023[[#This Row],[CANTIDAD]]</f>
        <v>51.256955810147296</v>
      </c>
    </row>
    <row r="6839" spans="1:24" x14ac:dyDescent="0.25">
      <c r="A6839">
        <v>1</v>
      </c>
      <c r="B6839" t="s">
        <v>300</v>
      </c>
      <c r="C6839" t="s">
        <v>22</v>
      </c>
      <c r="D6839" t="s">
        <v>80</v>
      </c>
      <c r="E6839" t="s">
        <v>640</v>
      </c>
      <c r="F6839" t="s">
        <v>641</v>
      </c>
      <c r="G6839" t="s">
        <v>642</v>
      </c>
      <c r="H6839" t="s">
        <v>39</v>
      </c>
      <c r="I6839" t="s">
        <v>109</v>
      </c>
      <c r="J6839" t="s">
        <v>29</v>
      </c>
      <c r="K6839" t="s">
        <v>47</v>
      </c>
      <c r="L6839" s="1">
        <v>2</v>
      </c>
      <c r="M6839">
        <v>200</v>
      </c>
      <c r="N6839">
        <v>217.3</v>
      </c>
      <c r="O6839">
        <v>-17.3</v>
      </c>
      <c r="P6839">
        <v>100</v>
      </c>
      <c r="Q6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39">
        <f>IF(CONCATENATE(Ventas_2023[[#This Row],[LN]],Ventas_2023[[#This Row],[PRV]],Ventas_2023[[#This Row],[FAM]],Ventas_2023[[#This Row],[SUBFAM]])= "1  0121  1  ",Ventas_2023[[#This Row],[CANTIDAD]],0)</f>
        <v>0</v>
      </c>
      <c r="S6839" s="2">
        <f>+Ventas_2023[[#This Row],[COSTO]]+Ventas_2023[[#This Row],[Desc. Pilgrims]]</f>
        <v>217.3</v>
      </c>
      <c r="T6839" s="2">
        <f>+Ventas_2023[[#This Row],[IMPORTE]]-Ventas_2023[[#This Row],[Costo Total]]</f>
        <v>-17.300000000000011</v>
      </c>
      <c r="U6839" s="3">
        <f>+Ventas_2023[[#This Row],[MARGEN]]/Ventas_2023[[#This Row],[IMPORTE]]</f>
        <v>-8.6500000000000007E-2</v>
      </c>
      <c r="X6839" s="8">
        <f>+Ventas_2023[[#This Row],[COSTO]]/Ventas_2023[[#This Row],[CANTIDAD]]</f>
        <v>108.65</v>
      </c>
    </row>
    <row r="6840" spans="1:24" x14ac:dyDescent="0.25">
      <c r="A6840">
        <v>4</v>
      </c>
      <c r="B6840" t="s">
        <v>32</v>
      </c>
      <c r="C6840" t="s">
        <v>128</v>
      </c>
      <c r="D6840" t="s">
        <v>323</v>
      </c>
      <c r="E6840" t="s">
        <v>92</v>
      </c>
      <c r="F6840" t="s">
        <v>93</v>
      </c>
      <c r="G6840" t="s">
        <v>94</v>
      </c>
      <c r="H6840" t="s">
        <v>27</v>
      </c>
      <c r="I6840" t="s">
        <v>38</v>
      </c>
      <c r="J6840" t="s">
        <v>29</v>
      </c>
      <c r="K6840" t="s">
        <v>47</v>
      </c>
      <c r="L6840" s="1">
        <v>51.66</v>
      </c>
      <c r="M6840">
        <v>5072.22</v>
      </c>
      <c r="N6840">
        <v>4261.95</v>
      </c>
      <c r="O6840">
        <v>810.27</v>
      </c>
      <c r="P6840">
        <v>98.44</v>
      </c>
      <c r="Q6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0">
        <f>IF(CONCATENATE(Ventas_2023[[#This Row],[LN]],Ventas_2023[[#This Row],[PRV]],Ventas_2023[[#This Row],[FAM]],Ventas_2023[[#This Row],[SUBFAM]])= "1  0121  1  ",Ventas_2023[[#This Row],[CANTIDAD]],0)</f>
        <v>0</v>
      </c>
      <c r="S6840" s="2">
        <f>+Ventas_2023[[#This Row],[COSTO]]+Ventas_2023[[#This Row],[Desc. Pilgrims]]</f>
        <v>4261.95</v>
      </c>
      <c r="T6840" s="2">
        <f>+Ventas_2023[[#This Row],[IMPORTE]]-Ventas_2023[[#This Row],[Costo Total]]</f>
        <v>810.27000000000044</v>
      </c>
      <c r="U6840" s="3">
        <f>+Ventas_2023[[#This Row],[MARGEN]]/Ventas_2023[[#This Row],[IMPORTE]]</f>
        <v>0.15974661982327265</v>
      </c>
      <c r="X6840" s="8">
        <f>+Ventas_2023[[#This Row],[COSTO]]/Ventas_2023[[#This Row],[CANTIDAD]]</f>
        <v>82.5</v>
      </c>
    </row>
    <row r="6841" spans="1:24" x14ac:dyDescent="0.25">
      <c r="A6841">
        <v>15</v>
      </c>
      <c r="B6841" t="s">
        <v>127</v>
      </c>
      <c r="C6841" t="s">
        <v>128</v>
      </c>
      <c r="D6841" t="s">
        <v>217</v>
      </c>
      <c r="E6841" t="s">
        <v>156</v>
      </c>
      <c r="F6841" t="s">
        <v>157</v>
      </c>
      <c r="G6841" t="s">
        <v>158</v>
      </c>
      <c r="H6841" t="s">
        <v>29</v>
      </c>
      <c r="I6841" t="s">
        <v>159</v>
      </c>
      <c r="J6841" t="s">
        <v>39</v>
      </c>
      <c r="K6841" t="s">
        <v>47</v>
      </c>
      <c r="L6841" s="1">
        <v>1027.2</v>
      </c>
      <c r="M6841">
        <v>37683.800000000003</v>
      </c>
      <c r="N6841">
        <v>30816</v>
      </c>
      <c r="O6841">
        <v>6867.8</v>
      </c>
      <c r="P6841">
        <v>37.78</v>
      </c>
      <c r="Q6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1">
        <f>IF(CONCATENATE(Ventas_2023[[#This Row],[LN]],Ventas_2023[[#This Row],[PRV]],Ventas_2023[[#This Row],[FAM]],Ventas_2023[[#This Row],[SUBFAM]])= "1  0121  1  ",Ventas_2023[[#This Row],[CANTIDAD]],0)</f>
        <v>0</v>
      </c>
      <c r="S6841" s="2">
        <f>+Ventas_2023[[#This Row],[COSTO]]+Ventas_2023[[#This Row],[Desc. Pilgrims]]</f>
        <v>30816</v>
      </c>
      <c r="T6841" s="2">
        <f>+Ventas_2023[[#This Row],[IMPORTE]]-Ventas_2023[[#This Row],[Costo Total]]</f>
        <v>6867.8000000000029</v>
      </c>
      <c r="U6841" s="3">
        <f>+Ventas_2023[[#This Row],[MARGEN]]/Ventas_2023[[#This Row],[IMPORTE]]</f>
        <v>0.18224807476952962</v>
      </c>
      <c r="X6841" s="8">
        <f>+Ventas_2023[[#This Row],[COSTO]]/Ventas_2023[[#This Row],[CANTIDAD]]</f>
        <v>30</v>
      </c>
    </row>
    <row r="6842" spans="1:24" x14ac:dyDescent="0.25">
      <c r="A6842">
        <v>13</v>
      </c>
      <c r="B6842" t="s">
        <v>91</v>
      </c>
      <c r="C6842" t="s">
        <v>42</v>
      </c>
      <c r="D6842" t="s">
        <v>43</v>
      </c>
      <c r="E6842" t="s">
        <v>189</v>
      </c>
      <c r="F6842" t="s">
        <v>190</v>
      </c>
      <c r="G6842" t="s">
        <v>191</v>
      </c>
      <c r="H6842" t="s">
        <v>30</v>
      </c>
      <c r="I6842" t="s">
        <v>192</v>
      </c>
      <c r="J6842" t="s">
        <v>47</v>
      </c>
      <c r="K6842" t="s">
        <v>47</v>
      </c>
      <c r="L6842" s="1">
        <v>8</v>
      </c>
      <c r="M6842">
        <v>544</v>
      </c>
      <c r="N6842">
        <v>548.96</v>
      </c>
      <c r="O6842">
        <v>-4.96</v>
      </c>
      <c r="P6842">
        <v>68</v>
      </c>
      <c r="Q6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2">
        <f>IF(CONCATENATE(Ventas_2023[[#This Row],[LN]],Ventas_2023[[#This Row],[PRV]],Ventas_2023[[#This Row],[FAM]],Ventas_2023[[#This Row],[SUBFAM]])= "1  0121  1  ",Ventas_2023[[#This Row],[CANTIDAD]],0)</f>
        <v>0</v>
      </c>
      <c r="S6842" s="2">
        <f>+Ventas_2023[[#This Row],[COSTO]]+Ventas_2023[[#This Row],[Desc. Pilgrims]]</f>
        <v>548.96</v>
      </c>
      <c r="T6842" s="2">
        <f>+Ventas_2023[[#This Row],[IMPORTE]]-Ventas_2023[[#This Row],[Costo Total]]</f>
        <v>-4.9600000000000364</v>
      </c>
      <c r="U6842" s="3">
        <f>+Ventas_2023[[#This Row],[MARGEN]]/Ventas_2023[[#This Row],[IMPORTE]]</f>
        <v>-9.1176470588235289E-3</v>
      </c>
      <c r="X6842" s="8">
        <f>+Ventas_2023[[#This Row],[COSTO]]/Ventas_2023[[#This Row],[CANTIDAD]]</f>
        <v>68.62</v>
      </c>
    </row>
    <row r="6843" spans="1:24" x14ac:dyDescent="0.25">
      <c r="A6843">
        <v>7</v>
      </c>
      <c r="B6843" t="s">
        <v>21</v>
      </c>
      <c r="C6843" t="s">
        <v>128</v>
      </c>
      <c r="D6843" t="s">
        <v>217</v>
      </c>
      <c r="E6843" t="s">
        <v>631</v>
      </c>
      <c r="F6843" t="s">
        <v>632</v>
      </c>
      <c r="G6843" t="s">
        <v>633</v>
      </c>
      <c r="H6843" t="s">
        <v>27</v>
      </c>
      <c r="I6843" t="s">
        <v>28</v>
      </c>
      <c r="J6843" t="s">
        <v>47</v>
      </c>
      <c r="K6843" t="s">
        <v>47</v>
      </c>
      <c r="L6843" s="1">
        <v>19.18</v>
      </c>
      <c r="M6843">
        <v>959</v>
      </c>
      <c r="N6843">
        <v>716.44</v>
      </c>
      <c r="O6843">
        <v>242.56</v>
      </c>
      <c r="P6843">
        <v>50</v>
      </c>
      <c r="Q6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3">
        <f>IF(CONCATENATE(Ventas_2023[[#This Row],[LN]],Ventas_2023[[#This Row],[PRV]],Ventas_2023[[#This Row],[FAM]],Ventas_2023[[#This Row],[SUBFAM]])= "1  0121  1  ",Ventas_2023[[#This Row],[CANTIDAD]],0)</f>
        <v>0</v>
      </c>
      <c r="S6843" s="2">
        <f>+Ventas_2023[[#This Row],[COSTO]]+Ventas_2023[[#This Row],[Desc. Pilgrims]]</f>
        <v>716.44</v>
      </c>
      <c r="T6843" s="2">
        <f>+Ventas_2023[[#This Row],[IMPORTE]]-Ventas_2023[[#This Row],[Costo Total]]</f>
        <v>242.55999999999995</v>
      </c>
      <c r="U6843" s="3">
        <f>+Ventas_2023[[#This Row],[MARGEN]]/Ventas_2023[[#This Row],[IMPORTE]]</f>
        <v>0.2529301355578728</v>
      </c>
      <c r="X6843" s="8">
        <f>+Ventas_2023[[#This Row],[COSTO]]/Ventas_2023[[#This Row],[CANTIDAD]]</f>
        <v>37.353493222106366</v>
      </c>
    </row>
    <row r="6844" spans="1:24" x14ac:dyDescent="0.25">
      <c r="A6844">
        <v>5</v>
      </c>
      <c r="B6844" t="s">
        <v>84</v>
      </c>
      <c r="C6844" t="s">
        <v>52</v>
      </c>
      <c r="D6844" t="s">
        <v>388</v>
      </c>
      <c r="E6844" t="s">
        <v>189</v>
      </c>
      <c r="F6844" t="s">
        <v>190</v>
      </c>
      <c r="G6844" t="s">
        <v>191</v>
      </c>
      <c r="H6844" t="s">
        <v>30</v>
      </c>
      <c r="I6844" t="s">
        <v>192</v>
      </c>
      <c r="J6844" t="s">
        <v>47</v>
      </c>
      <c r="K6844" t="s">
        <v>47</v>
      </c>
      <c r="L6844" s="1">
        <v>41</v>
      </c>
      <c r="M6844">
        <v>3066</v>
      </c>
      <c r="N6844">
        <v>2813.29</v>
      </c>
      <c r="O6844">
        <v>252.71</v>
      </c>
      <c r="P6844">
        <v>74.73</v>
      </c>
      <c r="Q6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4">
        <f>IF(CONCATENATE(Ventas_2023[[#This Row],[LN]],Ventas_2023[[#This Row],[PRV]],Ventas_2023[[#This Row],[FAM]],Ventas_2023[[#This Row],[SUBFAM]])= "1  0121  1  ",Ventas_2023[[#This Row],[CANTIDAD]],0)</f>
        <v>0</v>
      </c>
      <c r="S6844" s="2">
        <f>+Ventas_2023[[#This Row],[COSTO]]+Ventas_2023[[#This Row],[Desc. Pilgrims]]</f>
        <v>2813.29</v>
      </c>
      <c r="T6844" s="2">
        <f>+Ventas_2023[[#This Row],[IMPORTE]]-Ventas_2023[[#This Row],[Costo Total]]</f>
        <v>252.71000000000004</v>
      </c>
      <c r="U6844" s="3">
        <f>+Ventas_2023[[#This Row],[MARGEN]]/Ventas_2023[[#This Row],[IMPORTE]]</f>
        <v>8.2423352902804961E-2</v>
      </c>
      <c r="X6844" s="8">
        <f>+Ventas_2023[[#This Row],[COSTO]]/Ventas_2023[[#This Row],[CANTIDAD]]</f>
        <v>68.616829268292676</v>
      </c>
    </row>
    <row r="6845" spans="1:24" x14ac:dyDescent="0.25">
      <c r="A6845">
        <v>5</v>
      </c>
      <c r="B6845" t="s">
        <v>84</v>
      </c>
      <c r="C6845" t="s">
        <v>248</v>
      </c>
      <c r="D6845" t="s">
        <v>177</v>
      </c>
      <c r="E6845" t="s">
        <v>694</v>
      </c>
      <c r="F6845" t="s">
        <v>695</v>
      </c>
      <c r="G6845" t="s">
        <v>696</v>
      </c>
      <c r="H6845" t="s">
        <v>30</v>
      </c>
      <c r="I6845" t="s">
        <v>697</v>
      </c>
      <c r="J6845" t="s">
        <v>29</v>
      </c>
      <c r="K6845" t="s">
        <v>47</v>
      </c>
      <c r="L6845" s="1">
        <v>2</v>
      </c>
      <c r="M6845">
        <v>170</v>
      </c>
      <c r="N6845">
        <v>160.22</v>
      </c>
      <c r="O6845">
        <v>9.7799999999999994</v>
      </c>
      <c r="P6845">
        <v>85</v>
      </c>
      <c r="Q6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5">
        <f>IF(CONCATENATE(Ventas_2023[[#This Row],[LN]],Ventas_2023[[#This Row],[PRV]],Ventas_2023[[#This Row],[FAM]],Ventas_2023[[#This Row],[SUBFAM]])= "1  0121  1  ",Ventas_2023[[#This Row],[CANTIDAD]],0)</f>
        <v>0</v>
      </c>
      <c r="S6845" s="2">
        <f>+Ventas_2023[[#This Row],[COSTO]]+Ventas_2023[[#This Row],[Desc. Pilgrims]]</f>
        <v>160.22</v>
      </c>
      <c r="T6845" s="2">
        <f>+Ventas_2023[[#This Row],[IMPORTE]]-Ventas_2023[[#This Row],[Costo Total]]</f>
        <v>9.7800000000000011</v>
      </c>
      <c r="U6845" s="3">
        <f>+Ventas_2023[[#This Row],[MARGEN]]/Ventas_2023[[#This Row],[IMPORTE]]</f>
        <v>5.7529411764705878E-2</v>
      </c>
      <c r="X6845" s="8">
        <f>+Ventas_2023[[#This Row],[COSTO]]/Ventas_2023[[#This Row],[CANTIDAD]]</f>
        <v>80.11</v>
      </c>
    </row>
    <row r="6846" spans="1:24" x14ac:dyDescent="0.25">
      <c r="A6846">
        <v>7</v>
      </c>
      <c r="B6846" t="s">
        <v>21</v>
      </c>
      <c r="C6846" t="s">
        <v>22</v>
      </c>
      <c r="D6846" t="s">
        <v>80</v>
      </c>
      <c r="E6846" t="s">
        <v>439</v>
      </c>
      <c r="F6846" t="s">
        <v>440</v>
      </c>
      <c r="G6846" t="s">
        <v>441</v>
      </c>
      <c r="H6846" t="s">
        <v>27</v>
      </c>
      <c r="I6846" t="s">
        <v>38</v>
      </c>
      <c r="J6846" t="s">
        <v>64</v>
      </c>
      <c r="K6846" t="s">
        <v>47</v>
      </c>
      <c r="L6846" s="1">
        <v>6.1</v>
      </c>
      <c r="M6846">
        <v>420.9</v>
      </c>
      <c r="N6846">
        <v>353.8</v>
      </c>
      <c r="O6846">
        <v>67.099999999999994</v>
      </c>
      <c r="P6846">
        <v>69</v>
      </c>
      <c r="Q6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6">
        <f>IF(CONCATENATE(Ventas_2023[[#This Row],[LN]],Ventas_2023[[#This Row],[PRV]],Ventas_2023[[#This Row],[FAM]],Ventas_2023[[#This Row],[SUBFAM]])= "1  0121  1  ",Ventas_2023[[#This Row],[CANTIDAD]],0)</f>
        <v>0</v>
      </c>
      <c r="S6846" s="2">
        <f>+Ventas_2023[[#This Row],[COSTO]]+Ventas_2023[[#This Row],[Desc. Pilgrims]]</f>
        <v>353.8</v>
      </c>
      <c r="T6846" s="2">
        <f>+Ventas_2023[[#This Row],[IMPORTE]]-Ventas_2023[[#This Row],[Costo Total]]</f>
        <v>67.099999999999966</v>
      </c>
      <c r="U6846" s="3">
        <f>+Ventas_2023[[#This Row],[MARGEN]]/Ventas_2023[[#This Row],[IMPORTE]]</f>
        <v>0.15942028985507245</v>
      </c>
      <c r="X6846" s="8">
        <f>+Ventas_2023[[#This Row],[COSTO]]/Ventas_2023[[#This Row],[CANTIDAD]]</f>
        <v>58.000000000000007</v>
      </c>
    </row>
    <row r="6847" spans="1:24" x14ac:dyDescent="0.25">
      <c r="A6847">
        <v>6</v>
      </c>
      <c r="B6847" t="s">
        <v>51</v>
      </c>
      <c r="C6847" t="s">
        <v>33</v>
      </c>
      <c r="D6847" t="s">
        <v>429</v>
      </c>
      <c r="E6847" t="s">
        <v>952</v>
      </c>
      <c r="F6847" t="s">
        <v>953</v>
      </c>
      <c r="G6847" t="s">
        <v>954</v>
      </c>
      <c r="H6847" t="s">
        <v>47</v>
      </c>
      <c r="I6847" t="s">
        <v>77</v>
      </c>
      <c r="J6847" t="s">
        <v>29</v>
      </c>
      <c r="K6847" t="s">
        <v>27</v>
      </c>
      <c r="L6847" s="1">
        <v>225.2</v>
      </c>
      <c r="M6847">
        <v>6955.2</v>
      </c>
      <c r="N6847">
        <v>5963.73</v>
      </c>
      <c r="O6847">
        <v>991.47</v>
      </c>
      <c r="P6847">
        <v>30.85</v>
      </c>
      <c r="Q6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2.6</v>
      </c>
      <c r="R6847">
        <f>IF(CONCATENATE(Ventas_2023[[#This Row],[LN]],Ventas_2023[[#This Row],[PRV]],Ventas_2023[[#This Row],[FAM]],Ventas_2023[[#This Row],[SUBFAM]])= "1  0121  1  ",Ventas_2023[[#This Row],[CANTIDAD]],0)</f>
        <v>0</v>
      </c>
      <c r="S6847" s="2">
        <f>+Ventas_2023[[#This Row],[COSTO]]+Ventas_2023[[#This Row],[Desc. Pilgrims]]</f>
        <v>5963.73</v>
      </c>
      <c r="T6847" s="2">
        <f>+Ventas_2023[[#This Row],[IMPORTE]]-Ventas_2023[[#This Row],[Costo Total]]</f>
        <v>991.47000000000025</v>
      </c>
      <c r="U6847" s="3">
        <f>+Ventas_2023[[#This Row],[MARGEN]]/Ventas_2023[[#This Row],[IMPORTE]]</f>
        <v>0.1425508971704624</v>
      </c>
      <c r="X6847" s="8">
        <f>+Ventas_2023[[#This Row],[COSTO]]/Ventas_2023[[#This Row],[CANTIDAD]]</f>
        <v>26.481927175843694</v>
      </c>
    </row>
    <row r="6848" spans="1:24" x14ac:dyDescent="0.25">
      <c r="A6848">
        <v>2</v>
      </c>
      <c r="B6848" t="s">
        <v>58</v>
      </c>
      <c r="C6848" t="s">
        <v>111</v>
      </c>
      <c r="D6848" t="s">
        <v>112</v>
      </c>
      <c r="E6848" t="s">
        <v>103</v>
      </c>
      <c r="F6848" t="s">
        <v>104</v>
      </c>
      <c r="G6848" t="s">
        <v>105</v>
      </c>
      <c r="H6848" t="s">
        <v>27</v>
      </c>
      <c r="I6848" t="s">
        <v>28</v>
      </c>
      <c r="J6848" t="s">
        <v>47</v>
      </c>
      <c r="K6848" t="s">
        <v>27</v>
      </c>
      <c r="L6848" s="1">
        <v>898.54</v>
      </c>
      <c r="M6848">
        <v>49264.11</v>
      </c>
      <c r="N6848">
        <v>38559.949999999997</v>
      </c>
      <c r="O6848">
        <v>10704.16</v>
      </c>
      <c r="P6848">
        <v>55.84</v>
      </c>
      <c r="Q6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8">
        <f>IF(CONCATENATE(Ventas_2023[[#This Row],[LN]],Ventas_2023[[#This Row],[PRV]],Ventas_2023[[#This Row],[FAM]],Ventas_2023[[#This Row],[SUBFAM]])= "1  0121  1  ",Ventas_2023[[#This Row],[CANTIDAD]],0)</f>
        <v>0</v>
      </c>
      <c r="S6848" s="2">
        <f>+Ventas_2023[[#This Row],[COSTO]]+Ventas_2023[[#This Row],[Desc. Pilgrims]]</f>
        <v>38559.949999999997</v>
      </c>
      <c r="T6848" s="2">
        <f>+Ventas_2023[[#This Row],[IMPORTE]]-Ventas_2023[[#This Row],[Costo Total]]</f>
        <v>10704.160000000003</v>
      </c>
      <c r="U6848" s="3">
        <f>+Ventas_2023[[#This Row],[MARGEN]]/Ventas_2023[[#This Row],[IMPORTE]]</f>
        <v>0.2172810997701978</v>
      </c>
      <c r="X6848" s="8">
        <f>+Ventas_2023[[#This Row],[COSTO]]/Ventas_2023[[#This Row],[CANTIDAD]]</f>
        <v>42.914004941349297</v>
      </c>
    </row>
    <row r="6849" spans="1:24" x14ac:dyDescent="0.25">
      <c r="A6849">
        <v>4</v>
      </c>
      <c r="B6849" t="s">
        <v>32</v>
      </c>
      <c r="C6849" t="s">
        <v>33</v>
      </c>
      <c r="D6849" t="s">
        <v>231</v>
      </c>
      <c r="E6849" t="s">
        <v>24</v>
      </c>
      <c r="F6849" t="s">
        <v>25</v>
      </c>
      <c r="G6849" t="s">
        <v>26</v>
      </c>
      <c r="H6849" t="s">
        <v>27</v>
      </c>
      <c r="I6849" t="s">
        <v>28</v>
      </c>
      <c r="J6849" t="s">
        <v>29</v>
      </c>
      <c r="K6849" t="s">
        <v>30</v>
      </c>
      <c r="L6849" s="1">
        <v>27.18</v>
      </c>
      <c r="M6849">
        <v>4413.68</v>
      </c>
      <c r="N6849">
        <v>4150.32</v>
      </c>
      <c r="O6849">
        <v>263.36</v>
      </c>
      <c r="P6849">
        <v>172.67</v>
      </c>
      <c r="Q6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9">
        <f>IF(CONCATENATE(Ventas_2023[[#This Row],[LN]],Ventas_2023[[#This Row],[PRV]],Ventas_2023[[#This Row],[FAM]],Ventas_2023[[#This Row],[SUBFAM]])= "1  0121  1  ",Ventas_2023[[#This Row],[CANTIDAD]],0)</f>
        <v>0</v>
      </c>
      <c r="S6849" s="2">
        <f>+Ventas_2023[[#This Row],[COSTO]]+Ventas_2023[[#This Row],[Desc. Pilgrims]]</f>
        <v>4150.32</v>
      </c>
      <c r="T6849" s="2">
        <f>+Ventas_2023[[#This Row],[IMPORTE]]-Ventas_2023[[#This Row],[Costo Total]]</f>
        <v>263.36000000000058</v>
      </c>
      <c r="U6849" s="3">
        <f>+Ventas_2023[[#This Row],[MARGEN]]/Ventas_2023[[#This Row],[IMPORTE]]</f>
        <v>5.9669029018868606E-2</v>
      </c>
      <c r="X6849" s="8">
        <f>+Ventas_2023[[#This Row],[COSTO]]/Ventas_2023[[#This Row],[CANTIDAD]]</f>
        <v>152.69757174392936</v>
      </c>
    </row>
    <row r="6850" spans="1:24" x14ac:dyDescent="0.25">
      <c r="A6850">
        <v>1</v>
      </c>
      <c r="B6850" t="s">
        <v>300</v>
      </c>
      <c r="C6850" t="s">
        <v>42</v>
      </c>
      <c r="D6850" t="s">
        <v>152</v>
      </c>
      <c r="E6850" t="s">
        <v>943</v>
      </c>
      <c r="F6850" t="s">
        <v>944</v>
      </c>
      <c r="G6850" t="s">
        <v>945</v>
      </c>
      <c r="H6850" t="s">
        <v>47</v>
      </c>
      <c r="I6850" t="s">
        <v>109</v>
      </c>
      <c r="J6850" t="s">
        <v>29</v>
      </c>
      <c r="K6850" t="s">
        <v>30</v>
      </c>
      <c r="L6850" s="1">
        <v>450</v>
      </c>
      <c r="M6850">
        <v>15300</v>
      </c>
      <c r="N6850">
        <v>12384</v>
      </c>
      <c r="O6850">
        <v>2916</v>
      </c>
      <c r="P6850">
        <v>34</v>
      </c>
      <c r="Q6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0">
        <f>IF(CONCATENATE(Ventas_2023[[#This Row],[LN]],Ventas_2023[[#This Row],[PRV]],Ventas_2023[[#This Row],[FAM]],Ventas_2023[[#This Row],[SUBFAM]])= "1  0121  1  ",Ventas_2023[[#This Row],[CANTIDAD]],0)</f>
        <v>0</v>
      </c>
      <c r="S6850" s="2">
        <f>+Ventas_2023[[#This Row],[COSTO]]+Ventas_2023[[#This Row],[Desc. Pilgrims]]</f>
        <v>12384</v>
      </c>
      <c r="T6850" s="2">
        <f>+Ventas_2023[[#This Row],[IMPORTE]]-Ventas_2023[[#This Row],[Costo Total]]</f>
        <v>2916</v>
      </c>
      <c r="U6850" s="3">
        <f>+Ventas_2023[[#This Row],[MARGEN]]/Ventas_2023[[#This Row],[IMPORTE]]</f>
        <v>0.19058823529411764</v>
      </c>
      <c r="X6850" s="8">
        <f>+Ventas_2023[[#This Row],[COSTO]]/Ventas_2023[[#This Row],[CANTIDAD]]</f>
        <v>27.52</v>
      </c>
    </row>
    <row r="6851" spans="1:24" x14ac:dyDescent="0.25">
      <c r="A6851">
        <v>3</v>
      </c>
      <c r="B6851" t="s">
        <v>110</v>
      </c>
      <c r="C6851" t="s">
        <v>33</v>
      </c>
      <c r="D6851" t="s">
        <v>23</v>
      </c>
      <c r="E6851" t="s">
        <v>891</v>
      </c>
      <c r="F6851" t="s">
        <v>892</v>
      </c>
      <c r="G6851" t="s">
        <v>893</v>
      </c>
      <c r="H6851" t="s">
        <v>30</v>
      </c>
      <c r="I6851" t="s">
        <v>138</v>
      </c>
      <c r="J6851" t="s">
        <v>64</v>
      </c>
      <c r="K6851" t="s">
        <v>29</v>
      </c>
      <c r="L6851" s="1">
        <v>1</v>
      </c>
      <c r="M6851">
        <v>230</v>
      </c>
      <c r="N6851">
        <v>178.5</v>
      </c>
      <c r="O6851">
        <v>51.5</v>
      </c>
      <c r="P6851">
        <v>230</v>
      </c>
      <c r="Q6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1">
        <f>IF(CONCATENATE(Ventas_2023[[#This Row],[LN]],Ventas_2023[[#This Row],[PRV]],Ventas_2023[[#This Row],[FAM]],Ventas_2023[[#This Row],[SUBFAM]])= "1  0121  1  ",Ventas_2023[[#This Row],[CANTIDAD]],0)</f>
        <v>0</v>
      </c>
      <c r="S6851" s="2">
        <f>+Ventas_2023[[#This Row],[COSTO]]+Ventas_2023[[#This Row],[Desc. Pilgrims]]</f>
        <v>178.5</v>
      </c>
      <c r="T6851" s="2">
        <f>+Ventas_2023[[#This Row],[IMPORTE]]-Ventas_2023[[#This Row],[Costo Total]]</f>
        <v>51.5</v>
      </c>
      <c r="U6851" s="3">
        <f>+Ventas_2023[[#This Row],[MARGEN]]/Ventas_2023[[#This Row],[IMPORTE]]</f>
        <v>0.22391304347826088</v>
      </c>
      <c r="X6851" s="8">
        <f>+Ventas_2023[[#This Row],[COSTO]]/Ventas_2023[[#This Row],[CANTIDAD]]</f>
        <v>178.5</v>
      </c>
    </row>
    <row r="6852" spans="1:24" x14ac:dyDescent="0.25">
      <c r="A6852">
        <v>13</v>
      </c>
      <c r="B6852" t="s">
        <v>91</v>
      </c>
      <c r="C6852" t="s">
        <v>33</v>
      </c>
      <c r="D6852" t="s">
        <v>160</v>
      </c>
      <c r="E6852" t="s">
        <v>54</v>
      </c>
      <c r="F6852" t="s">
        <v>55</v>
      </c>
      <c r="G6852" t="s">
        <v>56</v>
      </c>
      <c r="H6852" t="s">
        <v>27</v>
      </c>
      <c r="I6852" t="s">
        <v>38</v>
      </c>
      <c r="J6852" t="s">
        <v>29</v>
      </c>
      <c r="K6852" t="s">
        <v>47</v>
      </c>
      <c r="L6852" s="1">
        <v>81.02</v>
      </c>
      <c r="M6852">
        <v>5495.9</v>
      </c>
      <c r="N6852">
        <v>4699.16</v>
      </c>
      <c r="O6852">
        <v>796.74</v>
      </c>
      <c r="P6852">
        <v>67.959999999999994</v>
      </c>
      <c r="Q6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2">
        <f>IF(CONCATENATE(Ventas_2023[[#This Row],[LN]],Ventas_2023[[#This Row],[PRV]],Ventas_2023[[#This Row],[FAM]],Ventas_2023[[#This Row],[SUBFAM]])= "1  0121  1  ",Ventas_2023[[#This Row],[CANTIDAD]],0)</f>
        <v>0</v>
      </c>
      <c r="S6852" s="2">
        <f>+Ventas_2023[[#This Row],[COSTO]]+Ventas_2023[[#This Row],[Desc. Pilgrims]]</f>
        <v>4699.16</v>
      </c>
      <c r="T6852" s="2">
        <f>+Ventas_2023[[#This Row],[IMPORTE]]-Ventas_2023[[#This Row],[Costo Total]]</f>
        <v>796.73999999999978</v>
      </c>
      <c r="U6852" s="3">
        <f>+Ventas_2023[[#This Row],[MARGEN]]/Ventas_2023[[#This Row],[IMPORTE]]</f>
        <v>0.14496988664277008</v>
      </c>
      <c r="X6852" s="8">
        <f>+Ventas_2023[[#This Row],[COSTO]]/Ventas_2023[[#This Row],[CANTIDAD]]</f>
        <v>58</v>
      </c>
    </row>
    <row r="6853" spans="1:24" x14ac:dyDescent="0.25">
      <c r="A6853">
        <v>10</v>
      </c>
      <c r="B6853" t="s">
        <v>169</v>
      </c>
      <c r="C6853" t="s">
        <v>128</v>
      </c>
      <c r="D6853" t="s">
        <v>217</v>
      </c>
      <c r="E6853" t="s">
        <v>372</v>
      </c>
      <c r="F6853" t="s">
        <v>373</v>
      </c>
      <c r="G6853" t="s">
        <v>374</v>
      </c>
      <c r="H6853" t="s">
        <v>27</v>
      </c>
      <c r="I6853" t="s">
        <v>28</v>
      </c>
      <c r="J6853" t="s">
        <v>47</v>
      </c>
      <c r="K6853" t="s">
        <v>64</v>
      </c>
      <c r="L6853" s="1">
        <v>12.31</v>
      </c>
      <c r="M6853">
        <v>918.59</v>
      </c>
      <c r="N6853">
        <v>641.26</v>
      </c>
      <c r="O6853">
        <v>277.33</v>
      </c>
      <c r="P6853">
        <v>74.62</v>
      </c>
      <c r="Q6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3">
        <f>IF(CONCATENATE(Ventas_2023[[#This Row],[LN]],Ventas_2023[[#This Row],[PRV]],Ventas_2023[[#This Row],[FAM]],Ventas_2023[[#This Row],[SUBFAM]])= "1  0121  1  ",Ventas_2023[[#This Row],[CANTIDAD]],0)</f>
        <v>0</v>
      </c>
      <c r="S6853" s="2">
        <f>+Ventas_2023[[#This Row],[COSTO]]+Ventas_2023[[#This Row],[Desc. Pilgrims]]</f>
        <v>641.26</v>
      </c>
      <c r="T6853" s="2">
        <f>+Ventas_2023[[#This Row],[IMPORTE]]-Ventas_2023[[#This Row],[Costo Total]]</f>
        <v>277.33000000000004</v>
      </c>
      <c r="U6853" s="3">
        <f>+Ventas_2023[[#This Row],[MARGEN]]/Ventas_2023[[#This Row],[IMPORTE]]</f>
        <v>0.30190835955105105</v>
      </c>
      <c r="X6853" s="8">
        <f>+Ventas_2023[[#This Row],[COSTO]]/Ventas_2023[[#This Row],[CANTIDAD]]</f>
        <v>52.092607636068237</v>
      </c>
    </row>
    <row r="6854" spans="1:24" x14ac:dyDescent="0.25">
      <c r="A6854">
        <v>3</v>
      </c>
      <c r="B6854" t="s">
        <v>110</v>
      </c>
      <c r="C6854" t="s">
        <v>96</v>
      </c>
      <c r="D6854" t="s">
        <v>188</v>
      </c>
      <c r="E6854" t="s">
        <v>541</v>
      </c>
      <c r="F6854" t="s">
        <v>259</v>
      </c>
      <c r="G6854" t="s">
        <v>542</v>
      </c>
      <c r="H6854" t="s">
        <v>64</v>
      </c>
      <c r="I6854" t="s">
        <v>410</v>
      </c>
      <c r="J6854" t="s">
        <v>47</v>
      </c>
      <c r="K6854" t="s">
        <v>47</v>
      </c>
      <c r="L6854" s="1">
        <v>116.03</v>
      </c>
      <c r="M6854">
        <v>3654.37</v>
      </c>
      <c r="N6854">
        <v>3364.87</v>
      </c>
      <c r="O6854">
        <v>289.5</v>
      </c>
      <c r="P6854">
        <v>32.43</v>
      </c>
      <c r="Q6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4">
        <f>IF(CONCATENATE(Ventas_2023[[#This Row],[LN]],Ventas_2023[[#This Row],[PRV]],Ventas_2023[[#This Row],[FAM]],Ventas_2023[[#This Row],[SUBFAM]])= "1  0121  1  ",Ventas_2023[[#This Row],[CANTIDAD]],0)</f>
        <v>0</v>
      </c>
      <c r="S6854" s="2">
        <f>+Ventas_2023[[#This Row],[COSTO]]+Ventas_2023[[#This Row],[Desc. Pilgrims]]</f>
        <v>3364.87</v>
      </c>
      <c r="T6854" s="2">
        <f>+Ventas_2023[[#This Row],[IMPORTE]]-Ventas_2023[[#This Row],[Costo Total]]</f>
        <v>289.5</v>
      </c>
      <c r="U6854" s="3">
        <f>+Ventas_2023[[#This Row],[MARGEN]]/Ventas_2023[[#This Row],[IMPORTE]]</f>
        <v>7.9220221269329594E-2</v>
      </c>
      <c r="X6854" s="8">
        <f>+Ventas_2023[[#This Row],[COSTO]]/Ventas_2023[[#This Row],[CANTIDAD]]</f>
        <v>29</v>
      </c>
    </row>
    <row r="6855" spans="1:24" x14ac:dyDescent="0.25">
      <c r="A6855">
        <v>4</v>
      </c>
      <c r="B6855" t="s">
        <v>32</v>
      </c>
      <c r="C6855" t="s">
        <v>22</v>
      </c>
      <c r="D6855" t="s">
        <v>23</v>
      </c>
      <c r="E6855" t="s">
        <v>372</v>
      </c>
      <c r="F6855" t="s">
        <v>373</v>
      </c>
      <c r="G6855" t="s">
        <v>374</v>
      </c>
      <c r="H6855" t="s">
        <v>27</v>
      </c>
      <c r="I6855" t="s">
        <v>28</v>
      </c>
      <c r="J6855" t="s">
        <v>47</v>
      </c>
      <c r="K6855" t="s">
        <v>64</v>
      </c>
      <c r="L6855" s="1">
        <v>20.399999999999999</v>
      </c>
      <c r="M6855">
        <v>1530</v>
      </c>
      <c r="N6855">
        <v>1129.73</v>
      </c>
      <c r="O6855">
        <v>400.27</v>
      </c>
      <c r="P6855">
        <v>75</v>
      </c>
      <c r="Q6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5">
        <f>IF(CONCATENATE(Ventas_2023[[#This Row],[LN]],Ventas_2023[[#This Row],[PRV]],Ventas_2023[[#This Row],[FAM]],Ventas_2023[[#This Row],[SUBFAM]])= "1  0121  1  ",Ventas_2023[[#This Row],[CANTIDAD]],0)</f>
        <v>0</v>
      </c>
      <c r="S6855" s="2">
        <f>+Ventas_2023[[#This Row],[COSTO]]+Ventas_2023[[#This Row],[Desc. Pilgrims]]</f>
        <v>1129.73</v>
      </c>
      <c r="T6855" s="2">
        <f>+Ventas_2023[[#This Row],[IMPORTE]]-Ventas_2023[[#This Row],[Costo Total]]</f>
        <v>400.27</v>
      </c>
      <c r="U6855" s="3">
        <f>+Ventas_2023[[#This Row],[MARGEN]]/Ventas_2023[[#This Row],[IMPORTE]]</f>
        <v>0.26161437908496732</v>
      </c>
      <c r="X6855" s="8">
        <f>+Ventas_2023[[#This Row],[COSTO]]/Ventas_2023[[#This Row],[CANTIDAD]]</f>
        <v>55.378921568627455</v>
      </c>
    </row>
    <row r="6856" spans="1:24" x14ac:dyDescent="0.25">
      <c r="A6856">
        <v>13</v>
      </c>
      <c r="B6856" t="s">
        <v>91</v>
      </c>
      <c r="C6856" t="s">
        <v>111</v>
      </c>
      <c r="D6856" t="s">
        <v>112</v>
      </c>
      <c r="E6856" t="s">
        <v>240</v>
      </c>
      <c r="F6856" t="s">
        <v>241</v>
      </c>
      <c r="G6856" t="s">
        <v>242</v>
      </c>
      <c r="H6856" t="s">
        <v>27</v>
      </c>
      <c r="I6856" t="s">
        <v>243</v>
      </c>
      <c r="J6856" t="s">
        <v>29</v>
      </c>
      <c r="K6856" t="s">
        <v>64</v>
      </c>
      <c r="L6856" s="1">
        <v>280</v>
      </c>
      <c r="M6856">
        <v>34549.74</v>
      </c>
      <c r="N6856">
        <v>28000</v>
      </c>
      <c r="O6856">
        <v>6549.75</v>
      </c>
      <c r="P6856">
        <v>123.74</v>
      </c>
      <c r="Q6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6">
        <f>IF(CONCATENATE(Ventas_2023[[#This Row],[LN]],Ventas_2023[[#This Row],[PRV]],Ventas_2023[[#This Row],[FAM]],Ventas_2023[[#This Row],[SUBFAM]])= "1  0121  1  ",Ventas_2023[[#This Row],[CANTIDAD]],0)</f>
        <v>0</v>
      </c>
      <c r="S6856" s="2">
        <f>+Ventas_2023[[#This Row],[COSTO]]+Ventas_2023[[#This Row],[Desc. Pilgrims]]</f>
        <v>28000</v>
      </c>
      <c r="T6856" s="2">
        <f>+Ventas_2023[[#This Row],[IMPORTE]]-Ventas_2023[[#This Row],[Costo Total]]</f>
        <v>6549.739999999998</v>
      </c>
      <c r="U6856" s="3">
        <f>+Ventas_2023[[#This Row],[MARGEN]]/Ventas_2023[[#This Row],[IMPORTE]]</f>
        <v>0.18957450909905546</v>
      </c>
      <c r="X6856" s="8">
        <f>+Ventas_2023[[#This Row],[COSTO]]/Ventas_2023[[#This Row],[CANTIDAD]]</f>
        <v>100</v>
      </c>
    </row>
    <row r="6857" spans="1:24" x14ac:dyDescent="0.25">
      <c r="A6857">
        <v>3</v>
      </c>
      <c r="B6857" t="s">
        <v>110</v>
      </c>
      <c r="C6857" t="s">
        <v>111</v>
      </c>
      <c r="D6857" t="s">
        <v>112</v>
      </c>
      <c r="E6857" t="s">
        <v>401</v>
      </c>
      <c r="F6857" t="s">
        <v>402</v>
      </c>
      <c r="G6857" t="s">
        <v>403</v>
      </c>
      <c r="H6857" t="s">
        <v>39</v>
      </c>
      <c r="I6857" t="s">
        <v>322</v>
      </c>
      <c r="J6857" t="s">
        <v>64</v>
      </c>
      <c r="K6857" t="s">
        <v>47</v>
      </c>
      <c r="L6857" s="1">
        <v>1.97</v>
      </c>
      <c r="M6857">
        <v>128.19999999999999</v>
      </c>
      <c r="N6857">
        <v>55.16</v>
      </c>
      <c r="O6857">
        <v>73.040000000000006</v>
      </c>
      <c r="P6857">
        <v>65</v>
      </c>
      <c r="Q6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7">
        <f>IF(CONCATENATE(Ventas_2023[[#This Row],[LN]],Ventas_2023[[#This Row],[PRV]],Ventas_2023[[#This Row],[FAM]],Ventas_2023[[#This Row],[SUBFAM]])= "1  0121  1  ",Ventas_2023[[#This Row],[CANTIDAD]],0)</f>
        <v>0</v>
      </c>
      <c r="S6857" s="2">
        <f>+Ventas_2023[[#This Row],[COSTO]]+Ventas_2023[[#This Row],[Desc. Pilgrims]]</f>
        <v>55.16</v>
      </c>
      <c r="T6857" s="2">
        <f>+Ventas_2023[[#This Row],[IMPORTE]]-Ventas_2023[[#This Row],[Costo Total]]</f>
        <v>73.039999999999992</v>
      </c>
      <c r="U6857" s="3">
        <f>+Ventas_2023[[#This Row],[MARGEN]]/Ventas_2023[[#This Row],[IMPORTE]]</f>
        <v>0.56973478939157574</v>
      </c>
      <c r="X6857" s="8">
        <f>+Ventas_2023[[#This Row],[COSTO]]/Ventas_2023[[#This Row],[CANTIDAD]]</f>
        <v>28</v>
      </c>
    </row>
    <row r="6858" spans="1:24" x14ac:dyDescent="0.25">
      <c r="A6858">
        <v>2</v>
      </c>
      <c r="B6858" t="s">
        <v>58</v>
      </c>
      <c r="C6858" t="s">
        <v>22</v>
      </c>
      <c r="D6858" t="s">
        <v>23</v>
      </c>
      <c r="E6858" t="s">
        <v>426</v>
      </c>
      <c r="F6858" t="s">
        <v>427</v>
      </c>
      <c r="G6858" t="s">
        <v>428</v>
      </c>
      <c r="H6858" t="s">
        <v>27</v>
      </c>
      <c r="I6858" t="s">
        <v>28</v>
      </c>
      <c r="J6858" t="s">
        <v>47</v>
      </c>
      <c r="K6858" t="s">
        <v>29</v>
      </c>
      <c r="L6858" s="1">
        <v>81.72</v>
      </c>
      <c r="M6858">
        <v>3854.46</v>
      </c>
      <c r="N6858">
        <v>2992.32</v>
      </c>
      <c r="O6858">
        <v>862.14</v>
      </c>
      <c r="P6858">
        <v>47.17</v>
      </c>
      <c r="Q6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8">
        <f>IF(CONCATENATE(Ventas_2023[[#This Row],[LN]],Ventas_2023[[#This Row],[PRV]],Ventas_2023[[#This Row],[FAM]],Ventas_2023[[#This Row],[SUBFAM]])= "1  0121  1  ",Ventas_2023[[#This Row],[CANTIDAD]],0)</f>
        <v>0</v>
      </c>
      <c r="S6858" s="2">
        <f>+Ventas_2023[[#This Row],[COSTO]]+Ventas_2023[[#This Row],[Desc. Pilgrims]]</f>
        <v>2992.32</v>
      </c>
      <c r="T6858" s="2">
        <f>+Ventas_2023[[#This Row],[IMPORTE]]-Ventas_2023[[#This Row],[Costo Total]]</f>
        <v>862.13999999999987</v>
      </c>
      <c r="U6858" s="3">
        <f>+Ventas_2023[[#This Row],[MARGEN]]/Ventas_2023[[#This Row],[IMPORTE]]</f>
        <v>0.22367335502249341</v>
      </c>
      <c r="X6858" s="8">
        <f>+Ventas_2023[[#This Row],[COSTO]]/Ventas_2023[[#This Row],[CANTIDAD]]</f>
        <v>36.616740088105729</v>
      </c>
    </row>
    <row r="6859" spans="1:24" x14ac:dyDescent="0.25">
      <c r="A6859">
        <v>5</v>
      </c>
      <c r="B6859" t="s">
        <v>84</v>
      </c>
      <c r="C6859" t="s">
        <v>52</v>
      </c>
      <c r="D6859" t="s">
        <v>53</v>
      </c>
      <c r="E6859" t="s">
        <v>660</v>
      </c>
      <c r="F6859" t="s">
        <v>661</v>
      </c>
      <c r="G6859" t="s">
        <v>662</v>
      </c>
      <c r="H6859" t="s">
        <v>29</v>
      </c>
      <c r="I6859" t="s">
        <v>159</v>
      </c>
      <c r="J6859" t="s">
        <v>29</v>
      </c>
      <c r="K6859" t="s">
        <v>47</v>
      </c>
      <c r="L6859" s="1">
        <v>404.85</v>
      </c>
      <c r="M6859">
        <v>15697.4</v>
      </c>
      <c r="N6859">
        <v>13360.05</v>
      </c>
      <c r="O6859">
        <v>2337.35</v>
      </c>
      <c r="P6859">
        <v>41.07</v>
      </c>
      <c r="Q6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9">
        <f>IF(CONCATENATE(Ventas_2023[[#This Row],[LN]],Ventas_2023[[#This Row],[PRV]],Ventas_2023[[#This Row],[FAM]],Ventas_2023[[#This Row],[SUBFAM]])= "1  0121  1  ",Ventas_2023[[#This Row],[CANTIDAD]],0)</f>
        <v>0</v>
      </c>
      <c r="S6859" s="2">
        <f>+Ventas_2023[[#This Row],[COSTO]]+Ventas_2023[[#This Row],[Desc. Pilgrims]]</f>
        <v>13360.05</v>
      </c>
      <c r="T6859" s="2">
        <f>+Ventas_2023[[#This Row],[IMPORTE]]-Ventas_2023[[#This Row],[Costo Total]]</f>
        <v>2337.3500000000004</v>
      </c>
      <c r="U6859" s="3">
        <f>+Ventas_2023[[#This Row],[MARGEN]]/Ventas_2023[[#This Row],[IMPORTE]]</f>
        <v>0.14890045485239595</v>
      </c>
      <c r="X6859" s="8">
        <f>+Ventas_2023[[#This Row],[COSTO]]/Ventas_2023[[#This Row],[CANTIDAD]]</f>
        <v>32.999999999999993</v>
      </c>
    </row>
    <row r="6860" spans="1:24" x14ac:dyDescent="0.25">
      <c r="A6860">
        <v>13</v>
      </c>
      <c r="B6860" t="s">
        <v>91</v>
      </c>
      <c r="C6860" t="s">
        <v>42</v>
      </c>
      <c r="D6860" t="s">
        <v>212</v>
      </c>
      <c r="E6860" t="s">
        <v>240</v>
      </c>
      <c r="F6860" t="s">
        <v>241</v>
      </c>
      <c r="G6860" t="s">
        <v>242</v>
      </c>
      <c r="H6860" t="s">
        <v>27</v>
      </c>
      <c r="I6860" t="s">
        <v>243</v>
      </c>
      <c r="J6860" t="s">
        <v>29</v>
      </c>
      <c r="K6860" t="s">
        <v>64</v>
      </c>
      <c r="L6860" s="1">
        <v>452.5</v>
      </c>
      <c r="M6860">
        <v>55553.71</v>
      </c>
      <c r="N6860">
        <v>44345</v>
      </c>
      <c r="O6860">
        <v>11208.71</v>
      </c>
      <c r="P6860">
        <v>123.29</v>
      </c>
      <c r="Q6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0">
        <f>IF(CONCATENATE(Ventas_2023[[#This Row],[LN]],Ventas_2023[[#This Row],[PRV]],Ventas_2023[[#This Row],[FAM]],Ventas_2023[[#This Row],[SUBFAM]])= "1  0121  1  ",Ventas_2023[[#This Row],[CANTIDAD]],0)</f>
        <v>0</v>
      </c>
      <c r="S6860" s="2">
        <f>+Ventas_2023[[#This Row],[COSTO]]+Ventas_2023[[#This Row],[Desc. Pilgrims]]</f>
        <v>44345</v>
      </c>
      <c r="T6860" s="2">
        <f>+Ventas_2023[[#This Row],[IMPORTE]]-Ventas_2023[[#This Row],[Costo Total]]</f>
        <v>11208.71</v>
      </c>
      <c r="U6860" s="3">
        <f>+Ventas_2023[[#This Row],[MARGEN]]/Ventas_2023[[#This Row],[IMPORTE]]</f>
        <v>0.2017634825828914</v>
      </c>
      <c r="X6860" s="8">
        <f>+Ventas_2023[[#This Row],[COSTO]]/Ventas_2023[[#This Row],[CANTIDAD]]</f>
        <v>98</v>
      </c>
    </row>
    <row r="6861" spans="1:24" x14ac:dyDescent="0.25">
      <c r="A6861">
        <v>4</v>
      </c>
      <c r="B6861" t="s">
        <v>32</v>
      </c>
      <c r="C6861" t="s">
        <v>128</v>
      </c>
      <c r="D6861" t="s">
        <v>134</v>
      </c>
      <c r="E6861" t="s">
        <v>174</v>
      </c>
      <c r="F6861" t="s">
        <v>175</v>
      </c>
      <c r="G6861" t="s">
        <v>176</v>
      </c>
      <c r="H6861" t="s">
        <v>27</v>
      </c>
      <c r="I6861" t="s">
        <v>28</v>
      </c>
      <c r="J6861" t="s">
        <v>47</v>
      </c>
      <c r="K6861" t="s">
        <v>48</v>
      </c>
      <c r="L6861" s="1">
        <v>489.9</v>
      </c>
      <c r="M6861">
        <v>21555.599999999999</v>
      </c>
      <c r="N6861">
        <v>16822.310000000001</v>
      </c>
      <c r="O6861">
        <v>4733.29</v>
      </c>
      <c r="P6861">
        <v>44</v>
      </c>
      <c r="Q6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1">
        <f>IF(CONCATENATE(Ventas_2023[[#This Row],[LN]],Ventas_2023[[#This Row],[PRV]],Ventas_2023[[#This Row],[FAM]],Ventas_2023[[#This Row],[SUBFAM]])= "1  0121  1  ",Ventas_2023[[#This Row],[CANTIDAD]],0)</f>
        <v>0</v>
      </c>
      <c r="S6861" s="2">
        <f>+Ventas_2023[[#This Row],[COSTO]]+Ventas_2023[[#This Row],[Desc. Pilgrims]]</f>
        <v>16822.310000000001</v>
      </c>
      <c r="T6861" s="2">
        <f>+Ventas_2023[[#This Row],[IMPORTE]]-Ventas_2023[[#This Row],[Costo Total]]</f>
        <v>4733.2899999999972</v>
      </c>
      <c r="U6861" s="3">
        <f>+Ventas_2023[[#This Row],[MARGEN]]/Ventas_2023[[#This Row],[IMPORTE]]</f>
        <v>0.21958516580378187</v>
      </c>
      <c r="X6861" s="8">
        <f>+Ventas_2023[[#This Row],[COSTO]]/Ventas_2023[[#This Row],[CANTIDAD]]</f>
        <v>34.338252704633604</v>
      </c>
    </row>
    <row r="6862" spans="1:24" x14ac:dyDescent="0.25">
      <c r="A6862">
        <v>6</v>
      </c>
      <c r="B6862" t="s">
        <v>51</v>
      </c>
      <c r="C6862" t="s">
        <v>128</v>
      </c>
      <c r="D6862" t="s">
        <v>148</v>
      </c>
      <c r="E6862" t="s">
        <v>130</v>
      </c>
      <c r="F6862" t="s">
        <v>131</v>
      </c>
      <c r="G6862" t="s">
        <v>132</v>
      </c>
      <c r="H6862" t="s">
        <v>64</v>
      </c>
      <c r="I6862" t="s">
        <v>133</v>
      </c>
      <c r="J6862" t="s">
        <v>47</v>
      </c>
      <c r="K6862" t="s">
        <v>47</v>
      </c>
      <c r="L6862" s="1">
        <v>241.4</v>
      </c>
      <c r="M6862">
        <v>9986.9500000000007</v>
      </c>
      <c r="N6862">
        <v>8775.59</v>
      </c>
      <c r="O6862">
        <v>1211.3599999999999</v>
      </c>
      <c r="P6862">
        <v>41.37</v>
      </c>
      <c r="Q6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2">
        <f>IF(CONCATENATE(Ventas_2023[[#This Row],[LN]],Ventas_2023[[#This Row],[PRV]],Ventas_2023[[#This Row],[FAM]],Ventas_2023[[#This Row],[SUBFAM]])= "1  0121  1  ",Ventas_2023[[#This Row],[CANTIDAD]],0)</f>
        <v>0</v>
      </c>
      <c r="S6862" s="2">
        <f>+Ventas_2023[[#This Row],[COSTO]]+Ventas_2023[[#This Row],[Desc. Pilgrims]]</f>
        <v>8775.59</v>
      </c>
      <c r="T6862" s="2">
        <f>+Ventas_2023[[#This Row],[IMPORTE]]-Ventas_2023[[#This Row],[Costo Total]]</f>
        <v>1211.3600000000006</v>
      </c>
      <c r="U6862" s="3">
        <f>+Ventas_2023[[#This Row],[MARGEN]]/Ventas_2023[[#This Row],[IMPORTE]]</f>
        <v>0.12129428904720659</v>
      </c>
      <c r="X6862" s="8">
        <f>+Ventas_2023[[#This Row],[COSTO]]/Ventas_2023[[#This Row],[CANTIDAD]]</f>
        <v>36.352899751449876</v>
      </c>
    </row>
    <row r="6863" spans="1:24" x14ac:dyDescent="0.25">
      <c r="A6863">
        <v>15</v>
      </c>
      <c r="B6863" t="s">
        <v>127</v>
      </c>
      <c r="C6863" t="s">
        <v>96</v>
      </c>
      <c r="D6863" t="s">
        <v>170</v>
      </c>
      <c r="E6863" t="s">
        <v>678</v>
      </c>
      <c r="F6863" t="s">
        <v>679</v>
      </c>
      <c r="G6863" t="s">
        <v>680</v>
      </c>
      <c r="H6863" t="s">
        <v>29</v>
      </c>
      <c r="I6863" t="s">
        <v>38</v>
      </c>
      <c r="J6863" t="s">
        <v>48</v>
      </c>
      <c r="K6863" t="s">
        <v>47</v>
      </c>
      <c r="L6863" s="1">
        <v>1004.45</v>
      </c>
      <c r="M6863">
        <v>12057.95</v>
      </c>
      <c r="N6863">
        <v>9040.0499999999993</v>
      </c>
      <c r="O6863">
        <v>3017.9</v>
      </c>
      <c r="P6863">
        <v>13.76</v>
      </c>
      <c r="Q6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3">
        <f>IF(CONCATENATE(Ventas_2023[[#This Row],[LN]],Ventas_2023[[#This Row],[PRV]],Ventas_2023[[#This Row],[FAM]],Ventas_2023[[#This Row],[SUBFAM]])= "1  0121  1  ",Ventas_2023[[#This Row],[CANTIDAD]],0)</f>
        <v>0</v>
      </c>
      <c r="S6863" s="2">
        <f>+Ventas_2023[[#This Row],[COSTO]]+Ventas_2023[[#This Row],[Desc. Pilgrims]]</f>
        <v>9040.0499999999993</v>
      </c>
      <c r="T6863" s="2">
        <f>+Ventas_2023[[#This Row],[IMPORTE]]-Ventas_2023[[#This Row],[Costo Total]]</f>
        <v>3017.9000000000015</v>
      </c>
      <c r="U6863" s="3">
        <f>+Ventas_2023[[#This Row],[MARGEN]]/Ventas_2023[[#This Row],[IMPORTE]]</f>
        <v>0.25028300830572359</v>
      </c>
      <c r="X6863" s="8">
        <f>+Ventas_2023[[#This Row],[COSTO]]/Ventas_2023[[#This Row],[CANTIDAD]]</f>
        <v>8.9999999999999982</v>
      </c>
    </row>
    <row r="6864" spans="1:24" x14ac:dyDescent="0.25">
      <c r="A6864">
        <v>4</v>
      </c>
      <c r="B6864" t="s">
        <v>32</v>
      </c>
      <c r="C6864" t="s">
        <v>248</v>
      </c>
      <c r="D6864" t="s">
        <v>382</v>
      </c>
      <c r="E6864" t="s">
        <v>1004</v>
      </c>
      <c r="F6864" t="s">
        <v>1005</v>
      </c>
      <c r="G6864" t="s">
        <v>1006</v>
      </c>
      <c r="H6864" t="s">
        <v>47</v>
      </c>
      <c r="I6864" t="s">
        <v>216</v>
      </c>
      <c r="J6864" t="s">
        <v>30</v>
      </c>
      <c r="K6864" t="s">
        <v>47</v>
      </c>
      <c r="L6864" s="1">
        <v>434.7</v>
      </c>
      <c r="M6864">
        <v>16481.400000000001</v>
      </c>
      <c r="N6864">
        <v>12908.52</v>
      </c>
      <c r="O6864">
        <v>3572.88</v>
      </c>
      <c r="P6864">
        <v>37.92</v>
      </c>
      <c r="Q6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4">
        <f>IF(CONCATENATE(Ventas_2023[[#This Row],[LN]],Ventas_2023[[#This Row],[PRV]],Ventas_2023[[#This Row],[FAM]],Ventas_2023[[#This Row],[SUBFAM]])= "1  0121  1  ",Ventas_2023[[#This Row],[CANTIDAD]],0)</f>
        <v>0</v>
      </c>
      <c r="S6864" s="2">
        <f>+Ventas_2023[[#This Row],[COSTO]]+Ventas_2023[[#This Row],[Desc. Pilgrims]]</f>
        <v>12908.52</v>
      </c>
      <c r="T6864" s="2">
        <f>+Ventas_2023[[#This Row],[IMPORTE]]-Ventas_2023[[#This Row],[Costo Total]]</f>
        <v>3572.880000000001</v>
      </c>
      <c r="U6864" s="3">
        <f>+Ventas_2023[[#This Row],[MARGEN]]/Ventas_2023[[#This Row],[IMPORTE]]</f>
        <v>0.21678255488004658</v>
      </c>
      <c r="X6864" s="8">
        <f>+Ventas_2023[[#This Row],[COSTO]]/Ventas_2023[[#This Row],[CANTIDAD]]</f>
        <v>29.695238095238096</v>
      </c>
    </row>
    <row r="6865" spans="1:24" x14ac:dyDescent="0.25">
      <c r="A6865">
        <v>15</v>
      </c>
      <c r="B6865" t="s">
        <v>127</v>
      </c>
      <c r="C6865" t="s">
        <v>33</v>
      </c>
      <c r="D6865" t="s">
        <v>23</v>
      </c>
      <c r="E6865" t="s">
        <v>185</v>
      </c>
      <c r="F6865" t="s">
        <v>186</v>
      </c>
      <c r="G6865" t="s">
        <v>187</v>
      </c>
      <c r="H6865" t="s">
        <v>47</v>
      </c>
      <c r="I6865" t="s">
        <v>38</v>
      </c>
      <c r="J6865" t="s">
        <v>27</v>
      </c>
      <c r="K6865" t="s">
        <v>64</v>
      </c>
      <c r="L6865" s="1">
        <v>51.85</v>
      </c>
      <c r="M6865">
        <v>1296.25</v>
      </c>
      <c r="N6865">
        <v>907.38</v>
      </c>
      <c r="O6865">
        <v>388.88</v>
      </c>
      <c r="P6865">
        <v>25</v>
      </c>
      <c r="Q6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5">
        <f>IF(CONCATENATE(Ventas_2023[[#This Row],[LN]],Ventas_2023[[#This Row],[PRV]],Ventas_2023[[#This Row],[FAM]],Ventas_2023[[#This Row],[SUBFAM]])= "1  0121  1  ",Ventas_2023[[#This Row],[CANTIDAD]],0)</f>
        <v>0</v>
      </c>
      <c r="S6865" s="2">
        <f>+Ventas_2023[[#This Row],[COSTO]]+Ventas_2023[[#This Row],[Desc. Pilgrims]]</f>
        <v>907.38</v>
      </c>
      <c r="T6865" s="2">
        <f>+Ventas_2023[[#This Row],[IMPORTE]]-Ventas_2023[[#This Row],[Costo Total]]</f>
        <v>388.87</v>
      </c>
      <c r="U6865" s="3">
        <f>+Ventas_2023[[#This Row],[MARGEN]]/Ventas_2023[[#This Row],[IMPORTE]]</f>
        <v>0.30000385728061718</v>
      </c>
      <c r="X6865" s="8">
        <f>+Ventas_2023[[#This Row],[COSTO]]/Ventas_2023[[#This Row],[CANTIDAD]]</f>
        <v>17.500096432015429</v>
      </c>
    </row>
    <row r="6866" spans="1:24" x14ac:dyDescent="0.25">
      <c r="A6866">
        <v>7</v>
      </c>
      <c r="B6866" t="s">
        <v>21</v>
      </c>
      <c r="C6866" t="s">
        <v>52</v>
      </c>
      <c r="D6866" t="s">
        <v>388</v>
      </c>
      <c r="E6866" t="s">
        <v>1425</v>
      </c>
      <c r="F6866" t="s">
        <v>1426</v>
      </c>
      <c r="G6866" t="s">
        <v>1427</v>
      </c>
      <c r="H6866" t="s">
        <v>39</v>
      </c>
      <c r="I6866" t="s">
        <v>322</v>
      </c>
      <c r="J6866" t="s">
        <v>47</v>
      </c>
      <c r="K6866" t="s">
        <v>29</v>
      </c>
      <c r="L6866" s="1">
        <v>10.1</v>
      </c>
      <c r="M6866">
        <v>656.5</v>
      </c>
      <c r="N6866">
        <v>0</v>
      </c>
      <c r="O6866">
        <v>656.5</v>
      </c>
      <c r="P6866">
        <v>65</v>
      </c>
      <c r="Q6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6">
        <f>IF(CONCATENATE(Ventas_2023[[#This Row],[LN]],Ventas_2023[[#This Row],[PRV]],Ventas_2023[[#This Row],[FAM]],Ventas_2023[[#This Row],[SUBFAM]])= "1  0121  1  ",Ventas_2023[[#This Row],[CANTIDAD]],0)</f>
        <v>0</v>
      </c>
      <c r="S6866" s="2">
        <f>+Ventas_2023[[#This Row],[COSTO]]+Ventas_2023[[#This Row],[Desc. Pilgrims]]</f>
        <v>0</v>
      </c>
      <c r="T6866" s="2">
        <f>+Ventas_2023[[#This Row],[IMPORTE]]-Ventas_2023[[#This Row],[Costo Total]]</f>
        <v>656.5</v>
      </c>
      <c r="U6866" s="3">
        <f>+Ventas_2023[[#This Row],[MARGEN]]/Ventas_2023[[#This Row],[IMPORTE]]</f>
        <v>1</v>
      </c>
      <c r="X6866" s="8">
        <f>+Ventas_2023[[#This Row],[COSTO]]/Ventas_2023[[#This Row],[CANTIDAD]]</f>
        <v>0</v>
      </c>
    </row>
    <row r="6867" spans="1:24" x14ac:dyDescent="0.25">
      <c r="A6867">
        <v>11</v>
      </c>
      <c r="B6867" t="s">
        <v>65</v>
      </c>
      <c r="C6867" t="s">
        <v>42</v>
      </c>
      <c r="D6867" t="s">
        <v>152</v>
      </c>
      <c r="E6867" t="s">
        <v>271</v>
      </c>
      <c r="F6867" t="s">
        <v>272</v>
      </c>
      <c r="G6867" t="s">
        <v>273</v>
      </c>
      <c r="H6867" t="s">
        <v>27</v>
      </c>
      <c r="I6867" t="s">
        <v>38</v>
      </c>
      <c r="J6867" t="s">
        <v>29</v>
      </c>
      <c r="K6867" t="s">
        <v>29</v>
      </c>
      <c r="L6867" s="1">
        <v>6</v>
      </c>
      <c r="M6867">
        <v>706</v>
      </c>
      <c r="N6867">
        <v>630</v>
      </c>
      <c r="O6867">
        <v>76</v>
      </c>
      <c r="P6867">
        <v>117.67</v>
      </c>
      <c r="Q6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7">
        <f>IF(CONCATENATE(Ventas_2023[[#This Row],[LN]],Ventas_2023[[#This Row],[PRV]],Ventas_2023[[#This Row],[FAM]],Ventas_2023[[#This Row],[SUBFAM]])= "1  0121  1  ",Ventas_2023[[#This Row],[CANTIDAD]],0)</f>
        <v>0</v>
      </c>
      <c r="S6867" s="2">
        <f>+Ventas_2023[[#This Row],[COSTO]]+Ventas_2023[[#This Row],[Desc. Pilgrims]]</f>
        <v>630</v>
      </c>
      <c r="T6867" s="2">
        <f>+Ventas_2023[[#This Row],[IMPORTE]]-Ventas_2023[[#This Row],[Costo Total]]</f>
        <v>76</v>
      </c>
      <c r="U6867" s="3">
        <f>+Ventas_2023[[#This Row],[MARGEN]]/Ventas_2023[[#This Row],[IMPORTE]]</f>
        <v>0.10764872521246459</v>
      </c>
      <c r="X6867" s="8">
        <f>+Ventas_2023[[#This Row],[COSTO]]/Ventas_2023[[#This Row],[CANTIDAD]]</f>
        <v>105</v>
      </c>
    </row>
    <row r="6868" spans="1:24" x14ac:dyDescent="0.25">
      <c r="A6868">
        <v>10</v>
      </c>
      <c r="B6868" t="s">
        <v>169</v>
      </c>
      <c r="C6868" t="s">
        <v>128</v>
      </c>
      <c r="D6868" t="s">
        <v>129</v>
      </c>
      <c r="E6868" t="s">
        <v>103</v>
      </c>
      <c r="F6868" t="s">
        <v>104</v>
      </c>
      <c r="G6868" t="s">
        <v>105</v>
      </c>
      <c r="H6868" t="s">
        <v>27</v>
      </c>
      <c r="I6868" t="s">
        <v>28</v>
      </c>
      <c r="J6868" t="s">
        <v>47</v>
      </c>
      <c r="K6868" t="s">
        <v>27</v>
      </c>
      <c r="L6868" s="1">
        <v>176.99</v>
      </c>
      <c r="M6868">
        <v>10753.86</v>
      </c>
      <c r="N6868">
        <v>7437.46</v>
      </c>
      <c r="O6868">
        <v>3316.4</v>
      </c>
      <c r="P6868">
        <v>62.47</v>
      </c>
      <c r="Q6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8">
        <f>IF(CONCATENATE(Ventas_2023[[#This Row],[LN]],Ventas_2023[[#This Row],[PRV]],Ventas_2023[[#This Row],[FAM]],Ventas_2023[[#This Row],[SUBFAM]])= "1  0121  1  ",Ventas_2023[[#This Row],[CANTIDAD]],0)</f>
        <v>0</v>
      </c>
      <c r="S6868" s="2">
        <f>+Ventas_2023[[#This Row],[COSTO]]+Ventas_2023[[#This Row],[Desc. Pilgrims]]</f>
        <v>7437.46</v>
      </c>
      <c r="T6868" s="2">
        <f>+Ventas_2023[[#This Row],[IMPORTE]]-Ventas_2023[[#This Row],[Costo Total]]</f>
        <v>3316.4000000000005</v>
      </c>
      <c r="U6868" s="3">
        <f>+Ventas_2023[[#This Row],[MARGEN]]/Ventas_2023[[#This Row],[IMPORTE]]</f>
        <v>0.30839159148436002</v>
      </c>
      <c r="X6868" s="8">
        <f>+Ventas_2023[[#This Row],[COSTO]]/Ventas_2023[[#This Row],[CANTIDAD]]</f>
        <v>42.021922142493928</v>
      </c>
    </row>
    <row r="6869" spans="1:24" x14ac:dyDescent="0.25">
      <c r="A6869">
        <v>1</v>
      </c>
      <c r="B6869" t="s">
        <v>300</v>
      </c>
      <c r="C6869" t="s">
        <v>33</v>
      </c>
      <c r="D6869" t="s">
        <v>429</v>
      </c>
      <c r="E6869" t="s">
        <v>725</v>
      </c>
      <c r="F6869" t="s">
        <v>726</v>
      </c>
      <c r="G6869" t="s">
        <v>727</v>
      </c>
      <c r="H6869" t="s">
        <v>47</v>
      </c>
      <c r="I6869" t="s">
        <v>109</v>
      </c>
      <c r="J6869" t="s">
        <v>29</v>
      </c>
      <c r="K6869" t="s">
        <v>30</v>
      </c>
      <c r="L6869" s="1">
        <v>500</v>
      </c>
      <c r="M6869">
        <v>26500</v>
      </c>
      <c r="N6869">
        <v>19330</v>
      </c>
      <c r="O6869">
        <v>7170</v>
      </c>
      <c r="P6869">
        <v>53</v>
      </c>
      <c r="Q6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9">
        <f>IF(CONCATENATE(Ventas_2023[[#This Row],[LN]],Ventas_2023[[#This Row],[PRV]],Ventas_2023[[#This Row],[FAM]],Ventas_2023[[#This Row],[SUBFAM]])= "1  0121  1  ",Ventas_2023[[#This Row],[CANTIDAD]],0)</f>
        <v>0</v>
      </c>
      <c r="S6869" s="2">
        <f>+Ventas_2023[[#This Row],[COSTO]]+Ventas_2023[[#This Row],[Desc. Pilgrims]]</f>
        <v>19330</v>
      </c>
      <c r="T6869" s="2">
        <f>+Ventas_2023[[#This Row],[IMPORTE]]-Ventas_2023[[#This Row],[Costo Total]]</f>
        <v>7170</v>
      </c>
      <c r="U6869" s="3">
        <f>+Ventas_2023[[#This Row],[MARGEN]]/Ventas_2023[[#This Row],[IMPORTE]]</f>
        <v>0.27056603773584903</v>
      </c>
      <c r="X6869" s="8">
        <f>+Ventas_2023[[#This Row],[COSTO]]/Ventas_2023[[#This Row],[CANTIDAD]]</f>
        <v>38.659999999999997</v>
      </c>
    </row>
    <row r="6870" spans="1:24" x14ac:dyDescent="0.25">
      <c r="A6870">
        <v>9</v>
      </c>
      <c r="B6870" t="s">
        <v>181</v>
      </c>
      <c r="C6870" t="s">
        <v>33</v>
      </c>
      <c r="D6870" t="s">
        <v>160</v>
      </c>
      <c r="E6870" t="s">
        <v>753</v>
      </c>
      <c r="F6870" t="s">
        <v>259</v>
      </c>
      <c r="G6870" t="s">
        <v>754</v>
      </c>
      <c r="H6870" t="s">
        <v>47</v>
      </c>
      <c r="I6870" t="s">
        <v>755</v>
      </c>
      <c r="J6870" t="s">
        <v>29</v>
      </c>
      <c r="K6870" t="s">
        <v>48</v>
      </c>
      <c r="L6870" s="1">
        <v>149.80000000000001</v>
      </c>
      <c r="M6870">
        <v>149.80000000000001</v>
      </c>
      <c r="N6870">
        <v>149.80000000000001</v>
      </c>
      <c r="O6870">
        <v>0</v>
      </c>
      <c r="P6870">
        <v>1</v>
      </c>
      <c r="Q6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0">
        <f>IF(CONCATENATE(Ventas_2023[[#This Row],[LN]],Ventas_2023[[#This Row],[PRV]],Ventas_2023[[#This Row],[FAM]],Ventas_2023[[#This Row],[SUBFAM]])= "1  0121  1  ",Ventas_2023[[#This Row],[CANTIDAD]],0)</f>
        <v>0</v>
      </c>
      <c r="S6870" s="2">
        <f>+Ventas_2023[[#This Row],[COSTO]]+Ventas_2023[[#This Row],[Desc. Pilgrims]]</f>
        <v>149.80000000000001</v>
      </c>
      <c r="T6870" s="2">
        <f>+Ventas_2023[[#This Row],[IMPORTE]]-Ventas_2023[[#This Row],[Costo Total]]</f>
        <v>0</v>
      </c>
      <c r="U6870" s="3">
        <f>+Ventas_2023[[#This Row],[MARGEN]]/Ventas_2023[[#This Row],[IMPORTE]]</f>
        <v>0</v>
      </c>
      <c r="X6870" s="8">
        <f>+Ventas_2023[[#This Row],[COSTO]]/Ventas_2023[[#This Row],[CANTIDAD]]</f>
        <v>1</v>
      </c>
    </row>
    <row r="6871" spans="1:24" x14ac:dyDescent="0.25">
      <c r="A6871">
        <v>8</v>
      </c>
      <c r="B6871" t="s">
        <v>118</v>
      </c>
      <c r="C6871" t="s">
        <v>248</v>
      </c>
      <c r="D6871" t="s">
        <v>382</v>
      </c>
      <c r="E6871" t="s">
        <v>60</v>
      </c>
      <c r="F6871" t="s">
        <v>61</v>
      </c>
      <c r="G6871" t="s">
        <v>62</v>
      </c>
      <c r="H6871" t="s">
        <v>27</v>
      </c>
      <c r="I6871" t="s">
        <v>63</v>
      </c>
      <c r="J6871" t="s">
        <v>64</v>
      </c>
      <c r="K6871" t="s">
        <v>47</v>
      </c>
      <c r="L6871" s="1">
        <v>7.2</v>
      </c>
      <c r="M6871">
        <v>324</v>
      </c>
      <c r="N6871">
        <v>280</v>
      </c>
      <c r="O6871">
        <v>44</v>
      </c>
      <c r="P6871">
        <v>45</v>
      </c>
      <c r="Q6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1">
        <f>IF(CONCATENATE(Ventas_2023[[#This Row],[LN]],Ventas_2023[[#This Row],[PRV]],Ventas_2023[[#This Row],[FAM]],Ventas_2023[[#This Row],[SUBFAM]])= "1  0121  1  ",Ventas_2023[[#This Row],[CANTIDAD]],0)</f>
        <v>0</v>
      </c>
      <c r="S6871" s="2">
        <f>+Ventas_2023[[#This Row],[COSTO]]+Ventas_2023[[#This Row],[Desc. Pilgrims]]</f>
        <v>280</v>
      </c>
      <c r="T6871" s="2">
        <f>+Ventas_2023[[#This Row],[IMPORTE]]-Ventas_2023[[#This Row],[Costo Total]]</f>
        <v>44</v>
      </c>
      <c r="U6871" s="3">
        <f>+Ventas_2023[[#This Row],[MARGEN]]/Ventas_2023[[#This Row],[IMPORTE]]</f>
        <v>0.13580246913580246</v>
      </c>
      <c r="X6871" s="8">
        <f>+Ventas_2023[[#This Row],[COSTO]]/Ventas_2023[[#This Row],[CANTIDAD]]</f>
        <v>38.888888888888886</v>
      </c>
    </row>
    <row r="6872" spans="1:24" x14ac:dyDescent="0.25">
      <c r="A6872">
        <v>15</v>
      </c>
      <c r="B6872" t="s">
        <v>127</v>
      </c>
      <c r="C6872" t="s">
        <v>22</v>
      </c>
      <c r="D6872" t="s">
        <v>59</v>
      </c>
      <c r="E6872" t="s">
        <v>54</v>
      </c>
      <c r="F6872" t="s">
        <v>55</v>
      </c>
      <c r="G6872" t="s">
        <v>56</v>
      </c>
      <c r="H6872" t="s">
        <v>27</v>
      </c>
      <c r="I6872" t="s">
        <v>38</v>
      </c>
      <c r="J6872" t="s">
        <v>29</v>
      </c>
      <c r="K6872" t="s">
        <v>47</v>
      </c>
      <c r="L6872" s="1">
        <v>24</v>
      </c>
      <c r="M6872">
        <v>1608</v>
      </c>
      <c r="N6872">
        <v>1392</v>
      </c>
      <c r="O6872">
        <v>216</v>
      </c>
      <c r="P6872">
        <v>67</v>
      </c>
      <c r="Q6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2">
        <f>IF(CONCATENATE(Ventas_2023[[#This Row],[LN]],Ventas_2023[[#This Row],[PRV]],Ventas_2023[[#This Row],[FAM]],Ventas_2023[[#This Row],[SUBFAM]])= "1  0121  1  ",Ventas_2023[[#This Row],[CANTIDAD]],0)</f>
        <v>0</v>
      </c>
      <c r="S6872" s="2">
        <f>+Ventas_2023[[#This Row],[COSTO]]+Ventas_2023[[#This Row],[Desc. Pilgrims]]</f>
        <v>1392</v>
      </c>
      <c r="T6872" s="2">
        <f>+Ventas_2023[[#This Row],[IMPORTE]]-Ventas_2023[[#This Row],[Costo Total]]</f>
        <v>216</v>
      </c>
      <c r="U6872" s="3">
        <f>+Ventas_2023[[#This Row],[MARGEN]]/Ventas_2023[[#This Row],[IMPORTE]]</f>
        <v>0.13432835820895522</v>
      </c>
      <c r="X6872" s="8">
        <f>+Ventas_2023[[#This Row],[COSTO]]/Ventas_2023[[#This Row],[CANTIDAD]]</f>
        <v>58</v>
      </c>
    </row>
    <row r="6873" spans="1:24" x14ac:dyDescent="0.25">
      <c r="A6873">
        <v>13</v>
      </c>
      <c r="B6873" t="s">
        <v>91</v>
      </c>
      <c r="C6873" t="s">
        <v>33</v>
      </c>
      <c r="D6873" t="s">
        <v>231</v>
      </c>
      <c r="E6873" t="s">
        <v>520</v>
      </c>
      <c r="F6873" t="s">
        <v>521</v>
      </c>
      <c r="G6873" t="s">
        <v>522</v>
      </c>
      <c r="H6873" t="s">
        <v>27</v>
      </c>
      <c r="I6873" t="s">
        <v>216</v>
      </c>
      <c r="J6873" t="s">
        <v>30</v>
      </c>
      <c r="K6873" t="s">
        <v>47</v>
      </c>
      <c r="L6873" s="1">
        <v>17.04</v>
      </c>
      <c r="M6873">
        <v>2930.88</v>
      </c>
      <c r="N6873">
        <v>2487.84</v>
      </c>
      <c r="O6873">
        <v>443.04</v>
      </c>
      <c r="P6873">
        <v>172</v>
      </c>
      <c r="Q6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3">
        <f>IF(CONCATENATE(Ventas_2023[[#This Row],[LN]],Ventas_2023[[#This Row],[PRV]],Ventas_2023[[#This Row],[FAM]],Ventas_2023[[#This Row],[SUBFAM]])= "1  0121  1  ",Ventas_2023[[#This Row],[CANTIDAD]],0)</f>
        <v>0</v>
      </c>
      <c r="S6873" s="2">
        <f>+Ventas_2023[[#This Row],[COSTO]]+Ventas_2023[[#This Row],[Desc. Pilgrims]]</f>
        <v>2487.84</v>
      </c>
      <c r="T6873" s="2">
        <f>+Ventas_2023[[#This Row],[IMPORTE]]-Ventas_2023[[#This Row],[Costo Total]]</f>
        <v>443.03999999999996</v>
      </c>
      <c r="U6873" s="3">
        <f>+Ventas_2023[[#This Row],[MARGEN]]/Ventas_2023[[#This Row],[IMPORTE]]</f>
        <v>0.15116279069767441</v>
      </c>
      <c r="X6873" s="8">
        <f>+Ventas_2023[[#This Row],[COSTO]]/Ventas_2023[[#This Row],[CANTIDAD]]</f>
        <v>146.00000000000003</v>
      </c>
    </row>
    <row r="6874" spans="1:24" x14ac:dyDescent="0.25">
      <c r="A6874">
        <v>7</v>
      </c>
      <c r="B6874" t="s">
        <v>21</v>
      </c>
      <c r="C6874" t="s">
        <v>42</v>
      </c>
      <c r="D6874" t="s">
        <v>43</v>
      </c>
      <c r="E6874" t="s">
        <v>130</v>
      </c>
      <c r="F6874" t="s">
        <v>131</v>
      </c>
      <c r="G6874" t="s">
        <v>132</v>
      </c>
      <c r="H6874" t="s">
        <v>64</v>
      </c>
      <c r="I6874" t="s">
        <v>133</v>
      </c>
      <c r="J6874" t="s">
        <v>47</v>
      </c>
      <c r="K6874" t="s">
        <v>47</v>
      </c>
      <c r="L6874" s="1">
        <v>276.83</v>
      </c>
      <c r="M6874">
        <v>9845.24</v>
      </c>
      <c r="N6874">
        <v>9425.01</v>
      </c>
      <c r="O6874">
        <v>420.23</v>
      </c>
      <c r="P6874">
        <v>37.46</v>
      </c>
      <c r="Q6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4">
        <f>IF(CONCATENATE(Ventas_2023[[#This Row],[LN]],Ventas_2023[[#This Row],[PRV]],Ventas_2023[[#This Row],[FAM]],Ventas_2023[[#This Row],[SUBFAM]])= "1  0121  1  ",Ventas_2023[[#This Row],[CANTIDAD]],0)</f>
        <v>0</v>
      </c>
      <c r="S6874" s="2">
        <f>+Ventas_2023[[#This Row],[COSTO]]+Ventas_2023[[#This Row],[Desc. Pilgrims]]</f>
        <v>9425.01</v>
      </c>
      <c r="T6874" s="2">
        <f>+Ventas_2023[[#This Row],[IMPORTE]]-Ventas_2023[[#This Row],[Costo Total]]</f>
        <v>420.22999999999956</v>
      </c>
      <c r="U6874" s="3">
        <f>+Ventas_2023[[#This Row],[MARGEN]]/Ventas_2023[[#This Row],[IMPORTE]]</f>
        <v>4.2683570943928238E-2</v>
      </c>
      <c r="X6874" s="8">
        <f>+Ventas_2023[[#This Row],[COSTO]]/Ventas_2023[[#This Row],[CANTIDAD]]</f>
        <v>34.046201639995665</v>
      </c>
    </row>
    <row r="6875" spans="1:24" x14ac:dyDescent="0.25">
      <c r="A6875">
        <v>11</v>
      </c>
      <c r="B6875" t="s">
        <v>65</v>
      </c>
      <c r="C6875" t="s">
        <v>33</v>
      </c>
      <c r="D6875" t="s">
        <v>231</v>
      </c>
      <c r="E6875" t="s">
        <v>254</v>
      </c>
      <c r="F6875" t="s">
        <v>255</v>
      </c>
      <c r="G6875" t="s">
        <v>256</v>
      </c>
      <c r="H6875" t="s">
        <v>27</v>
      </c>
      <c r="I6875" t="s">
        <v>257</v>
      </c>
      <c r="J6875" t="s">
        <v>39</v>
      </c>
      <c r="K6875" t="s">
        <v>29</v>
      </c>
      <c r="L6875" s="1">
        <v>170.4</v>
      </c>
      <c r="M6875">
        <v>8136.32</v>
      </c>
      <c r="N6875">
        <v>7009.87</v>
      </c>
      <c r="O6875">
        <v>1126.45</v>
      </c>
      <c r="P6875">
        <v>49.92</v>
      </c>
      <c r="Q6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5">
        <f>IF(CONCATENATE(Ventas_2023[[#This Row],[LN]],Ventas_2023[[#This Row],[PRV]],Ventas_2023[[#This Row],[FAM]],Ventas_2023[[#This Row],[SUBFAM]])= "1  0121  1  ",Ventas_2023[[#This Row],[CANTIDAD]],0)</f>
        <v>0</v>
      </c>
      <c r="S6875" s="2">
        <f>+Ventas_2023[[#This Row],[COSTO]]+Ventas_2023[[#This Row],[Desc. Pilgrims]]</f>
        <v>7009.87</v>
      </c>
      <c r="T6875" s="2">
        <f>+Ventas_2023[[#This Row],[IMPORTE]]-Ventas_2023[[#This Row],[Costo Total]]</f>
        <v>1126.4499999999998</v>
      </c>
      <c r="U6875" s="3">
        <f>+Ventas_2023[[#This Row],[MARGEN]]/Ventas_2023[[#This Row],[IMPORTE]]</f>
        <v>0.13844711122473061</v>
      </c>
      <c r="X6875" s="8">
        <f>+Ventas_2023[[#This Row],[COSTO]]/Ventas_2023[[#This Row],[CANTIDAD]]</f>
        <v>41.137734741784037</v>
      </c>
    </row>
    <row r="6876" spans="1:24" x14ac:dyDescent="0.25">
      <c r="A6876">
        <v>8</v>
      </c>
      <c r="B6876" t="s">
        <v>118</v>
      </c>
      <c r="C6876" t="s">
        <v>128</v>
      </c>
      <c r="D6876" t="s">
        <v>323</v>
      </c>
      <c r="E6876" t="s">
        <v>773</v>
      </c>
      <c r="F6876" t="s">
        <v>175</v>
      </c>
      <c r="G6876" t="s">
        <v>774</v>
      </c>
      <c r="H6876" t="s">
        <v>30</v>
      </c>
      <c r="I6876" t="s">
        <v>223</v>
      </c>
      <c r="J6876" t="s">
        <v>47</v>
      </c>
      <c r="K6876" t="s">
        <v>47</v>
      </c>
      <c r="L6876" s="1">
        <v>8</v>
      </c>
      <c r="M6876">
        <v>408</v>
      </c>
      <c r="N6876">
        <v>232</v>
      </c>
      <c r="O6876">
        <v>176</v>
      </c>
      <c r="P6876">
        <v>50.43</v>
      </c>
      <c r="Q6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6">
        <f>IF(CONCATENATE(Ventas_2023[[#This Row],[LN]],Ventas_2023[[#This Row],[PRV]],Ventas_2023[[#This Row],[FAM]],Ventas_2023[[#This Row],[SUBFAM]])= "1  0121  1  ",Ventas_2023[[#This Row],[CANTIDAD]],0)</f>
        <v>0</v>
      </c>
      <c r="S6876" s="2">
        <f>+Ventas_2023[[#This Row],[COSTO]]+Ventas_2023[[#This Row],[Desc. Pilgrims]]</f>
        <v>232</v>
      </c>
      <c r="T6876" s="2">
        <f>+Ventas_2023[[#This Row],[IMPORTE]]-Ventas_2023[[#This Row],[Costo Total]]</f>
        <v>176</v>
      </c>
      <c r="U6876" s="3">
        <f>+Ventas_2023[[#This Row],[MARGEN]]/Ventas_2023[[#This Row],[IMPORTE]]</f>
        <v>0.43137254901960786</v>
      </c>
      <c r="X6876" s="8">
        <f>+Ventas_2023[[#This Row],[COSTO]]/Ventas_2023[[#This Row],[CANTIDAD]]</f>
        <v>29</v>
      </c>
    </row>
    <row r="6877" spans="1:24" x14ac:dyDescent="0.25">
      <c r="A6877">
        <v>5</v>
      </c>
      <c r="B6877" t="s">
        <v>84</v>
      </c>
      <c r="C6877" t="s">
        <v>66</v>
      </c>
      <c r="D6877" t="s">
        <v>67</v>
      </c>
      <c r="E6877" t="s">
        <v>1101</v>
      </c>
      <c r="F6877" t="s">
        <v>1102</v>
      </c>
      <c r="G6877" t="s">
        <v>1103</v>
      </c>
      <c r="H6877" t="s">
        <v>29</v>
      </c>
      <c r="I6877" t="s">
        <v>159</v>
      </c>
      <c r="J6877" t="s">
        <v>47</v>
      </c>
      <c r="K6877" t="s">
        <v>29</v>
      </c>
      <c r="L6877" s="1">
        <v>113.59</v>
      </c>
      <c r="M6877">
        <v>5246.54</v>
      </c>
      <c r="N6877">
        <v>3066.93</v>
      </c>
      <c r="O6877">
        <v>2179.61</v>
      </c>
      <c r="P6877">
        <v>47</v>
      </c>
      <c r="Q6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7">
        <f>IF(CONCATENATE(Ventas_2023[[#This Row],[LN]],Ventas_2023[[#This Row],[PRV]],Ventas_2023[[#This Row],[FAM]],Ventas_2023[[#This Row],[SUBFAM]])= "1  0121  1  ",Ventas_2023[[#This Row],[CANTIDAD]],0)</f>
        <v>0</v>
      </c>
      <c r="S6877" s="2">
        <f>+Ventas_2023[[#This Row],[COSTO]]+Ventas_2023[[#This Row],[Desc. Pilgrims]]</f>
        <v>3066.93</v>
      </c>
      <c r="T6877" s="2">
        <f>+Ventas_2023[[#This Row],[IMPORTE]]-Ventas_2023[[#This Row],[Costo Total]]</f>
        <v>2179.61</v>
      </c>
      <c r="U6877" s="3">
        <f>+Ventas_2023[[#This Row],[MARGEN]]/Ventas_2023[[#This Row],[IMPORTE]]</f>
        <v>0.41543760268672308</v>
      </c>
      <c r="X6877" s="8">
        <f>+Ventas_2023[[#This Row],[COSTO]]/Ventas_2023[[#This Row],[CANTIDAD]]</f>
        <v>26.999999999999996</v>
      </c>
    </row>
    <row r="6878" spans="1:24" x14ac:dyDescent="0.25">
      <c r="A6878">
        <v>4</v>
      </c>
      <c r="B6878" t="s">
        <v>32</v>
      </c>
      <c r="C6878" t="s">
        <v>52</v>
      </c>
      <c r="D6878" t="s">
        <v>152</v>
      </c>
      <c r="E6878" t="s">
        <v>135</v>
      </c>
      <c r="F6878" t="s">
        <v>136</v>
      </c>
      <c r="G6878" t="s">
        <v>137</v>
      </c>
      <c r="H6878" t="s">
        <v>30</v>
      </c>
      <c r="I6878" t="s">
        <v>138</v>
      </c>
      <c r="J6878" t="s">
        <v>47</v>
      </c>
      <c r="K6878" t="s">
        <v>47</v>
      </c>
      <c r="L6878" s="1">
        <v>1</v>
      </c>
      <c r="M6878">
        <v>230</v>
      </c>
      <c r="N6878">
        <v>174.93</v>
      </c>
      <c r="O6878">
        <v>55.07</v>
      </c>
      <c r="P6878">
        <v>230</v>
      </c>
      <c r="Q6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8">
        <f>IF(CONCATENATE(Ventas_2023[[#This Row],[LN]],Ventas_2023[[#This Row],[PRV]],Ventas_2023[[#This Row],[FAM]],Ventas_2023[[#This Row],[SUBFAM]])= "1  0121  1  ",Ventas_2023[[#This Row],[CANTIDAD]],0)</f>
        <v>0</v>
      </c>
      <c r="S6878" s="2">
        <f>+Ventas_2023[[#This Row],[COSTO]]+Ventas_2023[[#This Row],[Desc. Pilgrims]]</f>
        <v>174.93</v>
      </c>
      <c r="T6878" s="2">
        <f>+Ventas_2023[[#This Row],[IMPORTE]]-Ventas_2023[[#This Row],[Costo Total]]</f>
        <v>55.069999999999993</v>
      </c>
      <c r="U6878" s="3">
        <f>+Ventas_2023[[#This Row],[MARGEN]]/Ventas_2023[[#This Row],[IMPORTE]]</f>
        <v>0.23943478260869566</v>
      </c>
      <c r="X6878" s="8">
        <f>+Ventas_2023[[#This Row],[COSTO]]/Ventas_2023[[#This Row],[CANTIDAD]]</f>
        <v>174.93</v>
      </c>
    </row>
    <row r="6879" spans="1:24" x14ac:dyDescent="0.25">
      <c r="A6879">
        <v>6</v>
      </c>
      <c r="B6879" t="s">
        <v>51</v>
      </c>
      <c r="C6879" t="s">
        <v>52</v>
      </c>
      <c r="D6879" t="s">
        <v>152</v>
      </c>
      <c r="E6879" t="s">
        <v>74</v>
      </c>
      <c r="F6879" t="s">
        <v>75</v>
      </c>
      <c r="G6879" t="s">
        <v>76</v>
      </c>
      <c r="H6879" t="s">
        <v>47</v>
      </c>
      <c r="I6879" t="s">
        <v>77</v>
      </c>
      <c r="J6879" t="s">
        <v>27</v>
      </c>
      <c r="K6879" t="s">
        <v>64</v>
      </c>
      <c r="L6879" s="1">
        <v>57.7</v>
      </c>
      <c r="M6879">
        <v>1915</v>
      </c>
      <c r="N6879">
        <v>1557.9</v>
      </c>
      <c r="O6879">
        <v>357.1</v>
      </c>
      <c r="P6879">
        <v>33.33</v>
      </c>
      <c r="Q6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.85</v>
      </c>
      <c r="R6879">
        <f>IF(CONCATENATE(Ventas_2023[[#This Row],[LN]],Ventas_2023[[#This Row],[PRV]],Ventas_2023[[#This Row],[FAM]],Ventas_2023[[#This Row],[SUBFAM]])= "1  0121  1  ",Ventas_2023[[#This Row],[CANTIDAD]],0)</f>
        <v>0</v>
      </c>
      <c r="S6879" s="2">
        <f>+Ventas_2023[[#This Row],[COSTO]]+Ventas_2023[[#This Row],[Desc. Pilgrims]]</f>
        <v>1557.9</v>
      </c>
      <c r="T6879" s="2">
        <f>+Ventas_2023[[#This Row],[IMPORTE]]-Ventas_2023[[#This Row],[Costo Total]]</f>
        <v>357.09999999999991</v>
      </c>
      <c r="U6879" s="3">
        <f>+Ventas_2023[[#This Row],[MARGEN]]/Ventas_2023[[#This Row],[IMPORTE]]</f>
        <v>0.18647519582245431</v>
      </c>
      <c r="X6879" s="8">
        <f>+Ventas_2023[[#This Row],[COSTO]]/Ventas_2023[[#This Row],[CANTIDAD]]</f>
        <v>27</v>
      </c>
    </row>
    <row r="6880" spans="1:24" x14ac:dyDescent="0.25">
      <c r="A6880">
        <v>10</v>
      </c>
      <c r="B6880" t="s">
        <v>169</v>
      </c>
      <c r="C6880" t="s">
        <v>66</v>
      </c>
      <c r="D6880" t="s">
        <v>67</v>
      </c>
      <c r="E6880" t="s">
        <v>68</v>
      </c>
      <c r="F6880" t="s">
        <v>69</v>
      </c>
      <c r="G6880" t="s">
        <v>70</v>
      </c>
      <c r="H6880" t="s">
        <v>27</v>
      </c>
      <c r="I6880" t="s">
        <v>28</v>
      </c>
      <c r="J6880" t="s">
        <v>29</v>
      </c>
      <c r="K6880" t="s">
        <v>30</v>
      </c>
      <c r="L6880" s="1">
        <v>20.89</v>
      </c>
      <c r="M6880">
        <v>3826.85</v>
      </c>
      <c r="N6880">
        <v>3395.18</v>
      </c>
      <c r="O6880">
        <v>431.67</v>
      </c>
      <c r="P6880">
        <v>186.1</v>
      </c>
      <c r="Q6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0">
        <f>IF(CONCATENATE(Ventas_2023[[#This Row],[LN]],Ventas_2023[[#This Row],[PRV]],Ventas_2023[[#This Row],[FAM]],Ventas_2023[[#This Row],[SUBFAM]])= "1  0121  1  ",Ventas_2023[[#This Row],[CANTIDAD]],0)</f>
        <v>0</v>
      </c>
      <c r="S6880" s="2">
        <f>+Ventas_2023[[#This Row],[COSTO]]+Ventas_2023[[#This Row],[Desc. Pilgrims]]</f>
        <v>3395.18</v>
      </c>
      <c r="T6880" s="2">
        <f>+Ventas_2023[[#This Row],[IMPORTE]]-Ventas_2023[[#This Row],[Costo Total]]</f>
        <v>431.67000000000007</v>
      </c>
      <c r="U6880" s="3">
        <f>+Ventas_2023[[#This Row],[MARGEN]]/Ventas_2023[[#This Row],[IMPORTE]]</f>
        <v>0.11280034493120975</v>
      </c>
      <c r="X6880" s="8">
        <f>+Ventas_2023[[#This Row],[COSTO]]/Ventas_2023[[#This Row],[CANTIDAD]]</f>
        <v>162.52656773575873</v>
      </c>
    </row>
    <row r="6881" spans="1:24" x14ac:dyDescent="0.25">
      <c r="A6881">
        <v>4</v>
      </c>
      <c r="B6881" t="s">
        <v>32</v>
      </c>
      <c r="C6881" t="s">
        <v>33</v>
      </c>
      <c r="D6881" t="s">
        <v>23</v>
      </c>
      <c r="E6881" t="s">
        <v>587</v>
      </c>
      <c r="F6881" t="s">
        <v>588</v>
      </c>
      <c r="G6881" t="s">
        <v>589</v>
      </c>
      <c r="H6881" t="s">
        <v>47</v>
      </c>
      <c r="I6881" t="s">
        <v>159</v>
      </c>
      <c r="J6881" t="s">
        <v>27</v>
      </c>
      <c r="K6881" t="s">
        <v>64</v>
      </c>
      <c r="L6881" s="1">
        <v>44.66</v>
      </c>
      <c r="M6881">
        <v>861.2</v>
      </c>
      <c r="N6881">
        <v>580.58000000000004</v>
      </c>
      <c r="O6881">
        <v>280.62</v>
      </c>
      <c r="P6881">
        <v>19.329999999999998</v>
      </c>
      <c r="Q6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1">
        <f>IF(CONCATENATE(Ventas_2023[[#This Row],[LN]],Ventas_2023[[#This Row],[PRV]],Ventas_2023[[#This Row],[FAM]],Ventas_2023[[#This Row],[SUBFAM]])= "1  0121  1  ",Ventas_2023[[#This Row],[CANTIDAD]],0)</f>
        <v>0</v>
      </c>
      <c r="S6881" s="2">
        <f>+Ventas_2023[[#This Row],[COSTO]]+Ventas_2023[[#This Row],[Desc. Pilgrims]]</f>
        <v>580.58000000000004</v>
      </c>
      <c r="T6881" s="2">
        <f>+Ventas_2023[[#This Row],[IMPORTE]]-Ventas_2023[[#This Row],[Costo Total]]</f>
        <v>280.62</v>
      </c>
      <c r="U6881" s="3">
        <f>+Ventas_2023[[#This Row],[MARGEN]]/Ventas_2023[[#This Row],[IMPORTE]]</f>
        <v>0.32584765443567115</v>
      </c>
      <c r="X6881" s="8">
        <f>+Ventas_2023[[#This Row],[COSTO]]/Ventas_2023[[#This Row],[CANTIDAD]]</f>
        <v>13.000000000000002</v>
      </c>
    </row>
    <row r="6882" spans="1:24" x14ac:dyDescent="0.25">
      <c r="A6882">
        <v>3</v>
      </c>
      <c r="B6882" t="s">
        <v>110</v>
      </c>
      <c r="C6882" t="s">
        <v>248</v>
      </c>
      <c r="D6882" t="s">
        <v>134</v>
      </c>
      <c r="E6882" t="s">
        <v>426</v>
      </c>
      <c r="F6882" t="s">
        <v>427</v>
      </c>
      <c r="G6882" t="s">
        <v>428</v>
      </c>
      <c r="H6882" t="s">
        <v>27</v>
      </c>
      <c r="I6882" t="s">
        <v>28</v>
      </c>
      <c r="J6882" t="s">
        <v>47</v>
      </c>
      <c r="K6882" t="s">
        <v>29</v>
      </c>
      <c r="L6882" s="1">
        <v>141.11000000000001</v>
      </c>
      <c r="M6882">
        <v>6892.06</v>
      </c>
      <c r="N6882">
        <v>4817.5600000000004</v>
      </c>
      <c r="O6882">
        <v>2074.5</v>
      </c>
      <c r="P6882">
        <v>49.79</v>
      </c>
      <c r="Q6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2">
        <f>IF(CONCATENATE(Ventas_2023[[#This Row],[LN]],Ventas_2023[[#This Row],[PRV]],Ventas_2023[[#This Row],[FAM]],Ventas_2023[[#This Row],[SUBFAM]])= "1  0121  1  ",Ventas_2023[[#This Row],[CANTIDAD]],0)</f>
        <v>0</v>
      </c>
      <c r="S6882" s="2">
        <f>+Ventas_2023[[#This Row],[COSTO]]+Ventas_2023[[#This Row],[Desc. Pilgrims]]</f>
        <v>4817.5600000000004</v>
      </c>
      <c r="T6882" s="2">
        <f>+Ventas_2023[[#This Row],[IMPORTE]]-Ventas_2023[[#This Row],[Costo Total]]</f>
        <v>2074.5</v>
      </c>
      <c r="U6882" s="3">
        <f>+Ventas_2023[[#This Row],[MARGEN]]/Ventas_2023[[#This Row],[IMPORTE]]</f>
        <v>0.30099854034932949</v>
      </c>
      <c r="X6882" s="8">
        <f>+Ventas_2023[[#This Row],[COSTO]]/Ventas_2023[[#This Row],[CANTIDAD]]</f>
        <v>34.140457798880306</v>
      </c>
    </row>
    <row r="6883" spans="1:24" x14ac:dyDescent="0.25">
      <c r="A6883">
        <v>15</v>
      </c>
      <c r="B6883" t="s">
        <v>127</v>
      </c>
      <c r="C6883" t="s">
        <v>128</v>
      </c>
      <c r="D6883" t="s">
        <v>323</v>
      </c>
      <c r="E6883" t="s">
        <v>196</v>
      </c>
      <c r="F6883" t="s">
        <v>197</v>
      </c>
      <c r="G6883" t="s">
        <v>198</v>
      </c>
      <c r="H6883" t="s">
        <v>47</v>
      </c>
      <c r="I6883" t="s">
        <v>38</v>
      </c>
      <c r="J6883" t="s">
        <v>27</v>
      </c>
      <c r="K6883" t="s">
        <v>47</v>
      </c>
      <c r="L6883" s="1">
        <v>7</v>
      </c>
      <c r="M6883">
        <v>245</v>
      </c>
      <c r="N6883">
        <v>182</v>
      </c>
      <c r="O6883">
        <v>63</v>
      </c>
      <c r="P6883">
        <v>35</v>
      </c>
      <c r="Q6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3">
        <f>IF(CONCATENATE(Ventas_2023[[#This Row],[LN]],Ventas_2023[[#This Row],[PRV]],Ventas_2023[[#This Row],[FAM]],Ventas_2023[[#This Row],[SUBFAM]])= "1  0121  1  ",Ventas_2023[[#This Row],[CANTIDAD]],0)</f>
        <v>0</v>
      </c>
      <c r="S6883" s="2">
        <f>+Ventas_2023[[#This Row],[COSTO]]+Ventas_2023[[#This Row],[Desc. Pilgrims]]</f>
        <v>182</v>
      </c>
      <c r="T6883" s="2">
        <f>+Ventas_2023[[#This Row],[IMPORTE]]-Ventas_2023[[#This Row],[Costo Total]]</f>
        <v>63</v>
      </c>
      <c r="U6883" s="3">
        <f>+Ventas_2023[[#This Row],[MARGEN]]/Ventas_2023[[#This Row],[IMPORTE]]</f>
        <v>0.25714285714285712</v>
      </c>
      <c r="X6883" s="8">
        <f>+Ventas_2023[[#This Row],[COSTO]]/Ventas_2023[[#This Row],[CANTIDAD]]</f>
        <v>26</v>
      </c>
    </row>
    <row r="6884" spans="1:24" x14ac:dyDescent="0.25">
      <c r="A6884">
        <v>6</v>
      </c>
      <c r="B6884" t="s">
        <v>51</v>
      </c>
      <c r="C6884" t="s">
        <v>248</v>
      </c>
      <c r="D6884" t="s">
        <v>382</v>
      </c>
      <c r="E6884" t="s">
        <v>106</v>
      </c>
      <c r="F6884" t="s">
        <v>107</v>
      </c>
      <c r="G6884" t="s">
        <v>108</v>
      </c>
      <c r="H6884" t="s">
        <v>47</v>
      </c>
      <c r="I6884" t="s">
        <v>109</v>
      </c>
      <c r="J6884" t="s">
        <v>29</v>
      </c>
      <c r="K6884" t="s">
        <v>47</v>
      </c>
      <c r="L6884" s="1">
        <v>5566.87</v>
      </c>
      <c r="M6884">
        <v>529444.81000000006</v>
      </c>
      <c r="N6884">
        <v>466694.65</v>
      </c>
      <c r="O6884">
        <v>62750.17</v>
      </c>
      <c r="P6884">
        <v>97.84</v>
      </c>
      <c r="Q6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4">
        <f>IF(CONCATENATE(Ventas_2023[[#This Row],[LN]],Ventas_2023[[#This Row],[PRV]],Ventas_2023[[#This Row],[FAM]],Ventas_2023[[#This Row],[SUBFAM]])= "1  0121  1  ",Ventas_2023[[#This Row],[CANTIDAD]],0)</f>
        <v>0</v>
      </c>
      <c r="S6884" s="2">
        <f>+Ventas_2023[[#This Row],[COSTO]]+Ventas_2023[[#This Row],[Desc. Pilgrims]]</f>
        <v>466694.65</v>
      </c>
      <c r="T6884" s="2">
        <f>+Ventas_2023[[#This Row],[IMPORTE]]-Ventas_2023[[#This Row],[Costo Total]]</f>
        <v>62750.160000000033</v>
      </c>
      <c r="U6884" s="3">
        <f>+Ventas_2023[[#This Row],[MARGEN]]/Ventas_2023[[#This Row],[IMPORTE]]</f>
        <v>0.11852070095842472</v>
      </c>
      <c r="X6884" s="8">
        <f>+Ventas_2023[[#This Row],[COSTO]]/Ventas_2023[[#This Row],[CANTIDAD]]</f>
        <v>83.834300064488673</v>
      </c>
    </row>
    <row r="6885" spans="1:24" x14ac:dyDescent="0.25">
      <c r="A6885">
        <v>10</v>
      </c>
      <c r="B6885" t="s">
        <v>169</v>
      </c>
      <c r="C6885" t="s">
        <v>52</v>
      </c>
      <c r="D6885" t="s">
        <v>152</v>
      </c>
      <c r="E6885" t="s">
        <v>236</v>
      </c>
      <c r="F6885" t="s">
        <v>237</v>
      </c>
      <c r="G6885" t="s">
        <v>238</v>
      </c>
      <c r="H6885" t="s">
        <v>30</v>
      </c>
      <c r="I6885" t="s">
        <v>239</v>
      </c>
      <c r="J6885" t="s">
        <v>27</v>
      </c>
      <c r="K6885" t="s">
        <v>47</v>
      </c>
      <c r="L6885" s="1">
        <v>1</v>
      </c>
      <c r="M6885">
        <v>420</v>
      </c>
      <c r="N6885">
        <v>305</v>
      </c>
      <c r="O6885">
        <v>115</v>
      </c>
      <c r="P6885">
        <v>420</v>
      </c>
      <c r="Q6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5">
        <f>IF(CONCATENATE(Ventas_2023[[#This Row],[LN]],Ventas_2023[[#This Row],[PRV]],Ventas_2023[[#This Row],[FAM]],Ventas_2023[[#This Row],[SUBFAM]])= "1  0121  1  ",Ventas_2023[[#This Row],[CANTIDAD]],0)</f>
        <v>0</v>
      </c>
      <c r="S6885" s="2">
        <f>+Ventas_2023[[#This Row],[COSTO]]+Ventas_2023[[#This Row],[Desc. Pilgrims]]</f>
        <v>305</v>
      </c>
      <c r="T6885" s="2">
        <f>+Ventas_2023[[#This Row],[IMPORTE]]-Ventas_2023[[#This Row],[Costo Total]]</f>
        <v>115</v>
      </c>
      <c r="U6885" s="3">
        <f>+Ventas_2023[[#This Row],[MARGEN]]/Ventas_2023[[#This Row],[IMPORTE]]</f>
        <v>0.27380952380952384</v>
      </c>
      <c r="X6885" s="8">
        <f>+Ventas_2023[[#This Row],[COSTO]]/Ventas_2023[[#This Row],[CANTIDAD]]</f>
        <v>305</v>
      </c>
    </row>
    <row r="6886" spans="1:24" x14ac:dyDescent="0.25">
      <c r="A6886">
        <v>11</v>
      </c>
      <c r="B6886" t="s">
        <v>65</v>
      </c>
      <c r="C6886" t="s">
        <v>248</v>
      </c>
      <c r="D6886" t="s">
        <v>382</v>
      </c>
      <c r="E6886" t="s">
        <v>98</v>
      </c>
      <c r="F6886" t="s">
        <v>99</v>
      </c>
      <c r="G6886" t="s">
        <v>100</v>
      </c>
      <c r="H6886" t="s">
        <v>27</v>
      </c>
      <c r="I6886" t="s">
        <v>38</v>
      </c>
      <c r="J6886" t="s">
        <v>29</v>
      </c>
      <c r="K6886" t="s">
        <v>47</v>
      </c>
      <c r="L6886" s="1">
        <v>16.399999999999999</v>
      </c>
      <c r="M6886">
        <v>1588.45</v>
      </c>
      <c r="N6886">
        <v>1353.01</v>
      </c>
      <c r="O6886">
        <v>235.46</v>
      </c>
      <c r="P6886">
        <v>96.5</v>
      </c>
      <c r="Q6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6">
        <f>IF(CONCATENATE(Ventas_2023[[#This Row],[LN]],Ventas_2023[[#This Row],[PRV]],Ventas_2023[[#This Row],[FAM]],Ventas_2023[[#This Row],[SUBFAM]])= "1  0121  1  ",Ventas_2023[[#This Row],[CANTIDAD]],0)</f>
        <v>0</v>
      </c>
      <c r="S6886" s="2">
        <f>+Ventas_2023[[#This Row],[COSTO]]+Ventas_2023[[#This Row],[Desc. Pilgrims]]</f>
        <v>1353.01</v>
      </c>
      <c r="T6886" s="2">
        <f>+Ventas_2023[[#This Row],[IMPORTE]]-Ventas_2023[[#This Row],[Costo Total]]</f>
        <v>235.44000000000005</v>
      </c>
      <c r="U6886" s="3">
        <f>+Ventas_2023[[#This Row],[MARGEN]]/Ventas_2023[[#This Row],[IMPORTE]]</f>
        <v>0.14823255374736377</v>
      </c>
      <c r="X6886" s="8">
        <f>+Ventas_2023[[#This Row],[COSTO]]/Ventas_2023[[#This Row],[CANTIDAD]]</f>
        <v>82.500609756097575</v>
      </c>
    </row>
    <row r="6887" spans="1:24" x14ac:dyDescent="0.25">
      <c r="A6887">
        <v>3</v>
      </c>
      <c r="B6887" t="s">
        <v>110</v>
      </c>
      <c r="C6887" t="s">
        <v>128</v>
      </c>
      <c r="D6887" t="s">
        <v>148</v>
      </c>
      <c r="E6887" t="s">
        <v>569</v>
      </c>
      <c r="F6887" t="s">
        <v>570</v>
      </c>
      <c r="G6887" t="s">
        <v>571</v>
      </c>
      <c r="H6887" t="s">
        <v>27</v>
      </c>
      <c r="I6887" t="s">
        <v>330</v>
      </c>
      <c r="J6887" t="s">
        <v>253</v>
      </c>
      <c r="K6887" t="s">
        <v>47</v>
      </c>
      <c r="L6887" s="1">
        <v>2</v>
      </c>
      <c r="M6887">
        <v>140.88</v>
      </c>
      <c r="N6887">
        <v>121.89</v>
      </c>
      <c r="O6887">
        <v>18.989999999999998</v>
      </c>
      <c r="P6887">
        <v>70.44</v>
      </c>
      <c r="Q6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7">
        <f>IF(CONCATENATE(Ventas_2023[[#This Row],[LN]],Ventas_2023[[#This Row],[PRV]],Ventas_2023[[#This Row],[FAM]],Ventas_2023[[#This Row],[SUBFAM]])= "1  0121  1  ",Ventas_2023[[#This Row],[CANTIDAD]],0)</f>
        <v>0</v>
      </c>
      <c r="S6887" s="2">
        <f>+Ventas_2023[[#This Row],[COSTO]]+Ventas_2023[[#This Row],[Desc. Pilgrims]]</f>
        <v>121.89</v>
      </c>
      <c r="T6887" s="2">
        <f>+Ventas_2023[[#This Row],[IMPORTE]]-Ventas_2023[[#This Row],[Costo Total]]</f>
        <v>18.989999999999995</v>
      </c>
      <c r="U6887" s="3">
        <f>+Ventas_2023[[#This Row],[MARGEN]]/Ventas_2023[[#This Row],[IMPORTE]]</f>
        <v>0.13479557069846676</v>
      </c>
      <c r="X6887" s="8">
        <f>+Ventas_2023[[#This Row],[COSTO]]/Ventas_2023[[#This Row],[CANTIDAD]]</f>
        <v>60.945</v>
      </c>
    </row>
    <row r="6888" spans="1:24" x14ac:dyDescent="0.25">
      <c r="A6888">
        <v>3</v>
      </c>
      <c r="B6888" t="s">
        <v>110</v>
      </c>
      <c r="C6888" t="s">
        <v>96</v>
      </c>
      <c r="D6888" t="s">
        <v>170</v>
      </c>
      <c r="E6888" t="s">
        <v>240</v>
      </c>
      <c r="F6888" t="s">
        <v>241</v>
      </c>
      <c r="G6888" t="s">
        <v>242</v>
      </c>
      <c r="H6888" t="s">
        <v>27</v>
      </c>
      <c r="I6888" t="s">
        <v>243</v>
      </c>
      <c r="J6888" t="s">
        <v>29</v>
      </c>
      <c r="K6888" t="s">
        <v>64</v>
      </c>
      <c r="L6888" s="1">
        <v>203.14</v>
      </c>
      <c r="M6888">
        <v>26176.12</v>
      </c>
      <c r="N6888">
        <v>20314</v>
      </c>
      <c r="O6888">
        <v>5862.12</v>
      </c>
      <c r="P6888">
        <v>129.38</v>
      </c>
      <c r="Q6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8">
        <f>IF(CONCATENATE(Ventas_2023[[#This Row],[LN]],Ventas_2023[[#This Row],[PRV]],Ventas_2023[[#This Row],[FAM]],Ventas_2023[[#This Row],[SUBFAM]])= "1  0121  1  ",Ventas_2023[[#This Row],[CANTIDAD]],0)</f>
        <v>0</v>
      </c>
      <c r="S6888" s="2">
        <f>+Ventas_2023[[#This Row],[COSTO]]+Ventas_2023[[#This Row],[Desc. Pilgrims]]</f>
        <v>20314</v>
      </c>
      <c r="T6888" s="2">
        <f>+Ventas_2023[[#This Row],[IMPORTE]]-Ventas_2023[[#This Row],[Costo Total]]</f>
        <v>5862.119999999999</v>
      </c>
      <c r="U6888" s="3">
        <f>+Ventas_2023[[#This Row],[MARGEN]]/Ventas_2023[[#This Row],[IMPORTE]]</f>
        <v>0.22394915671230115</v>
      </c>
      <c r="X6888" s="8">
        <f>+Ventas_2023[[#This Row],[COSTO]]/Ventas_2023[[#This Row],[CANTIDAD]]</f>
        <v>100</v>
      </c>
    </row>
    <row r="6889" spans="1:24" x14ac:dyDescent="0.25">
      <c r="A6889">
        <v>6</v>
      </c>
      <c r="B6889" t="s">
        <v>51</v>
      </c>
      <c r="C6889" t="s">
        <v>33</v>
      </c>
      <c r="D6889" t="s">
        <v>231</v>
      </c>
      <c r="E6889" t="s">
        <v>103</v>
      </c>
      <c r="F6889" t="s">
        <v>104</v>
      </c>
      <c r="G6889" t="s">
        <v>105</v>
      </c>
      <c r="H6889" t="s">
        <v>27</v>
      </c>
      <c r="I6889" t="s">
        <v>28</v>
      </c>
      <c r="J6889" t="s">
        <v>47</v>
      </c>
      <c r="K6889" t="s">
        <v>27</v>
      </c>
      <c r="L6889" s="1">
        <v>11.35</v>
      </c>
      <c r="M6889">
        <v>701.42</v>
      </c>
      <c r="N6889">
        <v>492.61</v>
      </c>
      <c r="O6889">
        <v>208.81</v>
      </c>
      <c r="P6889">
        <v>61.67</v>
      </c>
      <c r="Q6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9">
        <f>IF(CONCATENATE(Ventas_2023[[#This Row],[LN]],Ventas_2023[[#This Row],[PRV]],Ventas_2023[[#This Row],[FAM]],Ventas_2023[[#This Row],[SUBFAM]])= "1  0121  1  ",Ventas_2023[[#This Row],[CANTIDAD]],0)</f>
        <v>0</v>
      </c>
      <c r="S6889" s="2">
        <f>+Ventas_2023[[#This Row],[COSTO]]+Ventas_2023[[#This Row],[Desc. Pilgrims]]</f>
        <v>492.61</v>
      </c>
      <c r="T6889" s="2">
        <f>+Ventas_2023[[#This Row],[IMPORTE]]-Ventas_2023[[#This Row],[Costo Total]]</f>
        <v>208.80999999999995</v>
      </c>
      <c r="U6889" s="3">
        <f>+Ventas_2023[[#This Row],[MARGEN]]/Ventas_2023[[#This Row],[IMPORTE]]</f>
        <v>0.29769610219269482</v>
      </c>
      <c r="X6889" s="8">
        <f>+Ventas_2023[[#This Row],[COSTO]]/Ventas_2023[[#This Row],[CANTIDAD]]</f>
        <v>43.401762114537448</v>
      </c>
    </row>
    <row r="6890" spans="1:24" x14ac:dyDescent="0.25">
      <c r="A6890">
        <v>5</v>
      </c>
      <c r="B6890" t="s">
        <v>84</v>
      </c>
      <c r="C6890" t="s">
        <v>22</v>
      </c>
      <c r="D6890" t="s">
        <v>23</v>
      </c>
      <c r="E6890" t="s">
        <v>712</v>
      </c>
      <c r="F6890" t="s">
        <v>713</v>
      </c>
      <c r="G6890" t="s">
        <v>714</v>
      </c>
      <c r="H6890" t="s">
        <v>29</v>
      </c>
      <c r="I6890" t="s">
        <v>690</v>
      </c>
      <c r="J6890" t="s">
        <v>39</v>
      </c>
      <c r="K6890" t="s">
        <v>47</v>
      </c>
      <c r="L6890" s="1">
        <v>839.53</v>
      </c>
      <c r="M6890">
        <v>44133.8</v>
      </c>
      <c r="N6890">
        <v>40297.440000000002</v>
      </c>
      <c r="O6890">
        <v>3836.36</v>
      </c>
      <c r="P6890">
        <v>54</v>
      </c>
      <c r="Q6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0">
        <f>IF(CONCATENATE(Ventas_2023[[#This Row],[LN]],Ventas_2023[[#This Row],[PRV]],Ventas_2023[[#This Row],[FAM]],Ventas_2023[[#This Row],[SUBFAM]])= "1  0121  1  ",Ventas_2023[[#This Row],[CANTIDAD]],0)</f>
        <v>0</v>
      </c>
      <c r="S6890" s="2">
        <f>+Ventas_2023[[#This Row],[COSTO]]+Ventas_2023[[#This Row],[Desc. Pilgrims]]</f>
        <v>40297.440000000002</v>
      </c>
      <c r="T6890" s="2">
        <f>+Ventas_2023[[#This Row],[IMPORTE]]-Ventas_2023[[#This Row],[Costo Total]]</f>
        <v>3836.3600000000006</v>
      </c>
      <c r="U6890" s="3">
        <f>+Ventas_2023[[#This Row],[MARGEN]]/Ventas_2023[[#This Row],[IMPORTE]]</f>
        <v>8.6925666949141014E-2</v>
      </c>
      <c r="X6890" s="8">
        <f>+Ventas_2023[[#This Row],[COSTO]]/Ventas_2023[[#This Row],[CANTIDAD]]</f>
        <v>48.000000000000007</v>
      </c>
    </row>
    <row r="6891" spans="1:24" x14ac:dyDescent="0.25">
      <c r="A6891">
        <v>4</v>
      </c>
      <c r="B6891" t="s">
        <v>32</v>
      </c>
      <c r="C6891" t="s">
        <v>33</v>
      </c>
      <c r="D6891" t="s">
        <v>160</v>
      </c>
      <c r="E6891" t="s">
        <v>316</v>
      </c>
      <c r="F6891" t="s">
        <v>233</v>
      </c>
      <c r="G6891" t="s">
        <v>317</v>
      </c>
      <c r="H6891" t="s">
        <v>27</v>
      </c>
      <c r="I6891" t="s">
        <v>318</v>
      </c>
      <c r="J6891" t="s">
        <v>29</v>
      </c>
      <c r="K6891" t="s">
        <v>47</v>
      </c>
      <c r="L6891" s="1">
        <v>17.5</v>
      </c>
      <c r="M6891">
        <v>1455</v>
      </c>
      <c r="N6891">
        <v>1260</v>
      </c>
      <c r="O6891">
        <v>195</v>
      </c>
      <c r="P6891">
        <v>83.2</v>
      </c>
      <c r="Q6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1">
        <f>IF(CONCATENATE(Ventas_2023[[#This Row],[LN]],Ventas_2023[[#This Row],[PRV]],Ventas_2023[[#This Row],[FAM]],Ventas_2023[[#This Row],[SUBFAM]])= "1  0121  1  ",Ventas_2023[[#This Row],[CANTIDAD]],0)</f>
        <v>0</v>
      </c>
      <c r="S6891" s="2">
        <f>+Ventas_2023[[#This Row],[COSTO]]+Ventas_2023[[#This Row],[Desc. Pilgrims]]</f>
        <v>1260</v>
      </c>
      <c r="T6891" s="2">
        <f>+Ventas_2023[[#This Row],[IMPORTE]]-Ventas_2023[[#This Row],[Costo Total]]</f>
        <v>195</v>
      </c>
      <c r="U6891" s="3">
        <f>+Ventas_2023[[#This Row],[MARGEN]]/Ventas_2023[[#This Row],[IMPORTE]]</f>
        <v>0.13402061855670103</v>
      </c>
      <c r="X6891" s="8">
        <f>+Ventas_2023[[#This Row],[COSTO]]/Ventas_2023[[#This Row],[CANTIDAD]]</f>
        <v>72</v>
      </c>
    </row>
    <row r="6892" spans="1:24" x14ac:dyDescent="0.25">
      <c r="A6892">
        <v>5</v>
      </c>
      <c r="B6892" t="s">
        <v>84</v>
      </c>
      <c r="C6892" t="s">
        <v>42</v>
      </c>
      <c r="D6892" t="s">
        <v>177</v>
      </c>
      <c r="E6892" t="s">
        <v>103</v>
      </c>
      <c r="F6892" t="s">
        <v>104</v>
      </c>
      <c r="G6892" t="s">
        <v>105</v>
      </c>
      <c r="H6892" t="s">
        <v>27</v>
      </c>
      <c r="I6892" t="s">
        <v>28</v>
      </c>
      <c r="J6892" t="s">
        <v>47</v>
      </c>
      <c r="K6892" t="s">
        <v>27</v>
      </c>
      <c r="L6892" s="1">
        <v>4.55</v>
      </c>
      <c r="M6892">
        <v>311.68</v>
      </c>
      <c r="N6892">
        <v>181.92</v>
      </c>
      <c r="O6892">
        <v>129.77000000000001</v>
      </c>
      <c r="P6892">
        <v>68.5</v>
      </c>
      <c r="Q6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2">
        <f>IF(CONCATENATE(Ventas_2023[[#This Row],[LN]],Ventas_2023[[#This Row],[PRV]],Ventas_2023[[#This Row],[FAM]],Ventas_2023[[#This Row],[SUBFAM]])= "1  0121  1  ",Ventas_2023[[#This Row],[CANTIDAD]],0)</f>
        <v>0</v>
      </c>
      <c r="S6892" s="2">
        <f>+Ventas_2023[[#This Row],[COSTO]]+Ventas_2023[[#This Row],[Desc. Pilgrims]]</f>
        <v>181.92</v>
      </c>
      <c r="T6892" s="2">
        <f>+Ventas_2023[[#This Row],[IMPORTE]]-Ventas_2023[[#This Row],[Costo Total]]</f>
        <v>129.76000000000002</v>
      </c>
      <c r="U6892" s="3">
        <f>+Ventas_2023[[#This Row],[MARGEN]]/Ventas_2023[[#This Row],[IMPORTE]]</f>
        <v>0.41635651950718688</v>
      </c>
      <c r="X6892" s="8">
        <f>+Ventas_2023[[#This Row],[COSTO]]/Ventas_2023[[#This Row],[CANTIDAD]]</f>
        <v>39.982417582417582</v>
      </c>
    </row>
    <row r="6893" spans="1:24" x14ac:dyDescent="0.25">
      <c r="A6893">
        <v>6</v>
      </c>
      <c r="B6893" t="s">
        <v>51</v>
      </c>
      <c r="C6893" t="s">
        <v>128</v>
      </c>
      <c r="D6893" t="s">
        <v>148</v>
      </c>
      <c r="E6893" t="s">
        <v>952</v>
      </c>
      <c r="F6893" t="s">
        <v>953</v>
      </c>
      <c r="G6893" t="s">
        <v>954</v>
      </c>
      <c r="H6893" t="s">
        <v>47</v>
      </c>
      <c r="I6893" t="s">
        <v>77</v>
      </c>
      <c r="J6893" t="s">
        <v>29</v>
      </c>
      <c r="K6893" t="s">
        <v>27</v>
      </c>
      <c r="L6893" s="1">
        <v>108.4</v>
      </c>
      <c r="M6893">
        <v>3095.2</v>
      </c>
      <c r="N6893">
        <v>2787.47</v>
      </c>
      <c r="O6893">
        <v>307.73</v>
      </c>
      <c r="P6893">
        <v>28.55</v>
      </c>
      <c r="Q6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.2</v>
      </c>
      <c r="R6893">
        <f>IF(CONCATENATE(Ventas_2023[[#This Row],[LN]],Ventas_2023[[#This Row],[PRV]],Ventas_2023[[#This Row],[FAM]],Ventas_2023[[#This Row],[SUBFAM]])= "1  0121  1  ",Ventas_2023[[#This Row],[CANTIDAD]],0)</f>
        <v>0</v>
      </c>
      <c r="S6893" s="2">
        <f>+Ventas_2023[[#This Row],[COSTO]]+Ventas_2023[[#This Row],[Desc. Pilgrims]]</f>
        <v>2787.47</v>
      </c>
      <c r="T6893" s="2">
        <f>+Ventas_2023[[#This Row],[IMPORTE]]-Ventas_2023[[#This Row],[Costo Total]]</f>
        <v>307.73</v>
      </c>
      <c r="U6893" s="3">
        <f>+Ventas_2023[[#This Row],[MARGEN]]/Ventas_2023[[#This Row],[IMPORTE]]</f>
        <v>9.9421685189971576E-2</v>
      </c>
      <c r="X6893" s="8">
        <f>+Ventas_2023[[#This Row],[COSTO]]/Ventas_2023[[#This Row],[CANTIDAD]]</f>
        <v>25.714667896678964</v>
      </c>
    </row>
    <row r="6894" spans="1:24" x14ac:dyDescent="0.25">
      <c r="A6894">
        <v>3</v>
      </c>
      <c r="B6894" t="s">
        <v>110</v>
      </c>
      <c r="C6894" t="s">
        <v>42</v>
      </c>
      <c r="D6894" t="s">
        <v>177</v>
      </c>
      <c r="E6894" t="s">
        <v>68</v>
      </c>
      <c r="F6894" t="s">
        <v>69</v>
      </c>
      <c r="G6894" t="s">
        <v>70</v>
      </c>
      <c r="H6894" t="s">
        <v>27</v>
      </c>
      <c r="I6894" t="s">
        <v>28</v>
      </c>
      <c r="J6894" t="s">
        <v>29</v>
      </c>
      <c r="K6894" t="s">
        <v>30</v>
      </c>
      <c r="L6894" s="1">
        <v>70.319999999999993</v>
      </c>
      <c r="M6894">
        <v>13274.7</v>
      </c>
      <c r="N6894">
        <v>10107.530000000001</v>
      </c>
      <c r="O6894">
        <v>3167.17</v>
      </c>
      <c r="P6894">
        <v>189.53</v>
      </c>
      <c r="Q6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4">
        <f>IF(CONCATENATE(Ventas_2023[[#This Row],[LN]],Ventas_2023[[#This Row],[PRV]],Ventas_2023[[#This Row],[FAM]],Ventas_2023[[#This Row],[SUBFAM]])= "1  0121  1  ",Ventas_2023[[#This Row],[CANTIDAD]],0)</f>
        <v>0</v>
      </c>
      <c r="S6894" s="2">
        <f>+Ventas_2023[[#This Row],[COSTO]]+Ventas_2023[[#This Row],[Desc. Pilgrims]]</f>
        <v>10107.530000000001</v>
      </c>
      <c r="T6894" s="2">
        <f>+Ventas_2023[[#This Row],[IMPORTE]]-Ventas_2023[[#This Row],[Costo Total]]</f>
        <v>3167.17</v>
      </c>
      <c r="U6894" s="3">
        <f>+Ventas_2023[[#This Row],[MARGEN]]/Ventas_2023[[#This Row],[IMPORTE]]</f>
        <v>0.23858693605128553</v>
      </c>
      <c r="X6894" s="8">
        <f>+Ventas_2023[[#This Row],[COSTO]]/Ventas_2023[[#This Row],[CANTIDAD]]</f>
        <v>143.73620591581346</v>
      </c>
    </row>
    <row r="6895" spans="1:24" x14ac:dyDescent="0.25">
      <c r="A6895">
        <v>7</v>
      </c>
      <c r="B6895" t="s">
        <v>21</v>
      </c>
      <c r="C6895" t="s">
        <v>22</v>
      </c>
      <c r="D6895" t="s">
        <v>73</v>
      </c>
      <c r="E6895" t="s">
        <v>596</v>
      </c>
      <c r="F6895" t="s">
        <v>597</v>
      </c>
      <c r="G6895" t="s">
        <v>598</v>
      </c>
      <c r="H6895" t="s">
        <v>27</v>
      </c>
      <c r="I6895" t="s">
        <v>230</v>
      </c>
      <c r="J6895" t="s">
        <v>64</v>
      </c>
      <c r="K6895" t="s">
        <v>47</v>
      </c>
      <c r="L6895" s="1">
        <v>7.05</v>
      </c>
      <c r="M6895">
        <v>677.4</v>
      </c>
      <c r="N6895">
        <v>565.57000000000005</v>
      </c>
      <c r="O6895">
        <v>111.83</v>
      </c>
      <c r="P6895">
        <v>97.25</v>
      </c>
      <c r="Q6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5">
        <f>IF(CONCATENATE(Ventas_2023[[#This Row],[LN]],Ventas_2023[[#This Row],[PRV]],Ventas_2023[[#This Row],[FAM]],Ventas_2023[[#This Row],[SUBFAM]])= "1  0121  1  ",Ventas_2023[[#This Row],[CANTIDAD]],0)</f>
        <v>0</v>
      </c>
      <c r="S6895" s="2">
        <f>+Ventas_2023[[#This Row],[COSTO]]+Ventas_2023[[#This Row],[Desc. Pilgrims]]</f>
        <v>565.57000000000005</v>
      </c>
      <c r="T6895" s="2">
        <f>+Ventas_2023[[#This Row],[IMPORTE]]-Ventas_2023[[#This Row],[Costo Total]]</f>
        <v>111.82999999999993</v>
      </c>
      <c r="U6895" s="3">
        <f>+Ventas_2023[[#This Row],[MARGEN]]/Ventas_2023[[#This Row],[IMPORTE]]</f>
        <v>0.16508709772660171</v>
      </c>
      <c r="X6895" s="8">
        <f>+Ventas_2023[[#This Row],[COSTO]]/Ventas_2023[[#This Row],[CANTIDAD]]</f>
        <v>80.222695035461001</v>
      </c>
    </row>
    <row r="6896" spans="1:24" x14ac:dyDescent="0.25">
      <c r="A6896">
        <v>8</v>
      </c>
      <c r="B6896" t="s">
        <v>118</v>
      </c>
      <c r="C6896" t="s">
        <v>128</v>
      </c>
      <c r="D6896" t="s">
        <v>148</v>
      </c>
      <c r="E6896" t="s">
        <v>426</v>
      </c>
      <c r="F6896" t="s">
        <v>427</v>
      </c>
      <c r="G6896" t="s">
        <v>428</v>
      </c>
      <c r="H6896" t="s">
        <v>27</v>
      </c>
      <c r="I6896" t="s">
        <v>28</v>
      </c>
      <c r="J6896" t="s">
        <v>47</v>
      </c>
      <c r="K6896" t="s">
        <v>29</v>
      </c>
      <c r="L6896" s="1">
        <v>2710.38</v>
      </c>
      <c r="M6896">
        <v>123929.51</v>
      </c>
      <c r="N6896">
        <v>92533.72</v>
      </c>
      <c r="O6896">
        <v>31395.8</v>
      </c>
      <c r="P6896">
        <v>48.83</v>
      </c>
      <c r="Q6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6">
        <f>IF(CONCATENATE(Ventas_2023[[#This Row],[LN]],Ventas_2023[[#This Row],[PRV]],Ventas_2023[[#This Row],[FAM]],Ventas_2023[[#This Row],[SUBFAM]])= "1  0121  1  ",Ventas_2023[[#This Row],[CANTIDAD]],0)</f>
        <v>0</v>
      </c>
      <c r="S6896" s="2">
        <f>+Ventas_2023[[#This Row],[COSTO]]+Ventas_2023[[#This Row],[Desc. Pilgrims]]</f>
        <v>92533.72</v>
      </c>
      <c r="T6896" s="2">
        <f>+Ventas_2023[[#This Row],[IMPORTE]]-Ventas_2023[[#This Row],[Costo Total]]</f>
        <v>31395.789999999994</v>
      </c>
      <c r="U6896" s="3">
        <f>+Ventas_2023[[#This Row],[MARGEN]]/Ventas_2023[[#This Row],[IMPORTE]]</f>
        <v>0.25333594879863564</v>
      </c>
      <c r="X6896" s="8">
        <f>+Ventas_2023[[#This Row],[COSTO]]/Ventas_2023[[#This Row],[CANTIDAD]]</f>
        <v>34.140496904493098</v>
      </c>
    </row>
    <row r="6897" spans="1:24" x14ac:dyDescent="0.25">
      <c r="A6897">
        <v>15</v>
      </c>
      <c r="B6897" t="s">
        <v>127</v>
      </c>
      <c r="C6897" t="s">
        <v>111</v>
      </c>
      <c r="D6897" t="s">
        <v>244</v>
      </c>
      <c r="E6897" t="s">
        <v>98</v>
      </c>
      <c r="F6897" t="s">
        <v>99</v>
      </c>
      <c r="G6897" t="s">
        <v>100</v>
      </c>
      <c r="H6897" t="s">
        <v>27</v>
      </c>
      <c r="I6897" t="s">
        <v>38</v>
      </c>
      <c r="J6897" t="s">
        <v>29</v>
      </c>
      <c r="K6897" t="s">
        <v>47</v>
      </c>
      <c r="L6897" s="1">
        <v>702</v>
      </c>
      <c r="M6897">
        <v>65707.199999999997</v>
      </c>
      <c r="N6897">
        <v>57915.29</v>
      </c>
      <c r="O6897">
        <v>7791.91</v>
      </c>
      <c r="P6897">
        <v>94.51</v>
      </c>
      <c r="Q6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7">
        <f>IF(CONCATENATE(Ventas_2023[[#This Row],[LN]],Ventas_2023[[#This Row],[PRV]],Ventas_2023[[#This Row],[FAM]],Ventas_2023[[#This Row],[SUBFAM]])= "1  0121  1  ",Ventas_2023[[#This Row],[CANTIDAD]],0)</f>
        <v>0</v>
      </c>
      <c r="S6897" s="2">
        <f>+Ventas_2023[[#This Row],[COSTO]]+Ventas_2023[[#This Row],[Desc. Pilgrims]]</f>
        <v>57915.29</v>
      </c>
      <c r="T6897" s="2">
        <f>+Ventas_2023[[#This Row],[IMPORTE]]-Ventas_2023[[#This Row],[Costo Total]]</f>
        <v>7791.9099999999962</v>
      </c>
      <c r="U6897" s="3">
        <f>+Ventas_2023[[#This Row],[MARGEN]]/Ventas_2023[[#This Row],[IMPORTE]]</f>
        <v>0.11858533007037281</v>
      </c>
      <c r="X6897" s="8">
        <f>+Ventas_2023[[#This Row],[COSTO]]/Ventas_2023[[#This Row],[CANTIDAD]]</f>
        <v>82.500413105413102</v>
      </c>
    </row>
    <row r="6898" spans="1:24" x14ac:dyDescent="0.25">
      <c r="A6898">
        <v>8</v>
      </c>
      <c r="B6898" t="s">
        <v>118</v>
      </c>
      <c r="C6898" t="s">
        <v>52</v>
      </c>
      <c r="D6898" t="s">
        <v>53</v>
      </c>
      <c r="E6898" t="s">
        <v>420</v>
      </c>
      <c r="F6898" t="s">
        <v>421</v>
      </c>
      <c r="G6898" t="s">
        <v>422</v>
      </c>
      <c r="H6898" t="s">
        <v>27</v>
      </c>
      <c r="I6898" t="s">
        <v>28</v>
      </c>
      <c r="J6898" t="s">
        <v>47</v>
      </c>
      <c r="K6898" t="s">
        <v>27</v>
      </c>
      <c r="L6898" s="1">
        <v>0.75</v>
      </c>
      <c r="M6898">
        <v>43.5</v>
      </c>
      <c r="N6898">
        <v>31.17</v>
      </c>
      <c r="O6898">
        <v>12.33</v>
      </c>
      <c r="P6898">
        <v>58</v>
      </c>
      <c r="Q6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8">
        <f>IF(CONCATENATE(Ventas_2023[[#This Row],[LN]],Ventas_2023[[#This Row],[PRV]],Ventas_2023[[#This Row],[FAM]],Ventas_2023[[#This Row],[SUBFAM]])= "1  0121  1  ",Ventas_2023[[#This Row],[CANTIDAD]],0)</f>
        <v>0</v>
      </c>
      <c r="S6898" s="2">
        <f>+Ventas_2023[[#This Row],[COSTO]]+Ventas_2023[[#This Row],[Desc. Pilgrims]]</f>
        <v>31.17</v>
      </c>
      <c r="T6898" s="2">
        <f>+Ventas_2023[[#This Row],[IMPORTE]]-Ventas_2023[[#This Row],[Costo Total]]</f>
        <v>12.329999999999998</v>
      </c>
      <c r="U6898" s="3">
        <f>+Ventas_2023[[#This Row],[MARGEN]]/Ventas_2023[[#This Row],[IMPORTE]]</f>
        <v>0.28344827586206894</v>
      </c>
      <c r="X6898" s="8">
        <f>+Ventas_2023[[#This Row],[COSTO]]/Ventas_2023[[#This Row],[CANTIDAD]]</f>
        <v>41.56</v>
      </c>
    </row>
    <row r="6899" spans="1:24" x14ac:dyDescent="0.25">
      <c r="A6899">
        <v>12</v>
      </c>
      <c r="B6899" t="s">
        <v>95</v>
      </c>
      <c r="C6899" t="s">
        <v>52</v>
      </c>
      <c r="D6899" t="s">
        <v>388</v>
      </c>
      <c r="E6899" t="s">
        <v>149</v>
      </c>
      <c r="F6899" t="s">
        <v>150</v>
      </c>
      <c r="G6899" t="s">
        <v>151</v>
      </c>
      <c r="H6899" t="s">
        <v>27</v>
      </c>
      <c r="I6899" t="s">
        <v>28</v>
      </c>
      <c r="J6899" t="s">
        <v>29</v>
      </c>
      <c r="K6899" t="s">
        <v>30</v>
      </c>
      <c r="L6899" s="1">
        <v>3.67</v>
      </c>
      <c r="M6899">
        <v>359.66</v>
      </c>
      <c r="N6899">
        <v>278.31</v>
      </c>
      <c r="O6899">
        <v>81.349999999999994</v>
      </c>
      <c r="P6899">
        <v>98</v>
      </c>
      <c r="Q6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9">
        <f>IF(CONCATENATE(Ventas_2023[[#This Row],[LN]],Ventas_2023[[#This Row],[PRV]],Ventas_2023[[#This Row],[FAM]],Ventas_2023[[#This Row],[SUBFAM]])= "1  0121  1  ",Ventas_2023[[#This Row],[CANTIDAD]],0)</f>
        <v>0</v>
      </c>
      <c r="S6899" s="2">
        <f>+Ventas_2023[[#This Row],[COSTO]]+Ventas_2023[[#This Row],[Desc. Pilgrims]]</f>
        <v>278.31</v>
      </c>
      <c r="T6899" s="2">
        <f>+Ventas_2023[[#This Row],[IMPORTE]]-Ventas_2023[[#This Row],[Costo Total]]</f>
        <v>81.350000000000023</v>
      </c>
      <c r="U6899" s="3">
        <f>+Ventas_2023[[#This Row],[MARGEN]]/Ventas_2023[[#This Row],[IMPORTE]]</f>
        <v>0.22618584218428511</v>
      </c>
      <c r="X6899" s="8">
        <f>+Ventas_2023[[#This Row],[COSTO]]/Ventas_2023[[#This Row],[CANTIDAD]]</f>
        <v>75.833787465940063</v>
      </c>
    </row>
    <row r="6900" spans="1:24" x14ac:dyDescent="0.25">
      <c r="A6900">
        <v>16</v>
      </c>
      <c r="B6900" t="s">
        <v>79</v>
      </c>
      <c r="C6900" t="s">
        <v>52</v>
      </c>
      <c r="D6900" t="s">
        <v>388</v>
      </c>
      <c r="E6900" t="s">
        <v>258</v>
      </c>
      <c r="F6900" t="s">
        <v>259</v>
      </c>
      <c r="G6900" t="s">
        <v>260</v>
      </c>
      <c r="H6900" t="s">
        <v>47</v>
      </c>
      <c r="I6900" t="s">
        <v>38</v>
      </c>
      <c r="J6900" t="s">
        <v>27</v>
      </c>
      <c r="K6900" t="s">
        <v>64</v>
      </c>
      <c r="L6900" s="1">
        <v>140.35</v>
      </c>
      <c r="M6900">
        <v>3723.85</v>
      </c>
      <c r="N6900">
        <v>2882.17</v>
      </c>
      <c r="O6900">
        <v>841.68</v>
      </c>
      <c r="P6900">
        <v>27</v>
      </c>
      <c r="Q6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0">
        <f>IF(CONCATENATE(Ventas_2023[[#This Row],[LN]],Ventas_2023[[#This Row],[PRV]],Ventas_2023[[#This Row],[FAM]],Ventas_2023[[#This Row],[SUBFAM]])= "1  0121  1  ",Ventas_2023[[#This Row],[CANTIDAD]],0)</f>
        <v>0</v>
      </c>
      <c r="S6900" s="2">
        <f>+Ventas_2023[[#This Row],[COSTO]]+Ventas_2023[[#This Row],[Desc. Pilgrims]]</f>
        <v>2882.17</v>
      </c>
      <c r="T6900" s="2">
        <f>+Ventas_2023[[#This Row],[IMPORTE]]-Ventas_2023[[#This Row],[Costo Total]]</f>
        <v>841.67999999999984</v>
      </c>
      <c r="U6900" s="3">
        <f>+Ventas_2023[[#This Row],[MARGEN]]/Ventas_2023[[#This Row],[IMPORTE]]</f>
        <v>0.22602414168132443</v>
      </c>
      <c r="X6900" s="8">
        <f>+Ventas_2023[[#This Row],[COSTO]]/Ventas_2023[[#This Row],[CANTIDAD]]</f>
        <v>20.535589597434985</v>
      </c>
    </row>
    <row r="6901" spans="1:24" x14ac:dyDescent="0.25">
      <c r="A6901">
        <v>4</v>
      </c>
      <c r="B6901" t="s">
        <v>32</v>
      </c>
      <c r="C6901" t="s">
        <v>42</v>
      </c>
      <c r="D6901" t="s">
        <v>212</v>
      </c>
      <c r="E6901" t="s">
        <v>189</v>
      </c>
      <c r="F6901" t="s">
        <v>190</v>
      </c>
      <c r="G6901" t="s">
        <v>191</v>
      </c>
      <c r="H6901" t="s">
        <v>30</v>
      </c>
      <c r="I6901" t="s">
        <v>192</v>
      </c>
      <c r="J6901" t="s">
        <v>47</v>
      </c>
      <c r="K6901" t="s">
        <v>47</v>
      </c>
      <c r="L6901" s="1">
        <v>1</v>
      </c>
      <c r="M6901">
        <v>72</v>
      </c>
      <c r="N6901">
        <v>68.62</v>
      </c>
      <c r="O6901">
        <v>3.38</v>
      </c>
      <c r="P6901">
        <v>72</v>
      </c>
      <c r="Q6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1">
        <f>IF(CONCATENATE(Ventas_2023[[#This Row],[LN]],Ventas_2023[[#This Row],[PRV]],Ventas_2023[[#This Row],[FAM]],Ventas_2023[[#This Row],[SUBFAM]])= "1  0121  1  ",Ventas_2023[[#This Row],[CANTIDAD]],0)</f>
        <v>0</v>
      </c>
      <c r="S6901" s="2">
        <f>+Ventas_2023[[#This Row],[COSTO]]+Ventas_2023[[#This Row],[Desc. Pilgrims]]</f>
        <v>68.62</v>
      </c>
      <c r="T6901" s="2">
        <f>+Ventas_2023[[#This Row],[IMPORTE]]-Ventas_2023[[#This Row],[Costo Total]]</f>
        <v>3.3799999999999955</v>
      </c>
      <c r="U6901" s="3">
        <f>+Ventas_2023[[#This Row],[MARGEN]]/Ventas_2023[[#This Row],[IMPORTE]]</f>
        <v>4.6944444444444441E-2</v>
      </c>
      <c r="X6901" s="8">
        <f>+Ventas_2023[[#This Row],[COSTO]]/Ventas_2023[[#This Row],[CANTIDAD]]</f>
        <v>68.62</v>
      </c>
    </row>
    <row r="6902" spans="1:24" x14ac:dyDescent="0.25">
      <c r="A6902">
        <v>10</v>
      </c>
      <c r="B6902" t="s">
        <v>169</v>
      </c>
      <c r="C6902" t="s">
        <v>42</v>
      </c>
      <c r="D6902" t="s">
        <v>102</v>
      </c>
      <c r="E6902" t="s">
        <v>92</v>
      </c>
      <c r="F6902" t="s">
        <v>93</v>
      </c>
      <c r="G6902" t="s">
        <v>94</v>
      </c>
      <c r="H6902" t="s">
        <v>27</v>
      </c>
      <c r="I6902" t="s">
        <v>38</v>
      </c>
      <c r="J6902" t="s">
        <v>29</v>
      </c>
      <c r="K6902" t="s">
        <v>47</v>
      </c>
      <c r="L6902" s="1">
        <v>9.36</v>
      </c>
      <c r="M6902">
        <v>926.83</v>
      </c>
      <c r="N6902">
        <v>772.2</v>
      </c>
      <c r="O6902">
        <v>154.63</v>
      </c>
      <c r="P6902">
        <v>99.02</v>
      </c>
      <c r="Q6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2">
        <f>IF(CONCATENATE(Ventas_2023[[#This Row],[LN]],Ventas_2023[[#This Row],[PRV]],Ventas_2023[[#This Row],[FAM]],Ventas_2023[[#This Row],[SUBFAM]])= "1  0121  1  ",Ventas_2023[[#This Row],[CANTIDAD]],0)</f>
        <v>0</v>
      </c>
      <c r="S6902" s="2">
        <f>+Ventas_2023[[#This Row],[COSTO]]+Ventas_2023[[#This Row],[Desc. Pilgrims]]</f>
        <v>772.2</v>
      </c>
      <c r="T6902" s="2">
        <f>+Ventas_2023[[#This Row],[IMPORTE]]-Ventas_2023[[#This Row],[Costo Total]]</f>
        <v>154.63</v>
      </c>
      <c r="U6902" s="3">
        <f>+Ventas_2023[[#This Row],[MARGEN]]/Ventas_2023[[#This Row],[IMPORTE]]</f>
        <v>0.16683749986513166</v>
      </c>
      <c r="X6902" s="8">
        <f>+Ventas_2023[[#This Row],[COSTO]]/Ventas_2023[[#This Row],[CANTIDAD]]</f>
        <v>82.500000000000014</v>
      </c>
    </row>
    <row r="6903" spans="1:24" x14ac:dyDescent="0.25">
      <c r="A6903">
        <v>3</v>
      </c>
      <c r="B6903" t="s">
        <v>110</v>
      </c>
      <c r="C6903" t="s">
        <v>96</v>
      </c>
      <c r="D6903" t="s">
        <v>188</v>
      </c>
      <c r="E6903" t="s">
        <v>426</v>
      </c>
      <c r="F6903" t="s">
        <v>427</v>
      </c>
      <c r="G6903" t="s">
        <v>428</v>
      </c>
      <c r="H6903" t="s">
        <v>27</v>
      </c>
      <c r="I6903" t="s">
        <v>28</v>
      </c>
      <c r="J6903" t="s">
        <v>47</v>
      </c>
      <c r="K6903" t="s">
        <v>29</v>
      </c>
      <c r="L6903" s="1">
        <v>256.81</v>
      </c>
      <c r="M6903">
        <v>12700.21</v>
      </c>
      <c r="N6903">
        <v>8448.26</v>
      </c>
      <c r="O6903">
        <v>4251.95</v>
      </c>
      <c r="P6903">
        <v>49.79</v>
      </c>
      <c r="Q6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3">
        <f>IF(CONCATENATE(Ventas_2023[[#This Row],[LN]],Ventas_2023[[#This Row],[PRV]],Ventas_2023[[#This Row],[FAM]],Ventas_2023[[#This Row],[SUBFAM]])= "1  0121  1  ",Ventas_2023[[#This Row],[CANTIDAD]],0)</f>
        <v>0</v>
      </c>
      <c r="S6903" s="2">
        <f>+Ventas_2023[[#This Row],[COSTO]]+Ventas_2023[[#This Row],[Desc. Pilgrims]]</f>
        <v>8448.26</v>
      </c>
      <c r="T6903" s="2">
        <f>+Ventas_2023[[#This Row],[IMPORTE]]-Ventas_2023[[#This Row],[Costo Total]]</f>
        <v>4251.9499999999989</v>
      </c>
      <c r="U6903" s="3">
        <f>+Ventas_2023[[#This Row],[MARGEN]]/Ventas_2023[[#This Row],[IMPORTE]]</f>
        <v>0.3347936766399926</v>
      </c>
      <c r="X6903" s="8">
        <f>+Ventas_2023[[#This Row],[COSTO]]/Ventas_2023[[#This Row],[CANTIDAD]]</f>
        <v>32.896927689731712</v>
      </c>
    </row>
    <row r="6904" spans="1:24" x14ac:dyDescent="0.25">
      <c r="A6904">
        <v>8</v>
      </c>
      <c r="B6904" t="s">
        <v>118</v>
      </c>
      <c r="C6904" t="s">
        <v>128</v>
      </c>
      <c r="D6904" t="s">
        <v>148</v>
      </c>
      <c r="E6904" t="s">
        <v>395</v>
      </c>
      <c r="F6904" t="s">
        <v>396</v>
      </c>
      <c r="G6904" t="s">
        <v>397</v>
      </c>
      <c r="H6904" t="s">
        <v>30</v>
      </c>
      <c r="I6904" t="s">
        <v>138</v>
      </c>
      <c r="J6904" t="s">
        <v>47</v>
      </c>
      <c r="K6904" t="s">
        <v>47</v>
      </c>
      <c r="L6904" s="1">
        <v>1</v>
      </c>
      <c r="M6904">
        <v>230</v>
      </c>
      <c r="N6904">
        <v>209.03</v>
      </c>
      <c r="O6904">
        <v>20.97</v>
      </c>
      <c r="P6904">
        <v>230</v>
      </c>
      <c r="Q6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4">
        <f>IF(CONCATENATE(Ventas_2023[[#This Row],[LN]],Ventas_2023[[#This Row],[PRV]],Ventas_2023[[#This Row],[FAM]],Ventas_2023[[#This Row],[SUBFAM]])= "1  0121  1  ",Ventas_2023[[#This Row],[CANTIDAD]],0)</f>
        <v>0</v>
      </c>
      <c r="S6904" s="2">
        <f>+Ventas_2023[[#This Row],[COSTO]]+Ventas_2023[[#This Row],[Desc. Pilgrims]]</f>
        <v>209.03</v>
      </c>
      <c r="T6904" s="2">
        <f>+Ventas_2023[[#This Row],[IMPORTE]]-Ventas_2023[[#This Row],[Costo Total]]</f>
        <v>20.97</v>
      </c>
      <c r="U6904" s="3">
        <f>+Ventas_2023[[#This Row],[MARGEN]]/Ventas_2023[[#This Row],[IMPORTE]]</f>
        <v>9.1173913043478258E-2</v>
      </c>
      <c r="X6904" s="8">
        <f>+Ventas_2023[[#This Row],[COSTO]]/Ventas_2023[[#This Row],[CANTIDAD]]</f>
        <v>209.03</v>
      </c>
    </row>
    <row r="6905" spans="1:24" x14ac:dyDescent="0.25">
      <c r="A6905">
        <v>4</v>
      </c>
      <c r="B6905" t="s">
        <v>32</v>
      </c>
      <c r="C6905" t="s">
        <v>248</v>
      </c>
      <c r="D6905" t="s">
        <v>134</v>
      </c>
      <c r="E6905" t="s">
        <v>423</v>
      </c>
      <c r="F6905" t="s">
        <v>424</v>
      </c>
      <c r="G6905" t="s">
        <v>425</v>
      </c>
      <c r="H6905" t="s">
        <v>47</v>
      </c>
      <c r="I6905" t="s">
        <v>109</v>
      </c>
      <c r="J6905" t="s">
        <v>29</v>
      </c>
      <c r="K6905" t="s">
        <v>39</v>
      </c>
      <c r="L6905" s="1">
        <v>178.23</v>
      </c>
      <c r="M6905">
        <v>10426.790000000001</v>
      </c>
      <c r="N6905">
        <v>8149.65</v>
      </c>
      <c r="O6905">
        <v>2277.14</v>
      </c>
      <c r="P6905">
        <v>57.2</v>
      </c>
      <c r="Q6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5">
        <f>IF(CONCATENATE(Ventas_2023[[#This Row],[LN]],Ventas_2023[[#This Row],[PRV]],Ventas_2023[[#This Row],[FAM]],Ventas_2023[[#This Row],[SUBFAM]])= "1  0121  1  ",Ventas_2023[[#This Row],[CANTIDAD]],0)</f>
        <v>0</v>
      </c>
      <c r="S6905" s="2">
        <f>+Ventas_2023[[#This Row],[COSTO]]+Ventas_2023[[#This Row],[Desc. Pilgrims]]</f>
        <v>8149.65</v>
      </c>
      <c r="T6905" s="2">
        <f>+Ventas_2023[[#This Row],[IMPORTE]]-Ventas_2023[[#This Row],[Costo Total]]</f>
        <v>2277.1400000000012</v>
      </c>
      <c r="U6905" s="3">
        <f>+Ventas_2023[[#This Row],[MARGEN]]/Ventas_2023[[#This Row],[IMPORTE]]</f>
        <v>0.21839319675566493</v>
      </c>
      <c r="X6905" s="8">
        <f>+Ventas_2023[[#This Row],[COSTO]]/Ventas_2023[[#This Row],[CANTIDAD]]</f>
        <v>45.725467093081974</v>
      </c>
    </row>
    <row r="6906" spans="1:24" x14ac:dyDescent="0.25">
      <c r="A6906">
        <v>10</v>
      </c>
      <c r="B6906" t="s">
        <v>169</v>
      </c>
      <c r="C6906" t="s">
        <v>22</v>
      </c>
      <c r="D6906" t="s">
        <v>80</v>
      </c>
      <c r="E6906" t="s">
        <v>454</v>
      </c>
      <c r="F6906" t="s">
        <v>455</v>
      </c>
      <c r="G6906" t="s">
        <v>456</v>
      </c>
      <c r="H6906" t="s">
        <v>39</v>
      </c>
      <c r="I6906" t="s">
        <v>322</v>
      </c>
      <c r="J6906" t="s">
        <v>29</v>
      </c>
      <c r="K6906" t="s">
        <v>29</v>
      </c>
      <c r="L6906" s="1">
        <v>0.99</v>
      </c>
      <c r="M6906">
        <v>68.31</v>
      </c>
      <c r="N6906">
        <v>64.2</v>
      </c>
      <c r="O6906">
        <v>4.1100000000000003</v>
      </c>
      <c r="P6906">
        <v>69</v>
      </c>
      <c r="Q6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6">
        <f>IF(CONCATENATE(Ventas_2023[[#This Row],[LN]],Ventas_2023[[#This Row],[PRV]],Ventas_2023[[#This Row],[FAM]],Ventas_2023[[#This Row],[SUBFAM]])= "1  0121  1  ",Ventas_2023[[#This Row],[CANTIDAD]],0)</f>
        <v>0</v>
      </c>
      <c r="S6906" s="2">
        <f>+Ventas_2023[[#This Row],[COSTO]]+Ventas_2023[[#This Row],[Desc. Pilgrims]]</f>
        <v>64.2</v>
      </c>
      <c r="T6906" s="2">
        <f>+Ventas_2023[[#This Row],[IMPORTE]]-Ventas_2023[[#This Row],[Costo Total]]</f>
        <v>4.1099999999999994</v>
      </c>
      <c r="U6906" s="3">
        <f>+Ventas_2023[[#This Row],[MARGEN]]/Ventas_2023[[#This Row],[IMPORTE]]</f>
        <v>6.0166886253842776E-2</v>
      </c>
      <c r="X6906" s="8">
        <f>+Ventas_2023[[#This Row],[COSTO]]/Ventas_2023[[#This Row],[CANTIDAD]]</f>
        <v>64.848484848484858</v>
      </c>
    </row>
    <row r="6907" spans="1:24" x14ac:dyDescent="0.25">
      <c r="A6907">
        <v>9</v>
      </c>
      <c r="B6907" t="s">
        <v>181</v>
      </c>
      <c r="C6907" t="s">
        <v>66</v>
      </c>
      <c r="D6907" t="s">
        <v>160</v>
      </c>
      <c r="E6907" t="s">
        <v>640</v>
      </c>
      <c r="F6907" t="s">
        <v>641</v>
      </c>
      <c r="G6907" t="s">
        <v>642</v>
      </c>
      <c r="H6907" t="s">
        <v>39</v>
      </c>
      <c r="I6907" t="s">
        <v>109</v>
      </c>
      <c r="J6907" t="s">
        <v>29</v>
      </c>
      <c r="K6907" t="s">
        <v>47</v>
      </c>
      <c r="L6907" s="1">
        <v>38.5</v>
      </c>
      <c r="M6907">
        <v>5033.92</v>
      </c>
      <c r="N6907">
        <v>4441.75</v>
      </c>
      <c r="O6907">
        <v>592.16999999999996</v>
      </c>
      <c r="P6907">
        <v>129.4</v>
      </c>
      <c r="Q6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7">
        <f>IF(CONCATENATE(Ventas_2023[[#This Row],[LN]],Ventas_2023[[#This Row],[PRV]],Ventas_2023[[#This Row],[FAM]],Ventas_2023[[#This Row],[SUBFAM]])= "1  0121  1  ",Ventas_2023[[#This Row],[CANTIDAD]],0)</f>
        <v>0</v>
      </c>
      <c r="S6907" s="2">
        <f>+Ventas_2023[[#This Row],[COSTO]]+Ventas_2023[[#This Row],[Desc. Pilgrims]]</f>
        <v>4441.75</v>
      </c>
      <c r="T6907" s="2">
        <f>+Ventas_2023[[#This Row],[IMPORTE]]-Ventas_2023[[#This Row],[Costo Total]]</f>
        <v>592.17000000000007</v>
      </c>
      <c r="U6907" s="3">
        <f>+Ventas_2023[[#This Row],[MARGEN]]/Ventas_2023[[#This Row],[IMPORTE]]</f>
        <v>0.11763595766321275</v>
      </c>
      <c r="X6907" s="8">
        <f>+Ventas_2023[[#This Row],[COSTO]]/Ventas_2023[[#This Row],[CANTIDAD]]</f>
        <v>115.37012987012987</v>
      </c>
    </row>
    <row r="6908" spans="1:24" x14ac:dyDescent="0.25">
      <c r="A6908">
        <v>15</v>
      </c>
      <c r="B6908" t="s">
        <v>127</v>
      </c>
      <c r="C6908" t="s">
        <v>128</v>
      </c>
      <c r="D6908" t="s">
        <v>134</v>
      </c>
      <c r="E6908" t="s">
        <v>426</v>
      </c>
      <c r="F6908" t="s">
        <v>427</v>
      </c>
      <c r="G6908" t="s">
        <v>428</v>
      </c>
      <c r="H6908" t="s">
        <v>27</v>
      </c>
      <c r="I6908" t="s">
        <v>28</v>
      </c>
      <c r="J6908" t="s">
        <v>47</v>
      </c>
      <c r="K6908" t="s">
        <v>29</v>
      </c>
      <c r="L6908" s="1">
        <v>27.24</v>
      </c>
      <c r="M6908">
        <v>1253.04</v>
      </c>
      <c r="N6908">
        <v>929.99</v>
      </c>
      <c r="O6908">
        <v>323.05</v>
      </c>
      <c r="P6908">
        <v>46</v>
      </c>
      <c r="Q6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8">
        <f>IF(CONCATENATE(Ventas_2023[[#This Row],[LN]],Ventas_2023[[#This Row],[PRV]],Ventas_2023[[#This Row],[FAM]],Ventas_2023[[#This Row],[SUBFAM]])= "1  0121  1  ",Ventas_2023[[#This Row],[CANTIDAD]],0)</f>
        <v>0</v>
      </c>
      <c r="S6908" s="2">
        <f>+Ventas_2023[[#This Row],[COSTO]]+Ventas_2023[[#This Row],[Desc. Pilgrims]]</f>
        <v>929.99</v>
      </c>
      <c r="T6908" s="2">
        <f>+Ventas_2023[[#This Row],[IMPORTE]]-Ventas_2023[[#This Row],[Costo Total]]</f>
        <v>323.04999999999995</v>
      </c>
      <c r="U6908" s="3">
        <f>+Ventas_2023[[#This Row],[MARGEN]]/Ventas_2023[[#This Row],[IMPORTE]]</f>
        <v>0.25781299878695013</v>
      </c>
      <c r="X6908" s="8">
        <f>+Ventas_2023[[#This Row],[COSTO]]/Ventas_2023[[#This Row],[CANTIDAD]]</f>
        <v>34.140602055800294</v>
      </c>
    </row>
    <row r="6909" spans="1:24" x14ac:dyDescent="0.25">
      <c r="A6909">
        <v>16</v>
      </c>
      <c r="B6909" t="s">
        <v>79</v>
      </c>
      <c r="C6909" t="s">
        <v>33</v>
      </c>
      <c r="D6909" t="s">
        <v>231</v>
      </c>
      <c r="E6909" t="s">
        <v>68</v>
      </c>
      <c r="F6909" t="s">
        <v>69</v>
      </c>
      <c r="G6909" t="s">
        <v>70</v>
      </c>
      <c r="H6909" t="s">
        <v>27</v>
      </c>
      <c r="I6909" t="s">
        <v>28</v>
      </c>
      <c r="J6909" t="s">
        <v>29</v>
      </c>
      <c r="K6909" t="s">
        <v>30</v>
      </c>
      <c r="L6909" s="1">
        <v>1.8</v>
      </c>
      <c r="M6909">
        <v>335.25</v>
      </c>
      <c r="N6909">
        <v>296.93</v>
      </c>
      <c r="O6909">
        <v>38.32</v>
      </c>
      <c r="P6909">
        <v>186.25</v>
      </c>
      <c r="Q6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9">
        <f>IF(CONCATENATE(Ventas_2023[[#This Row],[LN]],Ventas_2023[[#This Row],[PRV]],Ventas_2023[[#This Row],[FAM]],Ventas_2023[[#This Row],[SUBFAM]])= "1  0121  1  ",Ventas_2023[[#This Row],[CANTIDAD]],0)</f>
        <v>0</v>
      </c>
      <c r="S6909" s="2">
        <f>+Ventas_2023[[#This Row],[COSTO]]+Ventas_2023[[#This Row],[Desc. Pilgrims]]</f>
        <v>296.93</v>
      </c>
      <c r="T6909" s="2">
        <f>+Ventas_2023[[#This Row],[IMPORTE]]-Ventas_2023[[#This Row],[Costo Total]]</f>
        <v>38.319999999999993</v>
      </c>
      <c r="U6909" s="3">
        <f>+Ventas_2023[[#This Row],[MARGEN]]/Ventas_2023[[#This Row],[IMPORTE]]</f>
        <v>0.1143027591349739</v>
      </c>
      <c r="X6909" s="8">
        <f>+Ventas_2023[[#This Row],[COSTO]]/Ventas_2023[[#This Row],[CANTIDAD]]</f>
        <v>164.96111111111111</v>
      </c>
    </row>
    <row r="6910" spans="1:24" x14ac:dyDescent="0.25">
      <c r="A6910">
        <v>5</v>
      </c>
      <c r="B6910" t="s">
        <v>84</v>
      </c>
      <c r="C6910" t="s">
        <v>111</v>
      </c>
      <c r="D6910" t="s">
        <v>73</v>
      </c>
      <c r="E6910" t="s">
        <v>969</v>
      </c>
      <c r="F6910" t="s">
        <v>970</v>
      </c>
      <c r="G6910" t="s">
        <v>971</v>
      </c>
      <c r="H6910" t="s">
        <v>29</v>
      </c>
      <c r="I6910" t="s">
        <v>143</v>
      </c>
      <c r="J6910" t="s">
        <v>47</v>
      </c>
      <c r="K6910" t="s">
        <v>47</v>
      </c>
      <c r="L6910" s="1">
        <v>277.39</v>
      </c>
      <c r="M6910">
        <v>13314.72</v>
      </c>
      <c r="N6910">
        <v>11095.6</v>
      </c>
      <c r="O6910">
        <v>2219.12</v>
      </c>
      <c r="P6910">
        <v>48</v>
      </c>
      <c r="Q6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0">
        <f>IF(CONCATENATE(Ventas_2023[[#This Row],[LN]],Ventas_2023[[#This Row],[PRV]],Ventas_2023[[#This Row],[FAM]],Ventas_2023[[#This Row],[SUBFAM]])= "1  0121  1  ",Ventas_2023[[#This Row],[CANTIDAD]],0)</f>
        <v>0</v>
      </c>
      <c r="S6910" s="2">
        <f>+Ventas_2023[[#This Row],[COSTO]]+Ventas_2023[[#This Row],[Desc. Pilgrims]]</f>
        <v>11095.6</v>
      </c>
      <c r="T6910" s="2">
        <f>+Ventas_2023[[#This Row],[IMPORTE]]-Ventas_2023[[#This Row],[Costo Total]]</f>
        <v>2219.119999999999</v>
      </c>
      <c r="U6910" s="3">
        <f>+Ventas_2023[[#This Row],[MARGEN]]/Ventas_2023[[#This Row],[IMPORTE]]</f>
        <v>0.16666666666666666</v>
      </c>
      <c r="X6910" s="8">
        <f>+Ventas_2023[[#This Row],[COSTO]]/Ventas_2023[[#This Row],[CANTIDAD]]</f>
        <v>40</v>
      </c>
    </row>
    <row r="6911" spans="1:24" x14ac:dyDescent="0.25">
      <c r="A6911">
        <v>9</v>
      </c>
      <c r="B6911" t="s">
        <v>181</v>
      </c>
      <c r="C6911" t="s">
        <v>128</v>
      </c>
      <c r="D6911" t="s">
        <v>323</v>
      </c>
      <c r="E6911" t="s">
        <v>1149</v>
      </c>
      <c r="F6911" t="s">
        <v>1150</v>
      </c>
      <c r="G6911" t="s">
        <v>1151</v>
      </c>
      <c r="H6911" t="s">
        <v>39</v>
      </c>
      <c r="I6911" t="s">
        <v>109</v>
      </c>
      <c r="J6911" t="s">
        <v>29</v>
      </c>
      <c r="K6911" t="s">
        <v>47</v>
      </c>
      <c r="L6911" s="1">
        <v>1076.8499999999999</v>
      </c>
      <c r="M6911">
        <v>108874.07</v>
      </c>
      <c r="N6911">
        <v>89845.9</v>
      </c>
      <c r="O6911">
        <v>19028.169999999998</v>
      </c>
      <c r="P6911">
        <v>100.11</v>
      </c>
      <c r="Q6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1">
        <f>IF(CONCATENATE(Ventas_2023[[#This Row],[LN]],Ventas_2023[[#This Row],[PRV]],Ventas_2023[[#This Row],[FAM]],Ventas_2023[[#This Row],[SUBFAM]])= "1  0121  1  ",Ventas_2023[[#This Row],[CANTIDAD]],0)</f>
        <v>0</v>
      </c>
      <c r="S6911" s="2">
        <f>+Ventas_2023[[#This Row],[COSTO]]+Ventas_2023[[#This Row],[Desc. Pilgrims]]</f>
        <v>89845.9</v>
      </c>
      <c r="T6911" s="2">
        <f>+Ventas_2023[[#This Row],[IMPORTE]]-Ventas_2023[[#This Row],[Costo Total]]</f>
        <v>19028.170000000013</v>
      </c>
      <c r="U6911" s="3">
        <f>+Ventas_2023[[#This Row],[MARGEN]]/Ventas_2023[[#This Row],[IMPORTE]]</f>
        <v>0.174772285081287</v>
      </c>
      <c r="X6911" s="8">
        <f>+Ventas_2023[[#This Row],[COSTO]]/Ventas_2023[[#This Row],[CANTIDAD]]</f>
        <v>83.433997306960123</v>
      </c>
    </row>
    <row r="6912" spans="1:24" x14ac:dyDescent="0.25">
      <c r="A6912">
        <v>6</v>
      </c>
      <c r="B6912" t="s">
        <v>51</v>
      </c>
      <c r="C6912" t="s">
        <v>128</v>
      </c>
      <c r="D6912" t="s">
        <v>129</v>
      </c>
      <c r="E6912" t="s">
        <v>467</v>
      </c>
      <c r="F6912" t="s">
        <v>468</v>
      </c>
      <c r="G6912" t="s">
        <v>469</v>
      </c>
      <c r="H6912" t="s">
        <v>47</v>
      </c>
      <c r="I6912" t="s">
        <v>109</v>
      </c>
      <c r="J6912" t="s">
        <v>29</v>
      </c>
      <c r="K6912" t="s">
        <v>64</v>
      </c>
      <c r="L6912" s="1">
        <v>1517.32</v>
      </c>
      <c r="M6912">
        <v>11182.1</v>
      </c>
      <c r="N6912">
        <v>14711.05</v>
      </c>
      <c r="O6912">
        <v>-3528.95</v>
      </c>
      <c r="P6912">
        <v>9.6199999999999992</v>
      </c>
      <c r="Q6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2">
        <f>IF(CONCATENATE(Ventas_2023[[#This Row],[LN]],Ventas_2023[[#This Row],[PRV]],Ventas_2023[[#This Row],[FAM]],Ventas_2023[[#This Row],[SUBFAM]])= "1  0121  1  ",Ventas_2023[[#This Row],[CANTIDAD]],0)</f>
        <v>0</v>
      </c>
      <c r="S6912" s="2">
        <f>+Ventas_2023[[#This Row],[COSTO]]+Ventas_2023[[#This Row],[Desc. Pilgrims]]</f>
        <v>14711.05</v>
      </c>
      <c r="T6912" s="2">
        <f>+Ventas_2023[[#This Row],[IMPORTE]]-Ventas_2023[[#This Row],[Costo Total]]</f>
        <v>-3528.9499999999989</v>
      </c>
      <c r="U6912" s="3">
        <f>+Ventas_2023[[#This Row],[MARGEN]]/Ventas_2023[[#This Row],[IMPORTE]]</f>
        <v>-0.31558920059738327</v>
      </c>
      <c r="X6912" s="8">
        <f>+Ventas_2023[[#This Row],[COSTO]]/Ventas_2023[[#This Row],[CANTIDAD]]</f>
        <v>9.6954169193050905</v>
      </c>
    </row>
    <row r="6913" spans="1:24" x14ac:dyDescent="0.25">
      <c r="A6913">
        <v>8</v>
      </c>
      <c r="B6913" t="s">
        <v>118</v>
      </c>
      <c r="C6913" t="s">
        <v>111</v>
      </c>
      <c r="D6913" t="s">
        <v>116</v>
      </c>
      <c r="E6913" t="s">
        <v>395</v>
      </c>
      <c r="F6913" t="s">
        <v>396</v>
      </c>
      <c r="G6913" t="s">
        <v>397</v>
      </c>
      <c r="H6913" t="s">
        <v>30</v>
      </c>
      <c r="I6913" t="s">
        <v>138</v>
      </c>
      <c r="J6913" t="s">
        <v>47</v>
      </c>
      <c r="K6913" t="s">
        <v>47</v>
      </c>
      <c r="L6913" s="1">
        <v>1</v>
      </c>
      <c r="M6913">
        <v>230</v>
      </c>
      <c r="N6913">
        <v>209.03</v>
      </c>
      <c r="O6913">
        <v>20.97</v>
      </c>
      <c r="P6913">
        <v>230</v>
      </c>
      <c r="Q6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3">
        <f>IF(CONCATENATE(Ventas_2023[[#This Row],[LN]],Ventas_2023[[#This Row],[PRV]],Ventas_2023[[#This Row],[FAM]],Ventas_2023[[#This Row],[SUBFAM]])= "1  0121  1  ",Ventas_2023[[#This Row],[CANTIDAD]],0)</f>
        <v>0</v>
      </c>
      <c r="S6913" s="2">
        <f>+Ventas_2023[[#This Row],[COSTO]]+Ventas_2023[[#This Row],[Desc. Pilgrims]]</f>
        <v>209.03</v>
      </c>
      <c r="T6913" s="2">
        <f>+Ventas_2023[[#This Row],[IMPORTE]]-Ventas_2023[[#This Row],[Costo Total]]</f>
        <v>20.97</v>
      </c>
      <c r="U6913" s="3">
        <f>+Ventas_2023[[#This Row],[MARGEN]]/Ventas_2023[[#This Row],[IMPORTE]]</f>
        <v>9.1173913043478258E-2</v>
      </c>
      <c r="X6913" s="8">
        <f>+Ventas_2023[[#This Row],[COSTO]]/Ventas_2023[[#This Row],[CANTIDAD]]</f>
        <v>209.03</v>
      </c>
    </row>
    <row r="6914" spans="1:24" x14ac:dyDescent="0.25">
      <c r="A6914">
        <v>2</v>
      </c>
      <c r="B6914" t="s">
        <v>58</v>
      </c>
      <c r="C6914" t="s">
        <v>96</v>
      </c>
      <c r="D6914" t="s">
        <v>188</v>
      </c>
      <c r="E6914" t="s">
        <v>166</v>
      </c>
      <c r="F6914" t="s">
        <v>167</v>
      </c>
      <c r="G6914" t="s">
        <v>168</v>
      </c>
      <c r="H6914" t="s">
        <v>27</v>
      </c>
      <c r="I6914" t="s">
        <v>28</v>
      </c>
      <c r="J6914" t="s">
        <v>47</v>
      </c>
      <c r="K6914" t="s">
        <v>48</v>
      </c>
      <c r="L6914" s="1">
        <v>340.5</v>
      </c>
      <c r="M6914">
        <v>15663</v>
      </c>
      <c r="N6914">
        <v>13431.6</v>
      </c>
      <c r="O6914">
        <v>2231.4</v>
      </c>
      <c r="P6914">
        <v>46</v>
      </c>
      <c r="Q6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4">
        <f>IF(CONCATENATE(Ventas_2023[[#This Row],[LN]],Ventas_2023[[#This Row],[PRV]],Ventas_2023[[#This Row],[FAM]],Ventas_2023[[#This Row],[SUBFAM]])= "1  0121  1  ",Ventas_2023[[#This Row],[CANTIDAD]],0)</f>
        <v>0</v>
      </c>
      <c r="S6914" s="2">
        <f>+Ventas_2023[[#This Row],[COSTO]]+Ventas_2023[[#This Row],[Desc. Pilgrims]]</f>
        <v>13431.6</v>
      </c>
      <c r="T6914" s="2">
        <f>+Ventas_2023[[#This Row],[IMPORTE]]-Ventas_2023[[#This Row],[Costo Total]]</f>
        <v>2231.3999999999996</v>
      </c>
      <c r="U6914" s="3">
        <f>+Ventas_2023[[#This Row],[MARGEN]]/Ventas_2023[[#This Row],[IMPORTE]]</f>
        <v>0.14246312966864585</v>
      </c>
      <c r="X6914" s="8">
        <f>+Ventas_2023[[#This Row],[COSTO]]/Ventas_2023[[#This Row],[CANTIDAD]]</f>
        <v>39.44669603524229</v>
      </c>
    </row>
    <row r="6915" spans="1:24" x14ac:dyDescent="0.25">
      <c r="A6915">
        <v>6</v>
      </c>
      <c r="B6915" t="s">
        <v>51</v>
      </c>
      <c r="C6915" t="s">
        <v>22</v>
      </c>
      <c r="D6915" t="s">
        <v>85</v>
      </c>
      <c r="E6915" t="s">
        <v>316</v>
      </c>
      <c r="F6915" t="s">
        <v>233</v>
      </c>
      <c r="G6915" t="s">
        <v>317</v>
      </c>
      <c r="H6915" t="s">
        <v>27</v>
      </c>
      <c r="I6915" t="s">
        <v>318</v>
      </c>
      <c r="J6915" t="s">
        <v>29</v>
      </c>
      <c r="K6915" t="s">
        <v>47</v>
      </c>
      <c r="L6915" s="1">
        <v>10</v>
      </c>
      <c r="M6915">
        <v>800</v>
      </c>
      <c r="N6915">
        <v>720</v>
      </c>
      <c r="O6915">
        <v>80</v>
      </c>
      <c r="P6915">
        <v>80</v>
      </c>
      <c r="Q6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5">
        <f>IF(CONCATENATE(Ventas_2023[[#This Row],[LN]],Ventas_2023[[#This Row],[PRV]],Ventas_2023[[#This Row],[FAM]],Ventas_2023[[#This Row],[SUBFAM]])= "1  0121  1  ",Ventas_2023[[#This Row],[CANTIDAD]],0)</f>
        <v>0</v>
      </c>
      <c r="S6915" s="2">
        <f>+Ventas_2023[[#This Row],[COSTO]]+Ventas_2023[[#This Row],[Desc. Pilgrims]]</f>
        <v>720</v>
      </c>
      <c r="T6915" s="2">
        <f>+Ventas_2023[[#This Row],[IMPORTE]]-Ventas_2023[[#This Row],[Costo Total]]</f>
        <v>80</v>
      </c>
      <c r="U6915" s="3">
        <f>+Ventas_2023[[#This Row],[MARGEN]]/Ventas_2023[[#This Row],[IMPORTE]]</f>
        <v>0.1</v>
      </c>
      <c r="X6915" s="8">
        <f>+Ventas_2023[[#This Row],[COSTO]]/Ventas_2023[[#This Row],[CANTIDAD]]</f>
        <v>72</v>
      </c>
    </row>
    <row r="6916" spans="1:24" x14ac:dyDescent="0.25">
      <c r="A6916">
        <v>12</v>
      </c>
      <c r="B6916" t="s">
        <v>95</v>
      </c>
      <c r="C6916" t="s">
        <v>96</v>
      </c>
      <c r="D6916" t="s">
        <v>170</v>
      </c>
      <c r="E6916" t="s">
        <v>467</v>
      </c>
      <c r="F6916" t="s">
        <v>468</v>
      </c>
      <c r="G6916" t="s">
        <v>469</v>
      </c>
      <c r="H6916" t="s">
        <v>47</v>
      </c>
      <c r="I6916" t="s">
        <v>109</v>
      </c>
      <c r="J6916" t="s">
        <v>29</v>
      </c>
      <c r="K6916" t="s">
        <v>64</v>
      </c>
      <c r="L6916" s="1">
        <v>83.28</v>
      </c>
      <c r="M6916">
        <v>1047.42</v>
      </c>
      <c r="N6916">
        <v>805.79</v>
      </c>
      <c r="O6916">
        <v>241.63</v>
      </c>
      <c r="P6916">
        <v>12.85</v>
      </c>
      <c r="Q6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6">
        <f>IF(CONCATENATE(Ventas_2023[[#This Row],[LN]],Ventas_2023[[#This Row],[PRV]],Ventas_2023[[#This Row],[FAM]],Ventas_2023[[#This Row],[SUBFAM]])= "1  0121  1  ",Ventas_2023[[#This Row],[CANTIDAD]],0)</f>
        <v>0</v>
      </c>
      <c r="S6916" s="2">
        <f>+Ventas_2023[[#This Row],[COSTO]]+Ventas_2023[[#This Row],[Desc. Pilgrims]]</f>
        <v>805.79</v>
      </c>
      <c r="T6916" s="2">
        <f>+Ventas_2023[[#This Row],[IMPORTE]]-Ventas_2023[[#This Row],[Costo Total]]</f>
        <v>241.63000000000011</v>
      </c>
      <c r="U6916" s="3">
        <f>+Ventas_2023[[#This Row],[MARGEN]]/Ventas_2023[[#This Row],[IMPORTE]]</f>
        <v>0.23069064940520514</v>
      </c>
      <c r="X6916" s="8">
        <f>+Ventas_2023[[#This Row],[COSTO]]/Ventas_2023[[#This Row],[CANTIDAD]]</f>
        <v>9.6756724303554265</v>
      </c>
    </row>
    <row r="6917" spans="1:24" x14ac:dyDescent="0.25">
      <c r="A6917">
        <v>10</v>
      </c>
      <c r="B6917" t="s">
        <v>169</v>
      </c>
      <c r="C6917" t="s">
        <v>128</v>
      </c>
      <c r="D6917" t="s">
        <v>129</v>
      </c>
      <c r="E6917" t="s">
        <v>411</v>
      </c>
      <c r="F6917" t="s">
        <v>412</v>
      </c>
      <c r="G6917" t="s">
        <v>413</v>
      </c>
      <c r="H6917" t="s">
        <v>27</v>
      </c>
      <c r="I6917" t="s">
        <v>28</v>
      </c>
      <c r="J6917" t="s">
        <v>47</v>
      </c>
      <c r="K6917" t="s">
        <v>47</v>
      </c>
      <c r="L6917" s="1">
        <v>95.34</v>
      </c>
      <c r="M6917">
        <v>5327.6</v>
      </c>
      <c r="N6917">
        <v>3873.05</v>
      </c>
      <c r="O6917">
        <v>1454.55</v>
      </c>
      <c r="P6917">
        <v>55.88</v>
      </c>
      <c r="Q6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7">
        <f>IF(CONCATENATE(Ventas_2023[[#This Row],[LN]],Ventas_2023[[#This Row],[PRV]],Ventas_2023[[#This Row],[FAM]],Ventas_2023[[#This Row],[SUBFAM]])= "1  0121  1  ",Ventas_2023[[#This Row],[CANTIDAD]],0)</f>
        <v>0</v>
      </c>
      <c r="S6917" s="2">
        <f>+Ventas_2023[[#This Row],[COSTO]]+Ventas_2023[[#This Row],[Desc. Pilgrims]]</f>
        <v>3873.05</v>
      </c>
      <c r="T6917" s="2">
        <f>+Ventas_2023[[#This Row],[IMPORTE]]-Ventas_2023[[#This Row],[Costo Total]]</f>
        <v>1454.5500000000002</v>
      </c>
      <c r="U6917" s="3">
        <f>+Ventas_2023[[#This Row],[MARGEN]]/Ventas_2023[[#This Row],[IMPORTE]]</f>
        <v>0.27302162324498835</v>
      </c>
      <c r="X6917" s="8">
        <f>+Ventas_2023[[#This Row],[COSTO]]/Ventas_2023[[#This Row],[CANTIDAD]]</f>
        <v>40.623557793161318</v>
      </c>
    </row>
    <row r="6918" spans="1:24" x14ac:dyDescent="0.25">
      <c r="A6918">
        <v>3</v>
      </c>
      <c r="B6918" t="s">
        <v>110</v>
      </c>
      <c r="C6918" t="s">
        <v>111</v>
      </c>
      <c r="D6918" t="s">
        <v>73</v>
      </c>
      <c r="E6918" t="s">
        <v>103</v>
      </c>
      <c r="F6918" t="s">
        <v>104</v>
      </c>
      <c r="G6918" t="s">
        <v>105</v>
      </c>
      <c r="H6918" t="s">
        <v>27</v>
      </c>
      <c r="I6918" t="s">
        <v>28</v>
      </c>
      <c r="J6918" t="s">
        <v>47</v>
      </c>
      <c r="K6918" t="s">
        <v>27</v>
      </c>
      <c r="L6918" s="1">
        <v>92.16</v>
      </c>
      <c r="M6918">
        <v>5626.85</v>
      </c>
      <c r="N6918">
        <v>4153.59</v>
      </c>
      <c r="O6918">
        <v>1473.26</v>
      </c>
      <c r="P6918">
        <v>61.4</v>
      </c>
      <c r="Q6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8">
        <f>IF(CONCATENATE(Ventas_2023[[#This Row],[LN]],Ventas_2023[[#This Row],[PRV]],Ventas_2023[[#This Row],[FAM]],Ventas_2023[[#This Row],[SUBFAM]])= "1  0121  1  ",Ventas_2023[[#This Row],[CANTIDAD]],0)</f>
        <v>0</v>
      </c>
      <c r="S6918" s="2">
        <f>+Ventas_2023[[#This Row],[COSTO]]+Ventas_2023[[#This Row],[Desc. Pilgrims]]</f>
        <v>4153.59</v>
      </c>
      <c r="T6918" s="2">
        <f>+Ventas_2023[[#This Row],[IMPORTE]]-Ventas_2023[[#This Row],[Costo Total]]</f>
        <v>1473.2600000000002</v>
      </c>
      <c r="U6918" s="3">
        <f>+Ventas_2023[[#This Row],[MARGEN]]/Ventas_2023[[#This Row],[IMPORTE]]</f>
        <v>0.26182677697112949</v>
      </c>
      <c r="X6918" s="8">
        <f>+Ventas_2023[[#This Row],[COSTO]]/Ventas_2023[[#This Row],[CANTIDAD]]</f>
        <v>45.0693359375</v>
      </c>
    </row>
    <row r="6919" spans="1:24" x14ac:dyDescent="0.25">
      <c r="A6919">
        <v>8</v>
      </c>
      <c r="B6919" t="s">
        <v>118</v>
      </c>
      <c r="C6919" t="s">
        <v>33</v>
      </c>
      <c r="D6919" t="s">
        <v>429</v>
      </c>
      <c r="E6919" t="s">
        <v>68</v>
      </c>
      <c r="F6919" t="s">
        <v>69</v>
      </c>
      <c r="G6919" t="s">
        <v>70</v>
      </c>
      <c r="H6919" t="s">
        <v>27</v>
      </c>
      <c r="I6919" t="s">
        <v>28</v>
      </c>
      <c r="J6919" t="s">
        <v>29</v>
      </c>
      <c r="K6919" t="s">
        <v>30</v>
      </c>
      <c r="L6919" s="1">
        <v>65.41</v>
      </c>
      <c r="M6919">
        <v>12172.22</v>
      </c>
      <c r="N6919">
        <v>10518.23</v>
      </c>
      <c r="O6919">
        <v>1653.99</v>
      </c>
      <c r="P6919">
        <v>188.76</v>
      </c>
      <c r="Q6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9">
        <f>IF(CONCATENATE(Ventas_2023[[#This Row],[LN]],Ventas_2023[[#This Row],[PRV]],Ventas_2023[[#This Row],[FAM]],Ventas_2023[[#This Row],[SUBFAM]])= "1  0121  1  ",Ventas_2023[[#This Row],[CANTIDAD]],0)</f>
        <v>0</v>
      </c>
      <c r="S6919" s="2">
        <f>+Ventas_2023[[#This Row],[COSTO]]+Ventas_2023[[#This Row],[Desc. Pilgrims]]</f>
        <v>10518.23</v>
      </c>
      <c r="T6919" s="2">
        <f>+Ventas_2023[[#This Row],[IMPORTE]]-Ventas_2023[[#This Row],[Costo Total]]</f>
        <v>1653.9899999999998</v>
      </c>
      <c r="U6919" s="3">
        <f>+Ventas_2023[[#This Row],[MARGEN]]/Ventas_2023[[#This Row],[IMPORTE]]</f>
        <v>0.1358823616398652</v>
      </c>
      <c r="X6919" s="8">
        <f>+Ventas_2023[[#This Row],[COSTO]]/Ventas_2023[[#This Row],[CANTIDAD]]</f>
        <v>160.80461703103501</v>
      </c>
    </row>
    <row r="6920" spans="1:24" x14ac:dyDescent="0.25">
      <c r="A6920">
        <v>7</v>
      </c>
      <c r="B6920" t="s">
        <v>21</v>
      </c>
      <c r="C6920" t="s">
        <v>33</v>
      </c>
      <c r="D6920" t="s">
        <v>160</v>
      </c>
      <c r="E6920" t="s">
        <v>401</v>
      </c>
      <c r="F6920" t="s">
        <v>402</v>
      </c>
      <c r="G6920" t="s">
        <v>403</v>
      </c>
      <c r="H6920" t="s">
        <v>39</v>
      </c>
      <c r="I6920" t="s">
        <v>322</v>
      </c>
      <c r="J6920" t="s">
        <v>64</v>
      </c>
      <c r="K6920" t="s">
        <v>47</v>
      </c>
      <c r="L6920" s="1">
        <v>7.17</v>
      </c>
      <c r="M6920">
        <v>430.2</v>
      </c>
      <c r="N6920">
        <v>200.76</v>
      </c>
      <c r="O6920">
        <v>229.44</v>
      </c>
      <c r="P6920">
        <v>60</v>
      </c>
      <c r="Q6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0">
        <f>IF(CONCATENATE(Ventas_2023[[#This Row],[LN]],Ventas_2023[[#This Row],[PRV]],Ventas_2023[[#This Row],[FAM]],Ventas_2023[[#This Row],[SUBFAM]])= "1  0121  1  ",Ventas_2023[[#This Row],[CANTIDAD]],0)</f>
        <v>0</v>
      </c>
      <c r="S6920" s="2">
        <f>+Ventas_2023[[#This Row],[COSTO]]+Ventas_2023[[#This Row],[Desc. Pilgrims]]</f>
        <v>200.76</v>
      </c>
      <c r="T6920" s="2">
        <f>+Ventas_2023[[#This Row],[IMPORTE]]-Ventas_2023[[#This Row],[Costo Total]]</f>
        <v>229.44</v>
      </c>
      <c r="U6920" s="3">
        <f>+Ventas_2023[[#This Row],[MARGEN]]/Ventas_2023[[#This Row],[IMPORTE]]</f>
        <v>0.53333333333333333</v>
      </c>
      <c r="X6920" s="8">
        <f>+Ventas_2023[[#This Row],[COSTO]]/Ventas_2023[[#This Row],[CANTIDAD]]</f>
        <v>28</v>
      </c>
    </row>
    <row r="6921" spans="1:24" x14ac:dyDescent="0.25">
      <c r="A6921">
        <v>7</v>
      </c>
      <c r="B6921" t="s">
        <v>21</v>
      </c>
      <c r="C6921" t="s">
        <v>128</v>
      </c>
      <c r="D6921" t="s">
        <v>148</v>
      </c>
      <c r="E6921" t="s">
        <v>426</v>
      </c>
      <c r="F6921" t="s">
        <v>427</v>
      </c>
      <c r="G6921" t="s">
        <v>428</v>
      </c>
      <c r="H6921" t="s">
        <v>27</v>
      </c>
      <c r="I6921" t="s">
        <v>28</v>
      </c>
      <c r="J6921" t="s">
        <v>47</v>
      </c>
      <c r="K6921" t="s">
        <v>29</v>
      </c>
      <c r="L6921" s="1">
        <v>120.31</v>
      </c>
      <c r="M6921">
        <v>5988.26</v>
      </c>
      <c r="N6921">
        <v>4107.4799999999996</v>
      </c>
      <c r="O6921">
        <v>1880.78</v>
      </c>
      <c r="P6921">
        <v>49.92</v>
      </c>
      <c r="Q6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1">
        <f>IF(CONCATENATE(Ventas_2023[[#This Row],[LN]],Ventas_2023[[#This Row],[PRV]],Ventas_2023[[#This Row],[FAM]],Ventas_2023[[#This Row],[SUBFAM]])= "1  0121  1  ",Ventas_2023[[#This Row],[CANTIDAD]],0)</f>
        <v>0</v>
      </c>
      <c r="S6921" s="2">
        <f>+Ventas_2023[[#This Row],[COSTO]]+Ventas_2023[[#This Row],[Desc. Pilgrims]]</f>
        <v>4107.4799999999996</v>
      </c>
      <c r="T6921" s="2">
        <f>+Ventas_2023[[#This Row],[IMPORTE]]-Ventas_2023[[#This Row],[Costo Total]]</f>
        <v>1880.7800000000007</v>
      </c>
      <c r="U6921" s="3">
        <f>+Ventas_2023[[#This Row],[MARGEN]]/Ventas_2023[[#This Row],[IMPORTE]]</f>
        <v>0.31407787905000784</v>
      </c>
      <c r="X6921" s="8">
        <f>+Ventas_2023[[#This Row],[COSTO]]/Ventas_2023[[#This Row],[CANTIDAD]]</f>
        <v>34.140802925775077</v>
      </c>
    </row>
    <row r="6922" spans="1:24" x14ac:dyDescent="0.25">
      <c r="A6922">
        <v>8</v>
      </c>
      <c r="B6922" t="s">
        <v>118</v>
      </c>
      <c r="C6922" t="s">
        <v>111</v>
      </c>
      <c r="D6922" t="s">
        <v>112</v>
      </c>
      <c r="E6922" t="s">
        <v>337</v>
      </c>
      <c r="F6922" t="s">
        <v>338</v>
      </c>
      <c r="G6922" t="s">
        <v>339</v>
      </c>
      <c r="H6922" t="s">
        <v>27</v>
      </c>
      <c r="I6922" t="s">
        <v>230</v>
      </c>
      <c r="J6922" t="s">
        <v>64</v>
      </c>
      <c r="K6922" t="s">
        <v>47</v>
      </c>
      <c r="L6922" s="1">
        <v>16.350000000000001</v>
      </c>
      <c r="M6922">
        <v>1635</v>
      </c>
      <c r="N6922">
        <v>1373.4</v>
      </c>
      <c r="O6922">
        <v>261.60000000000002</v>
      </c>
      <c r="P6922">
        <v>100</v>
      </c>
      <c r="Q6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2">
        <f>IF(CONCATENATE(Ventas_2023[[#This Row],[LN]],Ventas_2023[[#This Row],[PRV]],Ventas_2023[[#This Row],[FAM]],Ventas_2023[[#This Row],[SUBFAM]])= "1  0121  1  ",Ventas_2023[[#This Row],[CANTIDAD]],0)</f>
        <v>0</v>
      </c>
      <c r="S6922" s="2">
        <f>+Ventas_2023[[#This Row],[COSTO]]+Ventas_2023[[#This Row],[Desc. Pilgrims]]</f>
        <v>1373.4</v>
      </c>
      <c r="T6922" s="2">
        <f>+Ventas_2023[[#This Row],[IMPORTE]]-Ventas_2023[[#This Row],[Costo Total]]</f>
        <v>261.59999999999991</v>
      </c>
      <c r="U6922" s="3">
        <f>+Ventas_2023[[#This Row],[MARGEN]]/Ventas_2023[[#This Row],[IMPORTE]]</f>
        <v>0.16</v>
      </c>
      <c r="X6922" s="8">
        <f>+Ventas_2023[[#This Row],[COSTO]]/Ventas_2023[[#This Row],[CANTIDAD]]</f>
        <v>84</v>
      </c>
    </row>
    <row r="6923" spans="1:24" x14ac:dyDescent="0.25">
      <c r="A6923">
        <v>15</v>
      </c>
      <c r="B6923" t="s">
        <v>127</v>
      </c>
      <c r="C6923" t="s">
        <v>66</v>
      </c>
      <c r="D6923" t="s">
        <v>67</v>
      </c>
      <c r="E6923" t="s">
        <v>54</v>
      </c>
      <c r="F6923" t="s">
        <v>55</v>
      </c>
      <c r="G6923" t="s">
        <v>56</v>
      </c>
      <c r="H6923" t="s">
        <v>27</v>
      </c>
      <c r="I6923" t="s">
        <v>38</v>
      </c>
      <c r="J6923" t="s">
        <v>29</v>
      </c>
      <c r="K6923" t="s">
        <v>47</v>
      </c>
      <c r="L6923" s="1">
        <v>2.34</v>
      </c>
      <c r="M6923">
        <v>231.66</v>
      </c>
      <c r="N6923">
        <v>135.72</v>
      </c>
      <c r="O6923">
        <v>95.94</v>
      </c>
      <c r="P6923">
        <v>99</v>
      </c>
      <c r="Q6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3">
        <f>IF(CONCATENATE(Ventas_2023[[#This Row],[LN]],Ventas_2023[[#This Row],[PRV]],Ventas_2023[[#This Row],[FAM]],Ventas_2023[[#This Row],[SUBFAM]])= "1  0121  1  ",Ventas_2023[[#This Row],[CANTIDAD]],0)</f>
        <v>0</v>
      </c>
      <c r="S6923" s="2">
        <f>+Ventas_2023[[#This Row],[COSTO]]+Ventas_2023[[#This Row],[Desc. Pilgrims]]</f>
        <v>135.72</v>
      </c>
      <c r="T6923" s="2">
        <f>+Ventas_2023[[#This Row],[IMPORTE]]-Ventas_2023[[#This Row],[Costo Total]]</f>
        <v>95.94</v>
      </c>
      <c r="U6923" s="3">
        <f>+Ventas_2023[[#This Row],[MARGEN]]/Ventas_2023[[#This Row],[IMPORTE]]</f>
        <v>0.41414141414141414</v>
      </c>
      <c r="X6923" s="8">
        <f>+Ventas_2023[[#This Row],[COSTO]]/Ventas_2023[[#This Row],[CANTIDAD]]</f>
        <v>58</v>
      </c>
    </row>
    <row r="6924" spans="1:24" x14ac:dyDescent="0.25">
      <c r="A6924">
        <v>4</v>
      </c>
      <c r="B6924" t="s">
        <v>32</v>
      </c>
      <c r="C6924" t="s">
        <v>111</v>
      </c>
      <c r="D6924" t="s">
        <v>73</v>
      </c>
      <c r="E6924" t="s">
        <v>602</v>
      </c>
      <c r="F6924" t="s">
        <v>603</v>
      </c>
      <c r="G6924" t="s">
        <v>604</v>
      </c>
      <c r="H6924" t="s">
        <v>27</v>
      </c>
      <c r="I6924" t="s">
        <v>38</v>
      </c>
      <c r="J6924" t="s">
        <v>27</v>
      </c>
      <c r="K6924" t="s">
        <v>47</v>
      </c>
      <c r="L6924" s="1">
        <v>6</v>
      </c>
      <c r="M6924">
        <v>1020</v>
      </c>
      <c r="N6924">
        <v>930</v>
      </c>
      <c r="O6924">
        <v>90</v>
      </c>
      <c r="P6924">
        <v>170</v>
      </c>
      <c r="Q6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4">
        <f>IF(CONCATENATE(Ventas_2023[[#This Row],[LN]],Ventas_2023[[#This Row],[PRV]],Ventas_2023[[#This Row],[FAM]],Ventas_2023[[#This Row],[SUBFAM]])= "1  0121  1  ",Ventas_2023[[#This Row],[CANTIDAD]],0)</f>
        <v>0</v>
      </c>
      <c r="S6924" s="2">
        <f>+Ventas_2023[[#This Row],[COSTO]]+Ventas_2023[[#This Row],[Desc. Pilgrims]]</f>
        <v>930</v>
      </c>
      <c r="T6924" s="2">
        <f>+Ventas_2023[[#This Row],[IMPORTE]]-Ventas_2023[[#This Row],[Costo Total]]</f>
        <v>90</v>
      </c>
      <c r="U6924" s="3">
        <f>+Ventas_2023[[#This Row],[MARGEN]]/Ventas_2023[[#This Row],[IMPORTE]]</f>
        <v>8.8235294117647065E-2</v>
      </c>
      <c r="X6924" s="8">
        <f>+Ventas_2023[[#This Row],[COSTO]]/Ventas_2023[[#This Row],[CANTIDAD]]</f>
        <v>155</v>
      </c>
    </row>
    <row r="6925" spans="1:24" x14ac:dyDescent="0.25">
      <c r="A6925">
        <v>4</v>
      </c>
      <c r="B6925" t="s">
        <v>32</v>
      </c>
      <c r="C6925" t="s">
        <v>52</v>
      </c>
      <c r="D6925" t="s">
        <v>53</v>
      </c>
      <c r="E6925" t="s">
        <v>297</v>
      </c>
      <c r="F6925" t="s">
        <v>298</v>
      </c>
      <c r="G6925" t="s">
        <v>299</v>
      </c>
      <c r="H6925" t="s">
        <v>47</v>
      </c>
      <c r="I6925" t="s">
        <v>159</v>
      </c>
      <c r="J6925" t="s">
        <v>29</v>
      </c>
      <c r="K6925" t="s">
        <v>29</v>
      </c>
      <c r="L6925" s="1">
        <v>1034.97</v>
      </c>
      <c r="M6925">
        <v>34529.81</v>
      </c>
      <c r="N6925">
        <v>27446.43</v>
      </c>
      <c r="O6925">
        <v>7083.38</v>
      </c>
      <c r="P6925">
        <v>33.51</v>
      </c>
      <c r="Q6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5">
        <f>IF(CONCATENATE(Ventas_2023[[#This Row],[LN]],Ventas_2023[[#This Row],[PRV]],Ventas_2023[[#This Row],[FAM]],Ventas_2023[[#This Row],[SUBFAM]])= "1  0121  1  ",Ventas_2023[[#This Row],[CANTIDAD]],0)</f>
        <v>0</v>
      </c>
      <c r="S6925" s="2">
        <f>+Ventas_2023[[#This Row],[COSTO]]+Ventas_2023[[#This Row],[Desc. Pilgrims]]</f>
        <v>27446.43</v>
      </c>
      <c r="T6925" s="2">
        <f>+Ventas_2023[[#This Row],[IMPORTE]]-Ventas_2023[[#This Row],[Costo Total]]</f>
        <v>7083.3799999999974</v>
      </c>
      <c r="U6925" s="3">
        <f>+Ventas_2023[[#This Row],[MARGEN]]/Ventas_2023[[#This Row],[IMPORTE]]</f>
        <v>0.20513811109878682</v>
      </c>
      <c r="X6925" s="8">
        <f>+Ventas_2023[[#This Row],[COSTO]]/Ventas_2023[[#This Row],[CANTIDAD]]</f>
        <v>26.519058523435461</v>
      </c>
    </row>
    <row r="6926" spans="1:24" x14ac:dyDescent="0.25">
      <c r="A6926">
        <v>1</v>
      </c>
      <c r="B6926" t="s">
        <v>300</v>
      </c>
      <c r="C6926" t="s">
        <v>248</v>
      </c>
      <c r="D6926" t="s">
        <v>347</v>
      </c>
      <c r="E6926" t="s">
        <v>991</v>
      </c>
      <c r="F6926" t="s">
        <v>992</v>
      </c>
      <c r="G6926" t="s">
        <v>993</v>
      </c>
      <c r="H6926" t="s">
        <v>47</v>
      </c>
      <c r="I6926" t="s">
        <v>38</v>
      </c>
      <c r="J6926" t="s">
        <v>27</v>
      </c>
      <c r="K6926" t="s">
        <v>39</v>
      </c>
      <c r="L6926" s="1">
        <v>1526.05</v>
      </c>
      <c r="M6926">
        <v>14612.87</v>
      </c>
      <c r="N6926">
        <v>13734.45</v>
      </c>
      <c r="O6926">
        <v>878.42</v>
      </c>
      <c r="P6926">
        <v>9.5</v>
      </c>
      <c r="Q6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6">
        <f>IF(CONCATENATE(Ventas_2023[[#This Row],[LN]],Ventas_2023[[#This Row],[PRV]],Ventas_2023[[#This Row],[FAM]],Ventas_2023[[#This Row],[SUBFAM]])= "1  0121  1  ",Ventas_2023[[#This Row],[CANTIDAD]],0)</f>
        <v>0</v>
      </c>
      <c r="S6926" s="2">
        <f>+Ventas_2023[[#This Row],[COSTO]]+Ventas_2023[[#This Row],[Desc. Pilgrims]]</f>
        <v>13734.45</v>
      </c>
      <c r="T6926" s="2">
        <f>+Ventas_2023[[#This Row],[IMPORTE]]-Ventas_2023[[#This Row],[Costo Total]]</f>
        <v>878.42000000000007</v>
      </c>
      <c r="U6926" s="3">
        <f>+Ventas_2023[[#This Row],[MARGEN]]/Ventas_2023[[#This Row],[IMPORTE]]</f>
        <v>6.0112763611802469E-2</v>
      </c>
      <c r="X6926" s="8">
        <f>+Ventas_2023[[#This Row],[COSTO]]/Ventas_2023[[#This Row],[CANTIDAD]]</f>
        <v>9</v>
      </c>
    </row>
    <row r="6927" spans="1:24" x14ac:dyDescent="0.25">
      <c r="A6927">
        <v>3</v>
      </c>
      <c r="B6927" t="s">
        <v>110</v>
      </c>
      <c r="C6927" t="s">
        <v>128</v>
      </c>
      <c r="D6927" t="s">
        <v>129</v>
      </c>
      <c r="E6927" t="s">
        <v>433</v>
      </c>
      <c r="F6927" t="s">
        <v>434</v>
      </c>
      <c r="G6927" t="s">
        <v>435</v>
      </c>
      <c r="H6927" t="s">
        <v>27</v>
      </c>
      <c r="I6927" t="s">
        <v>143</v>
      </c>
      <c r="J6927" t="s">
        <v>27</v>
      </c>
      <c r="K6927" t="s">
        <v>47</v>
      </c>
      <c r="L6927" s="1">
        <v>128.47</v>
      </c>
      <c r="M6927">
        <v>18291.04</v>
      </c>
      <c r="N6927">
        <v>16248.88</v>
      </c>
      <c r="O6927">
        <v>2042.16</v>
      </c>
      <c r="P6927">
        <v>144.4</v>
      </c>
      <c r="Q6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7">
        <f>IF(CONCATENATE(Ventas_2023[[#This Row],[LN]],Ventas_2023[[#This Row],[PRV]],Ventas_2023[[#This Row],[FAM]],Ventas_2023[[#This Row],[SUBFAM]])= "1  0121  1  ",Ventas_2023[[#This Row],[CANTIDAD]],0)</f>
        <v>0</v>
      </c>
      <c r="S6927" s="2">
        <f>+Ventas_2023[[#This Row],[COSTO]]+Ventas_2023[[#This Row],[Desc. Pilgrims]]</f>
        <v>16248.88</v>
      </c>
      <c r="T6927" s="2">
        <f>+Ventas_2023[[#This Row],[IMPORTE]]-Ventas_2023[[#This Row],[Costo Total]]</f>
        <v>2042.1600000000017</v>
      </c>
      <c r="U6927" s="3">
        <f>+Ventas_2023[[#This Row],[MARGEN]]/Ventas_2023[[#This Row],[IMPORTE]]</f>
        <v>0.11164810748869392</v>
      </c>
      <c r="X6927" s="8">
        <f>+Ventas_2023[[#This Row],[COSTO]]/Ventas_2023[[#This Row],[CANTIDAD]]</f>
        <v>126.47995641005681</v>
      </c>
    </row>
    <row r="6928" spans="1:24" x14ac:dyDescent="0.25">
      <c r="A6928">
        <v>13</v>
      </c>
      <c r="B6928" t="s">
        <v>91</v>
      </c>
      <c r="C6928" t="s">
        <v>248</v>
      </c>
      <c r="D6928" t="s">
        <v>466</v>
      </c>
      <c r="E6928" t="s">
        <v>304</v>
      </c>
      <c r="F6928" t="s">
        <v>305</v>
      </c>
      <c r="G6928" t="s">
        <v>306</v>
      </c>
      <c r="H6928" t="s">
        <v>47</v>
      </c>
      <c r="I6928" t="s">
        <v>109</v>
      </c>
      <c r="J6928" t="s">
        <v>29</v>
      </c>
      <c r="K6928" t="s">
        <v>27</v>
      </c>
      <c r="L6928" s="1">
        <v>13.12</v>
      </c>
      <c r="M6928">
        <v>457.96</v>
      </c>
      <c r="N6928">
        <v>332.9</v>
      </c>
      <c r="O6928">
        <v>125.06</v>
      </c>
      <c r="P6928">
        <v>34.75</v>
      </c>
      <c r="Q6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8">
        <f>IF(CONCATENATE(Ventas_2023[[#This Row],[LN]],Ventas_2023[[#This Row],[PRV]],Ventas_2023[[#This Row],[FAM]],Ventas_2023[[#This Row],[SUBFAM]])= "1  0121  1  ",Ventas_2023[[#This Row],[CANTIDAD]],0)</f>
        <v>0</v>
      </c>
      <c r="S6928" s="2">
        <f>+Ventas_2023[[#This Row],[COSTO]]+Ventas_2023[[#This Row],[Desc. Pilgrims]]</f>
        <v>332.9</v>
      </c>
      <c r="T6928" s="2">
        <f>+Ventas_2023[[#This Row],[IMPORTE]]-Ventas_2023[[#This Row],[Costo Total]]</f>
        <v>125.06</v>
      </c>
      <c r="U6928" s="3">
        <f>+Ventas_2023[[#This Row],[MARGEN]]/Ventas_2023[[#This Row],[IMPORTE]]</f>
        <v>0.27308061839461961</v>
      </c>
      <c r="X6928" s="8">
        <f>+Ventas_2023[[#This Row],[COSTO]]/Ventas_2023[[#This Row],[CANTIDAD]]</f>
        <v>25.373475609756099</v>
      </c>
    </row>
    <row r="6929" spans="1:24" x14ac:dyDescent="0.25">
      <c r="A6929">
        <v>11</v>
      </c>
      <c r="B6929" t="s">
        <v>65</v>
      </c>
      <c r="C6929" t="s">
        <v>111</v>
      </c>
      <c r="D6929" t="s">
        <v>244</v>
      </c>
      <c r="E6929" t="s">
        <v>240</v>
      </c>
      <c r="F6929" t="s">
        <v>241</v>
      </c>
      <c r="G6929" t="s">
        <v>242</v>
      </c>
      <c r="H6929" t="s">
        <v>27</v>
      </c>
      <c r="I6929" t="s">
        <v>243</v>
      </c>
      <c r="J6929" t="s">
        <v>29</v>
      </c>
      <c r="K6929" t="s">
        <v>64</v>
      </c>
      <c r="L6929" s="1">
        <v>102</v>
      </c>
      <c r="M6929">
        <v>12628</v>
      </c>
      <c r="N6929">
        <v>10200</v>
      </c>
      <c r="O6929">
        <v>2428</v>
      </c>
      <c r="P6929">
        <v>123.7</v>
      </c>
      <c r="Q6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9">
        <f>IF(CONCATENATE(Ventas_2023[[#This Row],[LN]],Ventas_2023[[#This Row],[PRV]],Ventas_2023[[#This Row],[FAM]],Ventas_2023[[#This Row],[SUBFAM]])= "1  0121  1  ",Ventas_2023[[#This Row],[CANTIDAD]],0)</f>
        <v>0</v>
      </c>
      <c r="S6929" s="2">
        <f>+Ventas_2023[[#This Row],[COSTO]]+Ventas_2023[[#This Row],[Desc. Pilgrims]]</f>
        <v>10200</v>
      </c>
      <c r="T6929" s="2">
        <f>+Ventas_2023[[#This Row],[IMPORTE]]-Ventas_2023[[#This Row],[Costo Total]]</f>
        <v>2428</v>
      </c>
      <c r="U6929" s="3">
        <f>+Ventas_2023[[#This Row],[MARGEN]]/Ventas_2023[[#This Row],[IMPORTE]]</f>
        <v>0.19227114349065569</v>
      </c>
      <c r="X6929" s="8">
        <f>+Ventas_2023[[#This Row],[COSTO]]/Ventas_2023[[#This Row],[CANTIDAD]]</f>
        <v>100</v>
      </c>
    </row>
    <row r="6930" spans="1:24" x14ac:dyDescent="0.25">
      <c r="A6930">
        <v>1</v>
      </c>
      <c r="B6930" t="s">
        <v>300</v>
      </c>
      <c r="C6930" t="s">
        <v>248</v>
      </c>
      <c r="D6930" t="s">
        <v>347</v>
      </c>
      <c r="E6930" t="s">
        <v>1197</v>
      </c>
      <c r="F6930" t="s">
        <v>489</v>
      </c>
      <c r="G6930" t="s">
        <v>1198</v>
      </c>
      <c r="H6930" t="s">
        <v>47</v>
      </c>
      <c r="I6930" t="s">
        <v>216</v>
      </c>
      <c r="J6930" t="s">
        <v>30</v>
      </c>
      <c r="K6930" t="s">
        <v>64</v>
      </c>
      <c r="L6930" s="1">
        <v>80</v>
      </c>
      <c r="M6930">
        <v>2720</v>
      </c>
      <c r="N6930">
        <v>1600</v>
      </c>
      <c r="O6930">
        <v>1120</v>
      </c>
      <c r="P6930">
        <v>34</v>
      </c>
      <c r="Q6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0">
        <f>IF(CONCATENATE(Ventas_2023[[#This Row],[LN]],Ventas_2023[[#This Row],[PRV]],Ventas_2023[[#This Row],[FAM]],Ventas_2023[[#This Row],[SUBFAM]])= "1  0121  1  ",Ventas_2023[[#This Row],[CANTIDAD]],0)</f>
        <v>0</v>
      </c>
      <c r="S6930" s="2">
        <f>+Ventas_2023[[#This Row],[COSTO]]+Ventas_2023[[#This Row],[Desc. Pilgrims]]</f>
        <v>1600</v>
      </c>
      <c r="T6930" s="2">
        <f>+Ventas_2023[[#This Row],[IMPORTE]]-Ventas_2023[[#This Row],[Costo Total]]</f>
        <v>1120</v>
      </c>
      <c r="U6930" s="3">
        <f>+Ventas_2023[[#This Row],[MARGEN]]/Ventas_2023[[#This Row],[IMPORTE]]</f>
        <v>0.41176470588235292</v>
      </c>
      <c r="X6930" s="8">
        <f>+Ventas_2023[[#This Row],[COSTO]]/Ventas_2023[[#This Row],[CANTIDAD]]</f>
        <v>20</v>
      </c>
    </row>
    <row r="6931" spans="1:24" x14ac:dyDescent="0.25">
      <c r="A6931">
        <v>7</v>
      </c>
      <c r="B6931" t="s">
        <v>21</v>
      </c>
      <c r="C6931" t="s">
        <v>96</v>
      </c>
      <c r="D6931" t="s">
        <v>188</v>
      </c>
      <c r="E6931" t="s">
        <v>68</v>
      </c>
      <c r="F6931" t="s">
        <v>69</v>
      </c>
      <c r="G6931" t="s">
        <v>70</v>
      </c>
      <c r="H6931" t="s">
        <v>27</v>
      </c>
      <c r="I6931" t="s">
        <v>28</v>
      </c>
      <c r="J6931" t="s">
        <v>29</v>
      </c>
      <c r="K6931" t="s">
        <v>30</v>
      </c>
      <c r="L6931" s="1">
        <v>13.61</v>
      </c>
      <c r="M6931">
        <v>2575.02</v>
      </c>
      <c r="N6931">
        <v>2003.96</v>
      </c>
      <c r="O6931">
        <v>571.05999999999995</v>
      </c>
      <c r="P6931">
        <v>189.75</v>
      </c>
      <c r="Q6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1">
        <f>IF(CONCATENATE(Ventas_2023[[#This Row],[LN]],Ventas_2023[[#This Row],[PRV]],Ventas_2023[[#This Row],[FAM]],Ventas_2023[[#This Row],[SUBFAM]])= "1  0121  1  ",Ventas_2023[[#This Row],[CANTIDAD]],0)</f>
        <v>0</v>
      </c>
      <c r="S6931" s="2">
        <f>+Ventas_2023[[#This Row],[COSTO]]+Ventas_2023[[#This Row],[Desc. Pilgrims]]</f>
        <v>2003.96</v>
      </c>
      <c r="T6931" s="2">
        <f>+Ventas_2023[[#This Row],[IMPORTE]]-Ventas_2023[[#This Row],[Costo Total]]</f>
        <v>571.05999999999995</v>
      </c>
      <c r="U6931" s="3">
        <f>+Ventas_2023[[#This Row],[MARGEN]]/Ventas_2023[[#This Row],[IMPORTE]]</f>
        <v>0.22176915130756264</v>
      </c>
      <c r="X6931" s="8">
        <f>+Ventas_2023[[#This Row],[COSTO]]/Ventas_2023[[#This Row],[CANTIDAD]]</f>
        <v>147.2417340191036</v>
      </c>
    </row>
    <row r="6932" spans="1:24" x14ac:dyDescent="0.25">
      <c r="A6932">
        <v>15</v>
      </c>
      <c r="B6932" t="s">
        <v>127</v>
      </c>
      <c r="C6932" t="s">
        <v>22</v>
      </c>
      <c r="D6932" t="s">
        <v>23</v>
      </c>
      <c r="E6932" t="s">
        <v>748</v>
      </c>
      <c r="F6932" t="s">
        <v>749</v>
      </c>
      <c r="G6932" t="s">
        <v>750</v>
      </c>
      <c r="H6932" t="s">
        <v>47</v>
      </c>
      <c r="I6932" t="s">
        <v>159</v>
      </c>
      <c r="J6932" t="s">
        <v>47</v>
      </c>
      <c r="K6932" t="s">
        <v>29</v>
      </c>
      <c r="L6932" s="1">
        <v>495.3</v>
      </c>
      <c r="M6932">
        <v>20802.599999999999</v>
      </c>
      <c r="N6932">
        <v>20802.599999999999</v>
      </c>
      <c r="O6932">
        <v>0</v>
      </c>
      <c r="P6932">
        <v>42</v>
      </c>
      <c r="Q6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2">
        <f>IF(CONCATENATE(Ventas_2023[[#This Row],[LN]],Ventas_2023[[#This Row],[PRV]],Ventas_2023[[#This Row],[FAM]],Ventas_2023[[#This Row],[SUBFAM]])= "1  0121  1  ",Ventas_2023[[#This Row],[CANTIDAD]],0)</f>
        <v>0</v>
      </c>
      <c r="S6932" s="2">
        <f>+Ventas_2023[[#This Row],[COSTO]]+Ventas_2023[[#This Row],[Desc. Pilgrims]]</f>
        <v>20802.599999999999</v>
      </c>
      <c r="T6932" s="2">
        <f>+Ventas_2023[[#This Row],[IMPORTE]]-Ventas_2023[[#This Row],[Costo Total]]</f>
        <v>0</v>
      </c>
      <c r="U6932" s="3">
        <f>+Ventas_2023[[#This Row],[MARGEN]]/Ventas_2023[[#This Row],[IMPORTE]]</f>
        <v>0</v>
      </c>
      <c r="X6932" s="8">
        <f>+Ventas_2023[[#This Row],[COSTO]]/Ventas_2023[[#This Row],[CANTIDAD]]</f>
        <v>41.999999999999993</v>
      </c>
    </row>
    <row r="6933" spans="1:24" x14ac:dyDescent="0.25">
      <c r="A6933">
        <v>15</v>
      </c>
      <c r="B6933" t="s">
        <v>127</v>
      </c>
      <c r="C6933" t="s">
        <v>42</v>
      </c>
      <c r="D6933" t="s">
        <v>102</v>
      </c>
      <c r="E6933" t="s">
        <v>445</v>
      </c>
      <c r="F6933" t="s">
        <v>446</v>
      </c>
      <c r="G6933" t="s">
        <v>447</v>
      </c>
      <c r="H6933" t="s">
        <v>29</v>
      </c>
      <c r="I6933" t="s">
        <v>38</v>
      </c>
      <c r="J6933" t="s">
        <v>30</v>
      </c>
      <c r="K6933" t="s">
        <v>47</v>
      </c>
      <c r="L6933" s="1">
        <v>483.33</v>
      </c>
      <c r="M6933">
        <v>21607.33</v>
      </c>
      <c r="N6933">
        <v>23441.49</v>
      </c>
      <c r="O6933">
        <v>-1834.16</v>
      </c>
      <c r="P6933">
        <v>44.63</v>
      </c>
      <c r="Q6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3">
        <f>IF(CONCATENATE(Ventas_2023[[#This Row],[LN]],Ventas_2023[[#This Row],[PRV]],Ventas_2023[[#This Row],[FAM]],Ventas_2023[[#This Row],[SUBFAM]])= "1  0121  1  ",Ventas_2023[[#This Row],[CANTIDAD]],0)</f>
        <v>0</v>
      </c>
      <c r="S6933" s="2">
        <f>+Ventas_2023[[#This Row],[COSTO]]+Ventas_2023[[#This Row],[Desc. Pilgrims]]</f>
        <v>23441.49</v>
      </c>
      <c r="T6933" s="2">
        <f>+Ventas_2023[[#This Row],[IMPORTE]]-Ventas_2023[[#This Row],[Costo Total]]</f>
        <v>-1834.1599999999999</v>
      </c>
      <c r="U6933" s="3">
        <f>+Ventas_2023[[#This Row],[MARGEN]]/Ventas_2023[[#This Row],[IMPORTE]]</f>
        <v>-8.4886008590603274E-2</v>
      </c>
      <c r="X6933" s="8">
        <f>+Ventas_2023[[#This Row],[COSTO]]/Ventas_2023[[#This Row],[CANTIDAD]]</f>
        <v>48.499968965303211</v>
      </c>
    </row>
    <row r="6934" spans="1:24" x14ac:dyDescent="0.25">
      <c r="A6934">
        <v>2</v>
      </c>
      <c r="B6934" t="s">
        <v>58</v>
      </c>
      <c r="C6934" t="s">
        <v>248</v>
      </c>
      <c r="D6934" t="s">
        <v>347</v>
      </c>
      <c r="E6934" t="s">
        <v>433</v>
      </c>
      <c r="F6934" t="s">
        <v>434</v>
      </c>
      <c r="G6934" t="s">
        <v>435</v>
      </c>
      <c r="H6934" t="s">
        <v>27</v>
      </c>
      <c r="I6934" t="s">
        <v>143</v>
      </c>
      <c r="J6934" t="s">
        <v>27</v>
      </c>
      <c r="K6934" t="s">
        <v>47</v>
      </c>
      <c r="L6934" s="1">
        <v>108.36</v>
      </c>
      <c r="M6934">
        <v>14989.8</v>
      </c>
      <c r="N6934">
        <v>13705.38</v>
      </c>
      <c r="O6934">
        <v>1284.42</v>
      </c>
      <c r="P6934">
        <v>139</v>
      </c>
      <c r="Q6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4">
        <f>IF(CONCATENATE(Ventas_2023[[#This Row],[LN]],Ventas_2023[[#This Row],[PRV]],Ventas_2023[[#This Row],[FAM]],Ventas_2023[[#This Row],[SUBFAM]])= "1  0121  1  ",Ventas_2023[[#This Row],[CANTIDAD]],0)</f>
        <v>0</v>
      </c>
      <c r="S6934" s="2">
        <f>+Ventas_2023[[#This Row],[COSTO]]+Ventas_2023[[#This Row],[Desc. Pilgrims]]</f>
        <v>13705.38</v>
      </c>
      <c r="T6934" s="2">
        <f>+Ventas_2023[[#This Row],[IMPORTE]]-Ventas_2023[[#This Row],[Costo Total]]</f>
        <v>1284.42</v>
      </c>
      <c r="U6934" s="3">
        <f>+Ventas_2023[[#This Row],[MARGEN]]/Ventas_2023[[#This Row],[IMPORTE]]</f>
        <v>8.568626666132971E-2</v>
      </c>
      <c r="X6934" s="8">
        <f>+Ventas_2023[[#This Row],[COSTO]]/Ventas_2023[[#This Row],[CANTIDAD]]</f>
        <v>126.48006644518271</v>
      </c>
    </row>
    <row r="6935" spans="1:24" x14ac:dyDescent="0.25">
      <c r="A6935">
        <v>8</v>
      </c>
      <c r="B6935" t="s">
        <v>118</v>
      </c>
      <c r="C6935" t="s">
        <v>42</v>
      </c>
      <c r="D6935" t="s">
        <v>102</v>
      </c>
      <c r="E6935" t="s">
        <v>149</v>
      </c>
      <c r="F6935" t="s">
        <v>150</v>
      </c>
      <c r="G6935" t="s">
        <v>151</v>
      </c>
      <c r="H6935" t="s">
        <v>27</v>
      </c>
      <c r="I6935" t="s">
        <v>28</v>
      </c>
      <c r="J6935" t="s">
        <v>29</v>
      </c>
      <c r="K6935" t="s">
        <v>30</v>
      </c>
      <c r="L6935" s="1">
        <v>79.47</v>
      </c>
      <c r="M6935">
        <v>7449.36</v>
      </c>
      <c r="N6935">
        <v>5990.33</v>
      </c>
      <c r="O6935">
        <v>1459.03</v>
      </c>
      <c r="P6935">
        <v>97.29</v>
      </c>
      <c r="Q6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5">
        <f>IF(CONCATENATE(Ventas_2023[[#This Row],[LN]],Ventas_2023[[#This Row],[PRV]],Ventas_2023[[#This Row],[FAM]],Ventas_2023[[#This Row],[SUBFAM]])= "1  0121  1  ",Ventas_2023[[#This Row],[CANTIDAD]],0)</f>
        <v>0</v>
      </c>
      <c r="S6935" s="2">
        <f>+Ventas_2023[[#This Row],[COSTO]]+Ventas_2023[[#This Row],[Desc. Pilgrims]]</f>
        <v>5990.33</v>
      </c>
      <c r="T6935" s="2">
        <f>+Ventas_2023[[#This Row],[IMPORTE]]-Ventas_2023[[#This Row],[Costo Total]]</f>
        <v>1459.0299999999997</v>
      </c>
      <c r="U6935" s="3">
        <f>+Ventas_2023[[#This Row],[MARGEN]]/Ventas_2023[[#This Row],[IMPORTE]]</f>
        <v>0.19585977855815803</v>
      </c>
      <c r="X6935" s="8">
        <f>+Ventas_2023[[#This Row],[COSTO]]/Ventas_2023[[#This Row],[CANTIDAD]]</f>
        <v>75.378507612935692</v>
      </c>
    </row>
    <row r="6936" spans="1:24" x14ac:dyDescent="0.25">
      <c r="A6936">
        <v>16</v>
      </c>
      <c r="B6936" t="s">
        <v>79</v>
      </c>
      <c r="C6936" t="s">
        <v>52</v>
      </c>
      <c r="D6936" t="s">
        <v>557</v>
      </c>
      <c r="E6936" t="s">
        <v>473</v>
      </c>
      <c r="F6936" t="s">
        <v>474</v>
      </c>
      <c r="G6936" t="s">
        <v>475</v>
      </c>
      <c r="H6936" t="s">
        <v>27</v>
      </c>
      <c r="I6936" t="s">
        <v>28</v>
      </c>
      <c r="J6936" t="s">
        <v>47</v>
      </c>
      <c r="K6936" t="s">
        <v>47</v>
      </c>
      <c r="L6936" s="1">
        <v>2.27</v>
      </c>
      <c r="M6936">
        <v>113.5</v>
      </c>
      <c r="N6936">
        <v>78.12</v>
      </c>
      <c r="O6936">
        <v>35.380000000000003</v>
      </c>
      <c r="P6936">
        <v>50</v>
      </c>
      <c r="Q6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6">
        <f>IF(CONCATENATE(Ventas_2023[[#This Row],[LN]],Ventas_2023[[#This Row],[PRV]],Ventas_2023[[#This Row],[FAM]],Ventas_2023[[#This Row],[SUBFAM]])= "1  0121  1  ",Ventas_2023[[#This Row],[CANTIDAD]],0)</f>
        <v>0</v>
      </c>
      <c r="S6936" s="2">
        <f>+Ventas_2023[[#This Row],[COSTO]]+Ventas_2023[[#This Row],[Desc. Pilgrims]]</f>
        <v>78.12</v>
      </c>
      <c r="T6936" s="2">
        <f>+Ventas_2023[[#This Row],[IMPORTE]]-Ventas_2023[[#This Row],[Costo Total]]</f>
        <v>35.379999999999995</v>
      </c>
      <c r="U6936" s="3">
        <f>+Ventas_2023[[#This Row],[MARGEN]]/Ventas_2023[[#This Row],[IMPORTE]]</f>
        <v>0.31171806167400884</v>
      </c>
      <c r="X6936" s="8">
        <f>+Ventas_2023[[#This Row],[COSTO]]/Ventas_2023[[#This Row],[CANTIDAD]]</f>
        <v>34.414096916299563</v>
      </c>
    </row>
    <row r="6937" spans="1:24" x14ac:dyDescent="0.25">
      <c r="A6937">
        <v>10</v>
      </c>
      <c r="B6937" t="s">
        <v>169</v>
      </c>
      <c r="C6937" t="s">
        <v>33</v>
      </c>
      <c r="D6937" t="s">
        <v>160</v>
      </c>
      <c r="E6937" t="s">
        <v>166</v>
      </c>
      <c r="F6937" t="s">
        <v>167</v>
      </c>
      <c r="G6937" t="s">
        <v>168</v>
      </c>
      <c r="H6937" t="s">
        <v>27</v>
      </c>
      <c r="I6937" t="s">
        <v>28</v>
      </c>
      <c r="J6937" t="s">
        <v>47</v>
      </c>
      <c r="K6937" t="s">
        <v>48</v>
      </c>
      <c r="L6937" s="1">
        <v>9.08</v>
      </c>
      <c r="M6937">
        <v>580.52</v>
      </c>
      <c r="N6937">
        <v>358.17</v>
      </c>
      <c r="O6937">
        <v>222.35</v>
      </c>
      <c r="P6937">
        <v>63.91</v>
      </c>
      <c r="Q6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7">
        <f>IF(CONCATENATE(Ventas_2023[[#This Row],[LN]],Ventas_2023[[#This Row],[PRV]],Ventas_2023[[#This Row],[FAM]],Ventas_2023[[#This Row],[SUBFAM]])= "1  0121  1  ",Ventas_2023[[#This Row],[CANTIDAD]],0)</f>
        <v>0</v>
      </c>
      <c r="S6937" s="2">
        <f>+Ventas_2023[[#This Row],[COSTO]]+Ventas_2023[[#This Row],[Desc. Pilgrims]]</f>
        <v>358.17</v>
      </c>
      <c r="T6937" s="2">
        <f>+Ventas_2023[[#This Row],[IMPORTE]]-Ventas_2023[[#This Row],[Costo Total]]</f>
        <v>222.34999999999997</v>
      </c>
      <c r="U6937" s="3">
        <f>+Ventas_2023[[#This Row],[MARGEN]]/Ventas_2023[[#This Row],[IMPORTE]]</f>
        <v>0.38301867291393921</v>
      </c>
      <c r="X6937" s="8">
        <f>+Ventas_2023[[#This Row],[COSTO]]/Ventas_2023[[#This Row],[CANTIDAD]]</f>
        <v>39.446035242290748</v>
      </c>
    </row>
    <row r="6938" spans="1:24" x14ac:dyDescent="0.25">
      <c r="A6938">
        <v>10</v>
      </c>
      <c r="B6938" t="s">
        <v>169</v>
      </c>
      <c r="C6938" t="s">
        <v>42</v>
      </c>
      <c r="D6938" t="s">
        <v>212</v>
      </c>
      <c r="E6938" t="s">
        <v>60</v>
      </c>
      <c r="F6938" t="s">
        <v>61</v>
      </c>
      <c r="G6938" t="s">
        <v>62</v>
      </c>
      <c r="H6938" t="s">
        <v>27</v>
      </c>
      <c r="I6938" t="s">
        <v>63</v>
      </c>
      <c r="J6938" t="s">
        <v>64</v>
      </c>
      <c r="K6938" t="s">
        <v>47</v>
      </c>
      <c r="L6938" s="1">
        <v>10.8</v>
      </c>
      <c r="M6938">
        <v>509.04</v>
      </c>
      <c r="N6938">
        <v>420</v>
      </c>
      <c r="O6938">
        <v>89.04</v>
      </c>
      <c r="P6938">
        <v>47.13</v>
      </c>
      <c r="Q6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8">
        <f>IF(CONCATENATE(Ventas_2023[[#This Row],[LN]],Ventas_2023[[#This Row],[PRV]],Ventas_2023[[#This Row],[FAM]],Ventas_2023[[#This Row],[SUBFAM]])= "1  0121  1  ",Ventas_2023[[#This Row],[CANTIDAD]],0)</f>
        <v>0</v>
      </c>
      <c r="S6938" s="2">
        <f>+Ventas_2023[[#This Row],[COSTO]]+Ventas_2023[[#This Row],[Desc. Pilgrims]]</f>
        <v>420</v>
      </c>
      <c r="T6938" s="2">
        <f>+Ventas_2023[[#This Row],[IMPORTE]]-Ventas_2023[[#This Row],[Costo Total]]</f>
        <v>89.04000000000002</v>
      </c>
      <c r="U6938" s="3">
        <f>+Ventas_2023[[#This Row],[MARGEN]]/Ventas_2023[[#This Row],[IMPORTE]]</f>
        <v>0.17491749174917492</v>
      </c>
      <c r="X6938" s="8">
        <f>+Ventas_2023[[#This Row],[COSTO]]/Ventas_2023[[#This Row],[CANTIDAD]]</f>
        <v>38.888888888888886</v>
      </c>
    </row>
    <row r="6939" spans="1:24" x14ac:dyDescent="0.25">
      <c r="A6939">
        <v>1</v>
      </c>
      <c r="B6939" t="s">
        <v>300</v>
      </c>
      <c r="C6939" t="s">
        <v>111</v>
      </c>
      <c r="D6939" t="s">
        <v>244</v>
      </c>
      <c r="E6939" t="s">
        <v>178</v>
      </c>
      <c r="F6939" t="s">
        <v>179</v>
      </c>
      <c r="G6939" t="s">
        <v>180</v>
      </c>
      <c r="H6939" t="s">
        <v>47</v>
      </c>
      <c r="I6939" t="s">
        <v>38</v>
      </c>
      <c r="J6939" t="s">
        <v>47</v>
      </c>
      <c r="K6939" t="s">
        <v>47</v>
      </c>
      <c r="L6939" s="1">
        <v>37608.089999999997</v>
      </c>
      <c r="M6939">
        <v>2272694.2599999998</v>
      </c>
      <c r="N6939">
        <v>2133020.7200000002</v>
      </c>
      <c r="O6939">
        <v>139673.54999999999</v>
      </c>
      <c r="P6939">
        <v>60.36</v>
      </c>
      <c r="Q6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325.662999999997</v>
      </c>
      <c r="R6939">
        <f>IF(CONCATENATE(Ventas_2023[[#This Row],[LN]],Ventas_2023[[#This Row],[PRV]],Ventas_2023[[#This Row],[FAM]],Ventas_2023[[#This Row],[SUBFAM]])= "1  0121  1  ",Ventas_2023[[#This Row],[CANTIDAD]],0)</f>
        <v>37608.089999999997</v>
      </c>
      <c r="S6939" s="2">
        <f>+Ventas_2023[[#This Row],[COSTO]]+Ventas_2023[[#This Row],[Desc. Pilgrims]]</f>
        <v>2170628.81</v>
      </c>
      <c r="T6939" s="2">
        <f>+Ventas_2023[[#This Row],[IMPORTE]]-Ventas_2023[[#This Row],[Costo Total]]</f>
        <v>102065.44999999972</v>
      </c>
      <c r="U6939" s="3">
        <f>+Ventas_2023[[#This Row],[MARGEN]]/Ventas_2023[[#This Row],[IMPORTE]]</f>
        <v>6.1457254703498922E-2</v>
      </c>
      <c r="X6939" s="8">
        <f>+Ventas_2023[[#This Row],[COSTO]]/Ventas_2023[[#This Row],[CANTIDAD]]</f>
        <v>56.717071247170502</v>
      </c>
    </row>
    <row r="6940" spans="1:24" x14ac:dyDescent="0.25">
      <c r="A6940">
        <v>12</v>
      </c>
      <c r="B6940" t="s">
        <v>95</v>
      </c>
      <c r="C6940" t="s">
        <v>66</v>
      </c>
      <c r="D6940" t="s">
        <v>139</v>
      </c>
      <c r="E6940" t="s">
        <v>467</v>
      </c>
      <c r="F6940" t="s">
        <v>468</v>
      </c>
      <c r="G6940" t="s">
        <v>469</v>
      </c>
      <c r="H6940" t="s">
        <v>47</v>
      </c>
      <c r="I6940" t="s">
        <v>109</v>
      </c>
      <c r="J6940" t="s">
        <v>29</v>
      </c>
      <c r="K6940" t="s">
        <v>64</v>
      </c>
      <c r="L6940" s="1">
        <v>65.37</v>
      </c>
      <c r="M6940">
        <v>683.67</v>
      </c>
      <c r="N6940">
        <v>686.33</v>
      </c>
      <c r="O6940">
        <v>-2.66</v>
      </c>
      <c r="P6940">
        <v>11.28</v>
      </c>
      <c r="Q6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0">
        <f>IF(CONCATENATE(Ventas_2023[[#This Row],[LN]],Ventas_2023[[#This Row],[PRV]],Ventas_2023[[#This Row],[FAM]],Ventas_2023[[#This Row],[SUBFAM]])= "1  0121  1  ",Ventas_2023[[#This Row],[CANTIDAD]],0)</f>
        <v>0</v>
      </c>
      <c r="S6940" s="2">
        <f>+Ventas_2023[[#This Row],[COSTO]]+Ventas_2023[[#This Row],[Desc. Pilgrims]]</f>
        <v>686.33</v>
      </c>
      <c r="T6940" s="2">
        <f>+Ventas_2023[[#This Row],[IMPORTE]]-Ventas_2023[[#This Row],[Costo Total]]</f>
        <v>-2.6600000000000819</v>
      </c>
      <c r="U6940" s="3">
        <f>+Ventas_2023[[#This Row],[MARGEN]]/Ventas_2023[[#This Row],[IMPORTE]]</f>
        <v>-3.8907660128424536E-3</v>
      </c>
      <c r="X6940" s="8">
        <f>+Ventas_2023[[#This Row],[COSTO]]/Ventas_2023[[#This Row],[CANTIDAD]]</f>
        <v>10.499158635459692</v>
      </c>
    </row>
    <row r="6941" spans="1:24" x14ac:dyDescent="0.25">
      <c r="A6941">
        <v>5</v>
      </c>
      <c r="B6941" t="s">
        <v>84</v>
      </c>
      <c r="C6941" t="s">
        <v>22</v>
      </c>
      <c r="D6941" t="s">
        <v>85</v>
      </c>
      <c r="E6941" t="s">
        <v>855</v>
      </c>
      <c r="F6941" t="s">
        <v>856</v>
      </c>
      <c r="G6941" t="s">
        <v>857</v>
      </c>
      <c r="H6941" t="s">
        <v>29</v>
      </c>
      <c r="I6941" t="s">
        <v>38</v>
      </c>
      <c r="J6941" t="s">
        <v>27</v>
      </c>
      <c r="K6941" t="s">
        <v>47</v>
      </c>
      <c r="L6941" s="1">
        <v>2775.23</v>
      </c>
      <c r="M6941">
        <v>152314.07</v>
      </c>
      <c r="N6941">
        <v>134598.67000000001</v>
      </c>
      <c r="O6941">
        <v>17715.400000000001</v>
      </c>
      <c r="P6941">
        <v>55.33</v>
      </c>
      <c r="Q6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1">
        <f>IF(CONCATENATE(Ventas_2023[[#This Row],[LN]],Ventas_2023[[#This Row],[PRV]],Ventas_2023[[#This Row],[FAM]],Ventas_2023[[#This Row],[SUBFAM]])= "1  0121  1  ",Ventas_2023[[#This Row],[CANTIDAD]],0)</f>
        <v>0</v>
      </c>
      <c r="S6941" s="2">
        <f>+Ventas_2023[[#This Row],[COSTO]]+Ventas_2023[[#This Row],[Desc. Pilgrims]]</f>
        <v>134598.67000000001</v>
      </c>
      <c r="T6941" s="2">
        <f>+Ventas_2023[[#This Row],[IMPORTE]]-Ventas_2023[[#This Row],[Costo Total]]</f>
        <v>17715.399999999994</v>
      </c>
      <c r="U6941" s="3">
        <f>+Ventas_2023[[#This Row],[MARGEN]]/Ventas_2023[[#This Row],[IMPORTE]]</f>
        <v>0.11630836205742516</v>
      </c>
      <c r="X6941" s="8">
        <f>+Ventas_2023[[#This Row],[COSTO]]/Ventas_2023[[#This Row],[CANTIDAD]]</f>
        <v>48.500005404957435</v>
      </c>
    </row>
    <row r="6942" spans="1:24" x14ac:dyDescent="0.25">
      <c r="A6942">
        <v>5</v>
      </c>
      <c r="B6942" t="s">
        <v>84</v>
      </c>
      <c r="C6942" t="s">
        <v>248</v>
      </c>
      <c r="D6942" t="s">
        <v>382</v>
      </c>
      <c r="E6942" t="s">
        <v>1428</v>
      </c>
      <c r="F6942" t="s">
        <v>1429</v>
      </c>
      <c r="G6942" t="s">
        <v>1430</v>
      </c>
      <c r="H6942" t="s">
        <v>29</v>
      </c>
      <c r="I6942" t="s">
        <v>616</v>
      </c>
      <c r="J6942" t="s">
        <v>47</v>
      </c>
      <c r="K6942" t="s">
        <v>47</v>
      </c>
      <c r="L6942" s="1">
        <v>609.47</v>
      </c>
      <c r="M6942">
        <v>22903.11</v>
      </c>
      <c r="N6942">
        <v>35349.26</v>
      </c>
      <c r="O6942">
        <v>-12446.15</v>
      </c>
      <c r="P6942">
        <v>38.700000000000003</v>
      </c>
      <c r="Q6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2">
        <f>IF(CONCATENATE(Ventas_2023[[#This Row],[LN]],Ventas_2023[[#This Row],[PRV]],Ventas_2023[[#This Row],[FAM]],Ventas_2023[[#This Row],[SUBFAM]])= "1  0121  1  ",Ventas_2023[[#This Row],[CANTIDAD]],0)</f>
        <v>0</v>
      </c>
      <c r="S6942" s="2">
        <f>+Ventas_2023[[#This Row],[COSTO]]+Ventas_2023[[#This Row],[Desc. Pilgrims]]</f>
        <v>35349.26</v>
      </c>
      <c r="T6942" s="2">
        <f>+Ventas_2023[[#This Row],[IMPORTE]]-Ventas_2023[[#This Row],[Costo Total]]</f>
        <v>-12446.150000000001</v>
      </c>
      <c r="U6942" s="3">
        <f>+Ventas_2023[[#This Row],[MARGEN]]/Ventas_2023[[#This Row],[IMPORTE]]</f>
        <v>-0.543426198450778</v>
      </c>
      <c r="X6942" s="8">
        <f>+Ventas_2023[[#This Row],[COSTO]]/Ventas_2023[[#This Row],[CANTIDAD]]</f>
        <v>58</v>
      </c>
    </row>
    <row r="6943" spans="1:24" x14ac:dyDescent="0.25">
      <c r="A6943">
        <v>15</v>
      </c>
      <c r="B6943" t="s">
        <v>127</v>
      </c>
      <c r="C6943" t="s">
        <v>42</v>
      </c>
      <c r="D6943" t="s">
        <v>152</v>
      </c>
      <c r="E6943" t="s">
        <v>731</v>
      </c>
      <c r="F6943" t="s">
        <v>732</v>
      </c>
      <c r="G6943" t="s">
        <v>733</v>
      </c>
      <c r="H6943" t="s">
        <v>29</v>
      </c>
      <c r="I6943" t="s">
        <v>159</v>
      </c>
      <c r="J6943" t="s">
        <v>30</v>
      </c>
      <c r="K6943" t="s">
        <v>29</v>
      </c>
      <c r="L6943" s="1">
        <v>820.79</v>
      </c>
      <c r="M6943">
        <v>33552.47</v>
      </c>
      <c r="N6943">
        <v>28727.65</v>
      </c>
      <c r="O6943">
        <v>4824.82</v>
      </c>
      <c r="P6943">
        <v>41.44</v>
      </c>
      <c r="Q6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3">
        <f>IF(CONCATENATE(Ventas_2023[[#This Row],[LN]],Ventas_2023[[#This Row],[PRV]],Ventas_2023[[#This Row],[FAM]],Ventas_2023[[#This Row],[SUBFAM]])= "1  0121  1  ",Ventas_2023[[#This Row],[CANTIDAD]],0)</f>
        <v>0</v>
      </c>
      <c r="S6943" s="2">
        <f>+Ventas_2023[[#This Row],[COSTO]]+Ventas_2023[[#This Row],[Desc. Pilgrims]]</f>
        <v>28727.65</v>
      </c>
      <c r="T6943" s="2">
        <f>+Ventas_2023[[#This Row],[IMPORTE]]-Ventas_2023[[#This Row],[Costo Total]]</f>
        <v>4824.82</v>
      </c>
      <c r="U6943" s="3">
        <f>+Ventas_2023[[#This Row],[MARGEN]]/Ventas_2023[[#This Row],[IMPORTE]]</f>
        <v>0.1437992493548165</v>
      </c>
      <c r="X6943" s="8">
        <f>+Ventas_2023[[#This Row],[COSTO]]/Ventas_2023[[#This Row],[CANTIDAD]]</f>
        <v>35</v>
      </c>
    </row>
    <row r="6944" spans="1:24" x14ac:dyDescent="0.25">
      <c r="A6944">
        <v>8</v>
      </c>
      <c r="B6944" t="s">
        <v>118</v>
      </c>
      <c r="C6944" t="s">
        <v>66</v>
      </c>
      <c r="D6944" t="s">
        <v>160</v>
      </c>
      <c r="E6944" t="s">
        <v>1379</v>
      </c>
      <c r="F6944" t="s">
        <v>1380</v>
      </c>
      <c r="G6944" t="s">
        <v>1381</v>
      </c>
      <c r="H6944" t="s">
        <v>27</v>
      </c>
      <c r="I6944" t="s">
        <v>330</v>
      </c>
      <c r="J6944" t="s">
        <v>253</v>
      </c>
      <c r="K6944" t="s">
        <v>47</v>
      </c>
      <c r="L6944" s="1">
        <v>6</v>
      </c>
      <c r="M6944">
        <v>461.94</v>
      </c>
      <c r="N6944">
        <v>389.97</v>
      </c>
      <c r="O6944">
        <v>71.97</v>
      </c>
      <c r="P6944">
        <v>76.989999999999995</v>
      </c>
      <c r="Q6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4">
        <f>IF(CONCATENATE(Ventas_2023[[#This Row],[LN]],Ventas_2023[[#This Row],[PRV]],Ventas_2023[[#This Row],[FAM]],Ventas_2023[[#This Row],[SUBFAM]])= "1  0121  1  ",Ventas_2023[[#This Row],[CANTIDAD]],0)</f>
        <v>0</v>
      </c>
      <c r="S6944" s="2">
        <f>+Ventas_2023[[#This Row],[COSTO]]+Ventas_2023[[#This Row],[Desc. Pilgrims]]</f>
        <v>389.97</v>
      </c>
      <c r="T6944" s="2">
        <f>+Ventas_2023[[#This Row],[IMPORTE]]-Ventas_2023[[#This Row],[Costo Total]]</f>
        <v>71.96999999999997</v>
      </c>
      <c r="U6944" s="3">
        <f>+Ventas_2023[[#This Row],[MARGEN]]/Ventas_2023[[#This Row],[IMPORTE]]</f>
        <v>0.15579945447460708</v>
      </c>
      <c r="X6944" s="8">
        <f>+Ventas_2023[[#This Row],[COSTO]]/Ventas_2023[[#This Row],[CANTIDAD]]</f>
        <v>64.995000000000005</v>
      </c>
    </row>
    <row r="6945" spans="1:24" x14ac:dyDescent="0.25">
      <c r="A6945">
        <v>13</v>
      </c>
      <c r="B6945" t="s">
        <v>91</v>
      </c>
      <c r="C6945" t="s">
        <v>128</v>
      </c>
      <c r="D6945" t="s">
        <v>129</v>
      </c>
      <c r="E6945" t="s">
        <v>178</v>
      </c>
      <c r="F6945" t="s">
        <v>179</v>
      </c>
      <c r="G6945" t="s">
        <v>180</v>
      </c>
      <c r="H6945" t="s">
        <v>47</v>
      </c>
      <c r="I6945" t="s">
        <v>38</v>
      </c>
      <c r="J6945" t="s">
        <v>47</v>
      </c>
      <c r="K6945" t="s">
        <v>47</v>
      </c>
      <c r="L6945" s="1">
        <v>51.78</v>
      </c>
      <c r="M6945">
        <v>3003.24</v>
      </c>
      <c r="N6945">
        <v>2441.64</v>
      </c>
      <c r="O6945">
        <v>561.6</v>
      </c>
      <c r="P6945">
        <v>58</v>
      </c>
      <c r="Q6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245999999999995</v>
      </c>
      <c r="R6945">
        <f>IF(CONCATENATE(Ventas_2023[[#This Row],[LN]],Ventas_2023[[#This Row],[PRV]],Ventas_2023[[#This Row],[FAM]],Ventas_2023[[#This Row],[SUBFAM]])= "1  0121  1  ",Ventas_2023[[#This Row],[CANTIDAD]],0)</f>
        <v>51.78</v>
      </c>
      <c r="S6945" s="2">
        <f>+Ventas_2023[[#This Row],[COSTO]]+Ventas_2023[[#This Row],[Desc. Pilgrims]]</f>
        <v>2493.42</v>
      </c>
      <c r="T6945" s="2">
        <f>+Ventas_2023[[#This Row],[IMPORTE]]-Ventas_2023[[#This Row],[Costo Total]]</f>
        <v>509.81999999999971</v>
      </c>
      <c r="U6945" s="3">
        <f>+Ventas_2023[[#This Row],[MARGEN]]/Ventas_2023[[#This Row],[IMPORTE]]</f>
        <v>0.18699804211451634</v>
      </c>
      <c r="X6945" s="8">
        <f>+Ventas_2023[[#This Row],[COSTO]]/Ventas_2023[[#This Row],[CANTIDAD]]</f>
        <v>47.154113557358052</v>
      </c>
    </row>
    <row r="6946" spans="1:24" x14ac:dyDescent="0.25">
      <c r="A6946">
        <v>1</v>
      </c>
      <c r="B6946" t="s">
        <v>300</v>
      </c>
      <c r="C6946" t="s">
        <v>33</v>
      </c>
      <c r="D6946" t="s">
        <v>429</v>
      </c>
      <c r="E6946" t="s">
        <v>366</v>
      </c>
      <c r="F6946" t="s">
        <v>367</v>
      </c>
      <c r="G6946" t="s">
        <v>368</v>
      </c>
      <c r="H6946" t="s">
        <v>39</v>
      </c>
      <c r="I6946" t="s">
        <v>109</v>
      </c>
      <c r="J6946" t="s">
        <v>29</v>
      </c>
      <c r="K6946" t="s">
        <v>47</v>
      </c>
      <c r="L6946" s="1">
        <v>1000</v>
      </c>
      <c r="M6946">
        <v>65000</v>
      </c>
      <c r="N6946">
        <v>99370</v>
      </c>
      <c r="O6946">
        <v>-34370</v>
      </c>
      <c r="P6946">
        <v>65</v>
      </c>
      <c r="Q6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6">
        <f>IF(CONCATENATE(Ventas_2023[[#This Row],[LN]],Ventas_2023[[#This Row],[PRV]],Ventas_2023[[#This Row],[FAM]],Ventas_2023[[#This Row],[SUBFAM]])= "1  0121  1  ",Ventas_2023[[#This Row],[CANTIDAD]],0)</f>
        <v>0</v>
      </c>
      <c r="S6946" s="2">
        <f>+Ventas_2023[[#This Row],[COSTO]]+Ventas_2023[[#This Row],[Desc. Pilgrims]]</f>
        <v>99370</v>
      </c>
      <c r="T6946" s="2">
        <f>+Ventas_2023[[#This Row],[IMPORTE]]-Ventas_2023[[#This Row],[Costo Total]]</f>
        <v>-34370</v>
      </c>
      <c r="U6946" s="3">
        <f>+Ventas_2023[[#This Row],[MARGEN]]/Ventas_2023[[#This Row],[IMPORTE]]</f>
        <v>-0.52876923076923077</v>
      </c>
      <c r="X6946" s="8">
        <f>+Ventas_2023[[#This Row],[COSTO]]/Ventas_2023[[#This Row],[CANTIDAD]]</f>
        <v>99.37</v>
      </c>
    </row>
    <row r="6947" spans="1:24" x14ac:dyDescent="0.25">
      <c r="A6947">
        <v>2</v>
      </c>
      <c r="B6947" t="s">
        <v>58</v>
      </c>
      <c r="C6947" t="s">
        <v>111</v>
      </c>
      <c r="D6947" t="s">
        <v>112</v>
      </c>
      <c r="E6947" t="s">
        <v>254</v>
      </c>
      <c r="F6947" t="s">
        <v>255</v>
      </c>
      <c r="G6947" t="s">
        <v>256</v>
      </c>
      <c r="H6947" t="s">
        <v>27</v>
      </c>
      <c r="I6947" t="s">
        <v>257</v>
      </c>
      <c r="J6947" t="s">
        <v>39</v>
      </c>
      <c r="K6947" t="s">
        <v>29</v>
      </c>
      <c r="L6947" s="1">
        <v>508.48</v>
      </c>
      <c r="M6947">
        <v>25505.72</v>
      </c>
      <c r="N6947">
        <v>19322.240000000002</v>
      </c>
      <c r="O6947">
        <v>6183.48</v>
      </c>
      <c r="P6947">
        <v>58.36</v>
      </c>
      <c r="Q6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7">
        <f>IF(CONCATENATE(Ventas_2023[[#This Row],[LN]],Ventas_2023[[#This Row],[PRV]],Ventas_2023[[#This Row],[FAM]],Ventas_2023[[#This Row],[SUBFAM]])= "1  0121  1  ",Ventas_2023[[#This Row],[CANTIDAD]],0)</f>
        <v>0</v>
      </c>
      <c r="S6947" s="2">
        <f>+Ventas_2023[[#This Row],[COSTO]]+Ventas_2023[[#This Row],[Desc. Pilgrims]]</f>
        <v>19322.240000000002</v>
      </c>
      <c r="T6947" s="2">
        <f>+Ventas_2023[[#This Row],[IMPORTE]]-Ventas_2023[[#This Row],[Costo Total]]</f>
        <v>6183.48</v>
      </c>
      <c r="U6947" s="3">
        <f>+Ventas_2023[[#This Row],[MARGEN]]/Ventas_2023[[#This Row],[IMPORTE]]</f>
        <v>0.24243503025987892</v>
      </c>
      <c r="X6947" s="8">
        <f>+Ventas_2023[[#This Row],[COSTO]]/Ventas_2023[[#This Row],[CANTIDAD]]</f>
        <v>38</v>
      </c>
    </row>
    <row r="6948" spans="1:24" x14ac:dyDescent="0.25">
      <c r="A6948">
        <v>6</v>
      </c>
      <c r="B6948" t="s">
        <v>51</v>
      </c>
      <c r="C6948" t="s">
        <v>128</v>
      </c>
      <c r="D6948" t="s">
        <v>129</v>
      </c>
      <c r="E6948" t="s">
        <v>297</v>
      </c>
      <c r="F6948" t="s">
        <v>298</v>
      </c>
      <c r="G6948" t="s">
        <v>299</v>
      </c>
      <c r="H6948" t="s">
        <v>47</v>
      </c>
      <c r="I6948" t="s">
        <v>159</v>
      </c>
      <c r="J6948" t="s">
        <v>29</v>
      </c>
      <c r="K6948" t="s">
        <v>29</v>
      </c>
      <c r="L6948" s="1">
        <v>766.6</v>
      </c>
      <c r="M6948">
        <v>23690.799999999999</v>
      </c>
      <c r="N6948">
        <v>31619.52</v>
      </c>
      <c r="O6948">
        <v>-7928.72</v>
      </c>
      <c r="P6948">
        <v>40.5</v>
      </c>
      <c r="Q6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8">
        <f>IF(CONCATENATE(Ventas_2023[[#This Row],[LN]],Ventas_2023[[#This Row],[PRV]],Ventas_2023[[#This Row],[FAM]],Ventas_2023[[#This Row],[SUBFAM]])= "1  0121  1  ",Ventas_2023[[#This Row],[CANTIDAD]],0)</f>
        <v>0</v>
      </c>
      <c r="S6948" s="2">
        <f>+Ventas_2023[[#This Row],[COSTO]]+Ventas_2023[[#This Row],[Desc. Pilgrims]]</f>
        <v>31619.52</v>
      </c>
      <c r="T6948" s="2">
        <f>+Ventas_2023[[#This Row],[IMPORTE]]-Ventas_2023[[#This Row],[Costo Total]]</f>
        <v>-7928.7200000000012</v>
      </c>
      <c r="U6948" s="3">
        <f>+Ventas_2023[[#This Row],[MARGEN]]/Ventas_2023[[#This Row],[IMPORTE]]</f>
        <v>-0.3346750637378223</v>
      </c>
      <c r="X6948" s="8">
        <f>+Ventas_2023[[#This Row],[COSTO]]/Ventas_2023[[#This Row],[CANTIDAD]]</f>
        <v>41.246438820767025</v>
      </c>
    </row>
    <row r="6949" spans="1:24" x14ac:dyDescent="0.25">
      <c r="A6949">
        <v>10</v>
      </c>
      <c r="B6949" t="s">
        <v>169</v>
      </c>
      <c r="C6949" t="s">
        <v>111</v>
      </c>
      <c r="D6949" t="s">
        <v>119</v>
      </c>
      <c r="E6949" t="s">
        <v>646</v>
      </c>
      <c r="F6949" t="s">
        <v>647</v>
      </c>
      <c r="G6949" t="s">
        <v>648</v>
      </c>
      <c r="H6949" t="s">
        <v>27</v>
      </c>
      <c r="I6949" t="s">
        <v>38</v>
      </c>
      <c r="J6949" t="s">
        <v>29</v>
      </c>
      <c r="K6949" t="s">
        <v>39</v>
      </c>
      <c r="L6949" s="1">
        <v>9.02</v>
      </c>
      <c r="M6949">
        <v>1202.9000000000001</v>
      </c>
      <c r="N6949">
        <v>892.98</v>
      </c>
      <c r="O6949">
        <v>309.92</v>
      </c>
      <c r="P6949">
        <v>135</v>
      </c>
      <c r="Q6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9">
        <f>IF(CONCATENATE(Ventas_2023[[#This Row],[LN]],Ventas_2023[[#This Row],[PRV]],Ventas_2023[[#This Row],[FAM]],Ventas_2023[[#This Row],[SUBFAM]])= "1  0121  1  ",Ventas_2023[[#This Row],[CANTIDAD]],0)</f>
        <v>0</v>
      </c>
      <c r="S6949" s="2">
        <f>+Ventas_2023[[#This Row],[COSTO]]+Ventas_2023[[#This Row],[Desc. Pilgrims]]</f>
        <v>892.98</v>
      </c>
      <c r="T6949" s="2">
        <f>+Ventas_2023[[#This Row],[IMPORTE]]-Ventas_2023[[#This Row],[Costo Total]]</f>
        <v>309.92000000000007</v>
      </c>
      <c r="U6949" s="3">
        <f>+Ventas_2023[[#This Row],[MARGEN]]/Ventas_2023[[#This Row],[IMPORTE]]</f>
        <v>0.25764402693490729</v>
      </c>
      <c r="X6949" s="8">
        <f>+Ventas_2023[[#This Row],[COSTO]]/Ventas_2023[[#This Row],[CANTIDAD]]</f>
        <v>99</v>
      </c>
    </row>
    <row r="6950" spans="1:24" x14ac:dyDescent="0.25">
      <c r="A6950">
        <v>16</v>
      </c>
      <c r="B6950" t="s">
        <v>79</v>
      </c>
      <c r="C6950" t="s">
        <v>128</v>
      </c>
      <c r="D6950" t="s">
        <v>148</v>
      </c>
      <c r="E6950" t="s">
        <v>178</v>
      </c>
      <c r="F6950" t="s">
        <v>179</v>
      </c>
      <c r="G6950" t="s">
        <v>180</v>
      </c>
      <c r="H6950" t="s">
        <v>47</v>
      </c>
      <c r="I6950" t="s">
        <v>38</v>
      </c>
      <c r="J6950" t="s">
        <v>47</v>
      </c>
      <c r="K6950" t="s">
        <v>47</v>
      </c>
      <c r="L6950" s="1">
        <v>3231.86</v>
      </c>
      <c r="M6950">
        <v>174179.92</v>
      </c>
      <c r="N6950">
        <v>167052.41</v>
      </c>
      <c r="O6950">
        <v>7127.5</v>
      </c>
      <c r="P6950">
        <v>54.07</v>
      </c>
      <c r="Q6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62.3020000000001</v>
      </c>
      <c r="R6950">
        <f>IF(CONCATENATE(Ventas_2023[[#This Row],[LN]],Ventas_2023[[#This Row],[PRV]],Ventas_2023[[#This Row],[FAM]],Ventas_2023[[#This Row],[SUBFAM]])= "1  0121  1  ",Ventas_2023[[#This Row],[CANTIDAD]],0)</f>
        <v>3231.86</v>
      </c>
      <c r="S6950" s="2">
        <f>+Ventas_2023[[#This Row],[COSTO]]+Ventas_2023[[#This Row],[Desc. Pilgrims]]</f>
        <v>170284.27</v>
      </c>
      <c r="T6950" s="2">
        <f>+Ventas_2023[[#This Row],[IMPORTE]]-Ventas_2023[[#This Row],[Costo Total]]</f>
        <v>3895.6500000000233</v>
      </c>
      <c r="U6950" s="3">
        <f>+Ventas_2023[[#This Row],[MARGEN]]/Ventas_2023[[#This Row],[IMPORTE]]</f>
        <v>4.0920331115090643E-2</v>
      </c>
      <c r="X6950" s="8">
        <f>+Ventas_2023[[#This Row],[COSTO]]/Ventas_2023[[#This Row],[CANTIDAD]]</f>
        <v>51.689247058969137</v>
      </c>
    </row>
    <row r="6951" spans="1:24" x14ac:dyDescent="0.25">
      <c r="A6951">
        <v>12</v>
      </c>
      <c r="B6951" t="s">
        <v>95</v>
      </c>
      <c r="C6951" t="s">
        <v>22</v>
      </c>
      <c r="D6951" t="s">
        <v>73</v>
      </c>
      <c r="E6951" t="s">
        <v>775</v>
      </c>
      <c r="F6951" t="s">
        <v>776</v>
      </c>
      <c r="G6951" t="s">
        <v>777</v>
      </c>
      <c r="H6951" t="s">
        <v>27</v>
      </c>
      <c r="I6951" t="s">
        <v>28</v>
      </c>
      <c r="J6951" t="s">
        <v>47</v>
      </c>
      <c r="K6951" t="s">
        <v>27</v>
      </c>
      <c r="L6951" s="1">
        <v>17.72</v>
      </c>
      <c r="M6951">
        <v>1089.78</v>
      </c>
      <c r="N6951">
        <v>812.86</v>
      </c>
      <c r="O6951">
        <v>276.92</v>
      </c>
      <c r="P6951">
        <v>61.5</v>
      </c>
      <c r="Q6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1">
        <f>IF(CONCATENATE(Ventas_2023[[#This Row],[LN]],Ventas_2023[[#This Row],[PRV]],Ventas_2023[[#This Row],[FAM]],Ventas_2023[[#This Row],[SUBFAM]])= "1  0121  1  ",Ventas_2023[[#This Row],[CANTIDAD]],0)</f>
        <v>0</v>
      </c>
      <c r="S6951" s="2">
        <f>+Ventas_2023[[#This Row],[COSTO]]+Ventas_2023[[#This Row],[Desc. Pilgrims]]</f>
        <v>812.86</v>
      </c>
      <c r="T6951" s="2">
        <f>+Ventas_2023[[#This Row],[IMPORTE]]-Ventas_2023[[#This Row],[Costo Total]]</f>
        <v>276.91999999999996</v>
      </c>
      <c r="U6951" s="3">
        <f>+Ventas_2023[[#This Row],[MARGEN]]/Ventas_2023[[#This Row],[IMPORTE]]</f>
        <v>0.25410633338839034</v>
      </c>
      <c r="X6951" s="8">
        <f>+Ventas_2023[[#This Row],[COSTO]]/Ventas_2023[[#This Row],[CANTIDAD]]</f>
        <v>45.872460496613996</v>
      </c>
    </row>
    <row r="6952" spans="1:24" x14ac:dyDescent="0.25">
      <c r="A6952">
        <v>7</v>
      </c>
      <c r="B6952" t="s">
        <v>21</v>
      </c>
      <c r="C6952" t="s">
        <v>248</v>
      </c>
      <c r="D6952" t="s">
        <v>134</v>
      </c>
      <c r="E6952" t="s">
        <v>68</v>
      </c>
      <c r="F6952" t="s">
        <v>69</v>
      </c>
      <c r="G6952" t="s">
        <v>70</v>
      </c>
      <c r="H6952" t="s">
        <v>27</v>
      </c>
      <c r="I6952" t="s">
        <v>28</v>
      </c>
      <c r="J6952" t="s">
        <v>29</v>
      </c>
      <c r="K6952" t="s">
        <v>30</v>
      </c>
      <c r="L6952" s="1">
        <v>2.73</v>
      </c>
      <c r="M6952">
        <v>518.70000000000005</v>
      </c>
      <c r="N6952">
        <v>401.71</v>
      </c>
      <c r="O6952">
        <v>116.99</v>
      </c>
      <c r="P6952">
        <v>190</v>
      </c>
      <c r="Q6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2">
        <f>IF(CONCATENATE(Ventas_2023[[#This Row],[LN]],Ventas_2023[[#This Row],[PRV]],Ventas_2023[[#This Row],[FAM]],Ventas_2023[[#This Row],[SUBFAM]])= "1  0121  1  ",Ventas_2023[[#This Row],[CANTIDAD]],0)</f>
        <v>0</v>
      </c>
      <c r="S6952" s="2">
        <f>+Ventas_2023[[#This Row],[COSTO]]+Ventas_2023[[#This Row],[Desc. Pilgrims]]</f>
        <v>401.71</v>
      </c>
      <c r="T6952" s="2">
        <f>+Ventas_2023[[#This Row],[IMPORTE]]-Ventas_2023[[#This Row],[Costo Total]]</f>
        <v>116.99000000000007</v>
      </c>
      <c r="U6952" s="3">
        <f>+Ventas_2023[[#This Row],[MARGEN]]/Ventas_2023[[#This Row],[IMPORTE]]</f>
        <v>0.22554463080778867</v>
      </c>
      <c r="X6952" s="8">
        <f>+Ventas_2023[[#This Row],[COSTO]]/Ventas_2023[[#This Row],[CANTIDAD]]</f>
        <v>147.14652014652015</v>
      </c>
    </row>
    <row r="6953" spans="1:24" x14ac:dyDescent="0.25">
      <c r="A6953">
        <v>2</v>
      </c>
      <c r="B6953" t="s">
        <v>58</v>
      </c>
      <c r="C6953" t="s">
        <v>248</v>
      </c>
      <c r="D6953" t="s">
        <v>177</v>
      </c>
      <c r="E6953" t="s">
        <v>439</v>
      </c>
      <c r="F6953" t="s">
        <v>440</v>
      </c>
      <c r="G6953" t="s">
        <v>441</v>
      </c>
      <c r="H6953" t="s">
        <v>27</v>
      </c>
      <c r="I6953" t="s">
        <v>38</v>
      </c>
      <c r="J6953" t="s">
        <v>64</v>
      </c>
      <c r="K6953" t="s">
        <v>47</v>
      </c>
      <c r="L6953" s="1">
        <v>12</v>
      </c>
      <c r="M6953">
        <v>792</v>
      </c>
      <c r="N6953">
        <v>864</v>
      </c>
      <c r="O6953">
        <v>-72</v>
      </c>
      <c r="P6953">
        <v>66</v>
      </c>
      <c r="Q6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3">
        <f>IF(CONCATENATE(Ventas_2023[[#This Row],[LN]],Ventas_2023[[#This Row],[PRV]],Ventas_2023[[#This Row],[FAM]],Ventas_2023[[#This Row],[SUBFAM]])= "1  0121  1  ",Ventas_2023[[#This Row],[CANTIDAD]],0)</f>
        <v>0</v>
      </c>
      <c r="S6953" s="2">
        <f>+Ventas_2023[[#This Row],[COSTO]]+Ventas_2023[[#This Row],[Desc. Pilgrims]]</f>
        <v>864</v>
      </c>
      <c r="T6953" s="2">
        <f>+Ventas_2023[[#This Row],[IMPORTE]]-Ventas_2023[[#This Row],[Costo Total]]</f>
        <v>-72</v>
      </c>
      <c r="U6953" s="3">
        <f>+Ventas_2023[[#This Row],[MARGEN]]/Ventas_2023[[#This Row],[IMPORTE]]</f>
        <v>-9.0909090909090912E-2</v>
      </c>
      <c r="X6953" s="8">
        <f>+Ventas_2023[[#This Row],[COSTO]]/Ventas_2023[[#This Row],[CANTIDAD]]</f>
        <v>72</v>
      </c>
    </row>
    <row r="6954" spans="1:24" x14ac:dyDescent="0.25">
      <c r="A6954">
        <v>11</v>
      </c>
      <c r="B6954" t="s">
        <v>65</v>
      </c>
      <c r="C6954" t="s">
        <v>96</v>
      </c>
      <c r="D6954" t="s">
        <v>97</v>
      </c>
      <c r="E6954" t="s">
        <v>106</v>
      </c>
      <c r="F6954" t="s">
        <v>107</v>
      </c>
      <c r="G6954" t="s">
        <v>108</v>
      </c>
      <c r="H6954" t="s">
        <v>47</v>
      </c>
      <c r="I6954" t="s">
        <v>109</v>
      </c>
      <c r="J6954" t="s">
        <v>29</v>
      </c>
      <c r="K6954" t="s">
        <v>47</v>
      </c>
      <c r="L6954" s="1">
        <v>61.75</v>
      </c>
      <c r="M6954">
        <v>5558.61</v>
      </c>
      <c r="N6954">
        <v>4246.59</v>
      </c>
      <c r="O6954">
        <v>1312.02</v>
      </c>
      <c r="P6954">
        <v>89.92</v>
      </c>
      <c r="Q6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4">
        <f>IF(CONCATENATE(Ventas_2023[[#This Row],[LN]],Ventas_2023[[#This Row],[PRV]],Ventas_2023[[#This Row],[FAM]],Ventas_2023[[#This Row],[SUBFAM]])= "1  0121  1  ",Ventas_2023[[#This Row],[CANTIDAD]],0)</f>
        <v>0</v>
      </c>
      <c r="S6954" s="2">
        <f>+Ventas_2023[[#This Row],[COSTO]]+Ventas_2023[[#This Row],[Desc. Pilgrims]]</f>
        <v>4246.59</v>
      </c>
      <c r="T6954" s="2">
        <f>+Ventas_2023[[#This Row],[IMPORTE]]-Ventas_2023[[#This Row],[Costo Total]]</f>
        <v>1312.0199999999995</v>
      </c>
      <c r="U6954" s="3">
        <f>+Ventas_2023[[#This Row],[MARGEN]]/Ventas_2023[[#This Row],[IMPORTE]]</f>
        <v>0.23603382860103517</v>
      </c>
      <c r="X6954" s="8">
        <f>+Ventas_2023[[#This Row],[COSTO]]/Ventas_2023[[#This Row],[CANTIDAD]]</f>
        <v>68.77068825910932</v>
      </c>
    </row>
    <row r="6955" spans="1:24" x14ac:dyDescent="0.25">
      <c r="A6955">
        <v>11</v>
      </c>
      <c r="B6955" t="s">
        <v>65</v>
      </c>
      <c r="C6955" t="s">
        <v>248</v>
      </c>
      <c r="D6955" t="s">
        <v>347</v>
      </c>
      <c r="E6955" t="s">
        <v>340</v>
      </c>
      <c r="F6955" t="s">
        <v>341</v>
      </c>
      <c r="G6955" t="s">
        <v>342</v>
      </c>
      <c r="H6955" t="s">
        <v>27</v>
      </c>
      <c r="I6955" t="s">
        <v>143</v>
      </c>
      <c r="J6955" t="s">
        <v>29</v>
      </c>
      <c r="K6955" t="s">
        <v>64</v>
      </c>
      <c r="L6955" s="1">
        <v>2</v>
      </c>
      <c r="M6955">
        <v>296</v>
      </c>
      <c r="N6955">
        <v>245.52</v>
      </c>
      <c r="O6955">
        <v>50.48</v>
      </c>
      <c r="P6955">
        <v>148</v>
      </c>
      <c r="Q6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5">
        <f>IF(CONCATENATE(Ventas_2023[[#This Row],[LN]],Ventas_2023[[#This Row],[PRV]],Ventas_2023[[#This Row],[FAM]],Ventas_2023[[#This Row],[SUBFAM]])= "1  0121  1  ",Ventas_2023[[#This Row],[CANTIDAD]],0)</f>
        <v>0</v>
      </c>
      <c r="S6955" s="2">
        <f>+Ventas_2023[[#This Row],[COSTO]]+Ventas_2023[[#This Row],[Desc. Pilgrims]]</f>
        <v>245.52</v>
      </c>
      <c r="T6955" s="2">
        <f>+Ventas_2023[[#This Row],[IMPORTE]]-Ventas_2023[[#This Row],[Costo Total]]</f>
        <v>50.47999999999999</v>
      </c>
      <c r="U6955" s="3">
        <f>+Ventas_2023[[#This Row],[MARGEN]]/Ventas_2023[[#This Row],[IMPORTE]]</f>
        <v>0.17054054054054052</v>
      </c>
      <c r="X6955" s="8">
        <f>+Ventas_2023[[#This Row],[COSTO]]/Ventas_2023[[#This Row],[CANTIDAD]]</f>
        <v>122.76</v>
      </c>
    </row>
    <row r="6956" spans="1:24" x14ac:dyDescent="0.25">
      <c r="A6956">
        <v>1</v>
      </c>
      <c r="B6956" t="s">
        <v>300</v>
      </c>
      <c r="C6956" t="s">
        <v>111</v>
      </c>
      <c r="D6956" t="s">
        <v>116</v>
      </c>
      <c r="E6956" t="s">
        <v>1019</v>
      </c>
      <c r="F6956" t="s">
        <v>1020</v>
      </c>
      <c r="G6956" t="s">
        <v>1021</v>
      </c>
      <c r="H6956" t="s">
        <v>47</v>
      </c>
      <c r="I6956" t="s">
        <v>38</v>
      </c>
      <c r="J6956" t="s">
        <v>30</v>
      </c>
      <c r="K6956" t="s">
        <v>47</v>
      </c>
      <c r="L6956" s="1">
        <v>9357.7999999999993</v>
      </c>
      <c r="M6956">
        <v>231121.8</v>
      </c>
      <c r="N6956">
        <v>187156</v>
      </c>
      <c r="O6956">
        <v>43965.8</v>
      </c>
      <c r="P6956">
        <v>24.88</v>
      </c>
      <c r="Q6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50.4599999999991</v>
      </c>
      <c r="R6956">
        <f>IF(CONCATENATE(Ventas_2023[[#This Row],[LN]],Ventas_2023[[#This Row],[PRV]],Ventas_2023[[#This Row],[FAM]],Ventas_2023[[#This Row],[SUBFAM]])= "1  0121  1  ",Ventas_2023[[#This Row],[CANTIDAD]],0)</f>
        <v>0</v>
      </c>
      <c r="S6956" s="2">
        <f>+Ventas_2023[[#This Row],[COSTO]]+Ventas_2023[[#This Row],[Desc. Pilgrims]]</f>
        <v>187156</v>
      </c>
      <c r="T6956" s="2">
        <f>+Ventas_2023[[#This Row],[IMPORTE]]-Ventas_2023[[#This Row],[Costo Total]]</f>
        <v>43965.799999999988</v>
      </c>
      <c r="U6956" s="3">
        <f>+Ventas_2023[[#This Row],[MARGEN]]/Ventas_2023[[#This Row],[IMPORTE]]</f>
        <v>0.1902278365779429</v>
      </c>
      <c r="X6956" s="8">
        <f>+Ventas_2023[[#This Row],[COSTO]]/Ventas_2023[[#This Row],[CANTIDAD]]</f>
        <v>20</v>
      </c>
    </row>
    <row r="6957" spans="1:24" x14ac:dyDescent="0.25">
      <c r="A6957">
        <v>8</v>
      </c>
      <c r="B6957" t="s">
        <v>118</v>
      </c>
      <c r="C6957" t="s">
        <v>96</v>
      </c>
      <c r="D6957" t="s">
        <v>170</v>
      </c>
      <c r="E6957" t="s">
        <v>161</v>
      </c>
      <c r="F6957" t="s">
        <v>162</v>
      </c>
      <c r="G6957" t="s">
        <v>163</v>
      </c>
      <c r="H6957" t="s">
        <v>27</v>
      </c>
      <c r="I6957" t="s">
        <v>164</v>
      </c>
      <c r="J6957" t="s">
        <v>30</v>
      </c>
      <c r="K6957" t="s">
        <v>47</v>
      </c>
      <c r="L6957" s="1">
        <v>15.24</v>
      </c>
      <c r="M6957">
        <v>1143</v>
      </c>
      <c r="N6957">
        <v>853.44</v>
      </c>
      <c r="O6957">
        <v>289.56</v>
      </c>
      <c r="P6957">
        <v>75</v>
      </c>
      <c r="Q6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7">
        <f>IF(CONCATENATE(Ventas_2023[[#This Row],[LN]],Ventas_2023[[#This Row],[PRV]],Ventas_2023[[#This Row],[FAM]],Ventas_2023[[#This Row],[SUBFAM]])= "1  0121  1  ",Ventas_2023[[#This Row],[CANTIDAD]],0)</f>
        <v>0</v>
      </c>
      <c r="S6957" s="2">
        <f>+Ventas_2023[[#This Row],[COSTO]]+Ventas_2023[[#This Row],[Desc. Pilgrims]]</f>
        <v>853.44</v>
      </c>
      <c r="T6957" s="2">
        <f>+Ventas_2023[[#This Row],[IMPORTE]]-Ventas_2023[[#This Row],[Costo Total]]</f>
        <v>289.55999999999995</v>
      </c>
      <c r="U6957" s="3">
        <f>+Ventas_2023[[#This Row],[MARGEN]]/Ventas_2023[[#This Row],[IMPORTE]]</f>
        <v>0.25333333333333335</v>
      </c>
      <c r="X6957" s="8">
        <f>+Ventas_2023[[#This Row],[COSTO]]/Ventas_2023[[#This Row],[CANTIDAD]]</f>
        <v>56</v>
      </c>
    </row>
    <row r="6958" spans="1:24" x14ac:dyDescent="0.25">
      <c r="A6958">
        <v>7</v>
      </c>
      <c r="B6958" t="s">
        <v>21</v>
      </c>
      <c r="C6958" t="s">
        <v>22</v>
      </c>
      <c r="D6958" t="s">
        <v>73</v>
      </c>
      <c r="E6958" t="s">
        <v>254</v>
      </c>
      <c r="F6958" t="s">
        <v>255</v>
      </c>
      <c r="G6958" t="s">
        <v>256</v>
      </c>
      <c r="H6958" t="s">
        <v>27</v>
      </c>
      <c r="I6958" t="s">
        <v>257</v>
      </c>
      <c r="J6958" t="s">
        <v>39</v>
      </c>
      <c r="K6958" t="s">
        <v>29</v>
      </c>
      <c r="L6958" s="1">
        <v>125.81</v>
      </c>
      <c r="M6958">
        <v>7603.34</v>
      </c>
      <c r="N6958">
        <v>4530.82</v>
      </c>
      <c r="O6958">
        <v>3072.52</v>
      </c>
      <c r="P6958">
        <v>61.17</v>
      </c>
      <c r="Q6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8">
        <f>IF(CONCATENATE(Ventas_2023[[#This Row],[LN]],Ventas_2023[[#This Row],[PRV]],Ventas_2023[[#This Row],[FAM]],Ventas_2023[[#This Row],[SUBFAM]])= "1  0121  1  ",Ventas_2023[[#This Row],[CANTIDAD]],0)</f>
        <v>0</v>
      </c>
      <c r="S6958" s="2">
        <f>+Ventas_2023[[#This Row],[COSTO]]+Ventas_2023[[#This Row],[Desc. Pilgrims]]</f>
        <v>4530.82</v>
      </c>
      <c r="T6958" s="2">
        <f>+Ventas_2023[[#This Row],[IMPORTE]]-Ventas_2023[[#This Row],[Costo Total]]</f>
        <v>3072.5200000000004</v>
      </c>
      <c r="U6958" s="3">
        <f>+Ventas_2023[[#This Row],[MARGEN]]/Ventas_2023[[#This Row],[IMPORTE]]</f>
        <v>0.40410135545694392</v>
      </c>
      <c r="X6958" s="8">
        <f>+Ventas_2023[[#This Row],[COSTO]]/Ventas_2023[[#This Row],[CANTIDAD]]</f>
        <v>36.013194499642317</v>
      </c>
    </row>
    <row r="6959" spans="1:24" x14ac:dyDescent="0.25">
      <c r="A6959">
        <v>12</v>
      </c>
      <c r="B6959" t="s">
        <v>95</v>
      </c>
      <c r="C6959" t="s">
        <v>248</v>
      </c>
      <c r="D6959" t="s">
        <v>177</v>
      </c>
      <c r="E6959" t="s">
        <v>657</v>
      </c>
      <c r="F6959" t="s">
        <v>658</v>
      </c>
      <c r="G6959" t="s">
        <v>659</v>
      </c>
      <c r="H6959" t="s">
        <v>47</v>
      </c>
      <c r="I6959" t="s">
        <v>109</v>
      </c>
      <c r="J6959" t="s">
        <v>29</v>
      </c>
      <c r="K6959" t="s">
        <v>29</v>
      </c>
      <c r="L6959" s="1">
        <v>8.69</v>
      </c>
      <c r="M6959">
        <v>504.02</v>
      </c>
      <c r="N6959">
        <v>441.72</v>
      </c>
      <c r="O6959">
        <v>62.3</v>
      </c>
      <c r="P6959">
        <v>58</v>
      </c>
      <c r="Q6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9">
        <f>IF(CONCATENATE(Ventas_2023[[#This Row],[LN]],Ventas_2023[[#This Row],[PRV]],Ventas_2023[[#This Row],[FAM]],Ventas_2023[[#This Row],[SUBFAM]])= "1  0121  1  ",Ventas_2023[[#This Row],[CANTIDAD]],0)</f>
        <v>0</v>
      </c>
      <c r="S6959" s="2">
        <f>+Ventas_2023[[#This Row],[COSTO]]+Ventas_2023[[#This Row],[Desc. Pilgrims]]</f>
        <v>441.72</v>
      </c>
      <c r="T6959" s="2">
        <f>+Ventas_2023[[#This Row],[IMPORTE]]-Ventas_2023[[#This Row],[Costo Total]]</f>
        <v>62.299999999999955</v>
      </c>
      <c r="U6959" s="3">
        <f>+Ventas_2023[[#This Row],[MARGEN]]/Ventas_2023[[#This Row],[IMPORTE]]</f>
        <v>0.12360620610293242</v>
      </c>
      <c r="X6959" s="8">
        <f>+Ventas_2023[[#This Row],[COSTO]]/Ventas_2023[[#This Row],[CANTIDAD]]</f>
        <v>50.830840046029927</v>
      </c>
    </row>
    <row r="6960" spans="1:24" x14ac:dyDescent="0.25">
      <c r="A6960">
        <v>5</v>
      </c>
      <c r="B6960" t="s">
        <v>84</v>
      </c>
      <c r="C6960" t="s">
        <v>22</v>
      </c>
      <c r="D6960" t="s">
        <v>80</v>
      </c>
      <c r="E6960" t="s">
        <v>937</v>
      </c>
      <c r="F6960" t="s">
        <v>938</v>
      </c>
      <c r="G6960" t="s">
        <v>939</v>
      </c>
      <c r="H6960" t="s">
        <v>29</v>
      </c>
      <c r="I6960" t="s">
        <v>159</v>
      </c>
      <c r="J6960" t="s">
        <v>253</v>
      </c>
      <c r="K6960" t="s">
        <v>47</v>
      </c>
      <c r="L6960" s="1">
        <v>2850.39</v>
      </c>
      <c r="M6960">
        <v>153685.60999999999</v>
      </c>
      <c r="N6960">
        <v>138243.92000000001</v>
      </c>
      <c r="O6960">
        <v>15441.71</v>
      </c>
      <c r="P6960">
        <v>54</v>
      </c>
      <c r="Q6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0">
        <f>IF(CONCATENATE(Ventas_2023[[#This Row],[LN]],Ventas_2023[[#This Row],[PRV]],Ventas_2023[[#This Row],[FAM]],Ventas_2023[[#This Row],[SUBFAM]])= "1  0121  1  ",Ventas_2023[[#This Row],[CANTIDAD]],0)</f>
        <v>0</v>
      </c>
      <c r="S6960" s="2">
        <f>+Ventas_2023[[#This Row],[COSTO]]+Ventas_2023[[#This Row],[Desc. Pilgrims]]</f>
        <v>138243.92000000001</v>
      </c>
      <c r="T6960" s="2">
        <f>+Ventas_2023[[#This Row],[IMPORTE]]-Ventas_2023[[#This Row],[Costo Total]]</f>
        <v>15441.689999999973</v>
      </c>
      <c r="U6960" s="3">
        <f>+Ventas_2023[[#This Row],[MARGEN]]/Ventas_2023[[#This Row],[IMPORTE]]</f>
        <v>0.10047596518633072</v>
      </c>
      <c r="X6960" s="8">
        <f>+Ventas_2023[[#This Row],[COSTO]]/Ventas_2023[[#This Row],[CANTIDAD]]</f>
        <v>48.500001754145927</v>
      </c>
    </row>
    <row r="6961" spans="1:24" x14ac:dyDescent="0.25">
      <c r="A6961">
        <v>12</v>
      </c>
      <c r="B6961" t="s">
        <v>95</v>
      </c>
      <c r="C6961" t="s">
        <v>22</v>
      </c>
      <c r="D6961" t="s">
        <v>73</v>
      </c>
      <c r="E6961" t="s">
        <v>44</v>
      </c>
      <c r="F6961" t="s">
        <v>45</v>
      </c>
      <c r="G6961" t="s">
        <v>46</v>
      </c>
      <c r="H6961" t="s">
        <v>27</v>
      </c>
      <c r="I6961" t="s">
        <v>28</v>
      </c>
      <c r="J6961" t="s">
        <v>47</v>
      </c>
      <c r="K6961" t="s">
        <v>48</v>
      </c>
      <c r="L6961" s="1">
        <v>32.880000000000003</v>
      </c>
      <c r="M6961">
        <v>1574.13</v>
      </c>
      <c r="N6961">
        <v>1003.2</v>
      </c>
      <c r="O6961">
        <v>570.92999999999995</v>
      </c>
      <c r="P6961">
        <v>48.75</v>
      </c>
      <c r="Q6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1">
        <f>IF(CONCATENATE(Ventas_2023[[#This Row],[LN]],Ventas_2023[[#This Row],[PRV]],Ventas_2023[[#This Row],[FAM]],Ventas_2023[[#This Row],[SUBFAM]])= "1  0121  1  ",Ventas_2023[[#This Row],[CANTIDAD]],0)</f>
        <v>0</v>
      </c>
      <c r="S6961" s="2">
        <f>+Ventas_2023[[#This Row],[COSTO]]+Ventas_2023[[#This Row],[Desc. Pilgrims]]</f>
        <v>1003.2</v>
      </c>
      <c r="T6961" s="2">
        <f>+Ventas_2023[[#This Row],[IMPORTE]]-Ventas_2023[[#This Row],[Costo Total]]</f>
        <v>570.93000000000006</v>
      </c>
      <c r="U6961" s="3">
        <f>+Ventas_2023[[#This Row],[MARGEN]]/Ventas_2023[[#This Row],[IMPORTE]]</f>
        <v>0.362695584227478</v>
      </c>
      <c r="X6961" s="8">
        <f>+Ventas_2023[[#This Row],[COSTO]]/Ventas_2023[[#This Row],[CANTIDAD]]</f>
        <v>30.510948905109487</v>
      </c>
    </row>
    <row r="6962" spans="1:24" x14ac:dyDescent="0.25">
      <c r="A6962">
        <v>8</v>
      </c>
      <c r="B6962" t="s">
        <v>118</v>
      </c>
      <c r="C6962" t="s">
        <v>128</v>
      </c>
      <c r="D6962" t="s">
        <v>134</v>
      </c>
      <c r="E6962" t="s">
        <v>433</v>
      </c>
      <c r="F6962" t="s">
        <v>434</v>
      </c>
      <c r="G6962" t="s">
        <v>435</v>
      </c>
      <c r="H6962" t="s">
        <v>27</v>
      </c>
      <c r="I6962" t="s">
        <v>143</v>
      </c>
      <c r="J6962" t="s">
        <v>27</v>
      </c>
      <c r="K6962" t="s">
        <v>47</v>
      </c>
      <c r="L6962" s="1">
        <v>65.180000000000007</v>
      </c>
      <c r="M6962">
        <v>9433.0400000000009</v>
      </c>
      <c r="N6962">
        <v>8243.98</v>
      </c>
      <c r="O6962">
        <v>1189.06</v>
      </c>
      <c r="P6962">
        <v>146</v>
      </c>
      <c r="Q6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2">
        <f>IF(CONCATENATE(Ventas_2023[[#This Row],[LN]],Ventas_2023[[#This Row],[PRV]],Ventas_2023[[#This Row],[FAM]],Ventas_2023[[#This Row],[SUBFAM]])= "1  0121  1  ",Ventas_2023[[#This Row],[CANTIDAD]],0)</f>
        <v>0</v>
      </c>
      <c r="S6962" s="2">
        <f>+Ventas_2023[[#This Row],[COSTO]]+Ventas_2023[[#This Row],[Desc. Pilgrims]]</f>
        <v>8243.98</v>
      </c>
      <c r="T6962" s="2">
        <f>+Ventas_2023[[#This Row],[IMPORTE]]-Ventas_2023[[#This Row],[Costo Total]]</f>
        <v>1189.0600000000013</v>
      </c>
      <c r="U6962" s="3">
        <f>+Ventas_2023[[#This Row],[MARGEN]]/Ventas_2023[[#This Row],[IMPORTE]]</f>
        <v>0.12605268291028129</v>
      </c>
      <c r="X6962" s="8">
        <f>+Ventas_2023[[#This Row],[COSTO]]/Ventas_2023[[#This Row],[CANTIDAD]]</f>
        <v>126.48020865296101</v>
      </c>
    </row>
    <row r="6963" spans="1:24" x14ac:dyDescent="0.25">
      <c r="A6963">
        <v>8</v>
      </c>
      <c r="B6963" t="s">
        <v>118</v>
      </c>
      <c r="C6963" t="s">
        <v>96</v>
      </c>
      <c r="D6963" t="s">
        <v>170</v>
      </c>
      <c r="E6963" t="s">
        <v>360</v>
      </c>
      <c r="F6963" t="s">
        <v>361</v>
      </c>
      <c r="G6963" t="s">
        <v>362</v>
      </c>
      <c r="H6963" t="s">
        <v>27</v>
      </c>
      <c r="I6963" t="s">
        <v>28</v>
      </c>
      <c r="J6963" t="s">
        <v>47</v>
      </c>
      <c r="K6963" t="s">
        <v>47</v>
      </c>
      <c r="L6963" s="1">
        <v>435.84</v>
      </c>
      <c r="M6963">
        <v>23992.98</v>
      </c>
      <c r="N6963">
        <v>17407.939999999999</v>
      </c>
      <c r="O6963">
        <v>6585.06</v>
      </c>
      <c r="P6963">
        <v>53.93</v>
      </c>
      <c r="Q6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3">
        <f>IF(CONCATENATE(Ventas_2023[[#This Row],[LN]],Ventas_2023[[#This Row],[PRV]],Ventas_2023[[#This Row],[FAM]],Ventas_2023[[#This Row],[SUBFAM]])= "1  0121  1  ",Ventas_2023[[#This Row],[CANTIDAD]],0)</f>
        <v>0</v>
      </c>
      <c r="S6963" s="2">
        <f>+Ventas_2023[[#This Row],[COSTO]]+Ventas_2023[[#This Row],[Desc. Pilgrims]]</f>
        <v>17407.939999999999</v>
      </c>
      <c r="T6963" s="2">
        <f>+Ventas_2023[[#This Row],[IMPORTE]]-Ventas_2023[[#This Row],[Costo Total]]</f>
        <v>6585.0400000000009</v>
      </c>
      <c r="U6963" s="3">
        <f>+Ventas_2023[[#This Row],[MARGEN]]/Ventas_2023[[#This Row],[IMPORTE]]</f>
        <v>0.27445777890032835</v>
      </c>
      <c r="X6963" s="8">
        <f>+Ventas_2023[[#This Row],[COSTO]]/Ventas_2023[[#This Row],[CANTIDAD]]</f>
        <v>39.941125183553595</v>
      </c>
    </row>
    <row r="6964" spans="1:24" x14ac:dyDescent="0.25">
      <c r="A6964">
        <v>11</v>
      </c>
      <c r="B6964" t="s">
        <v>65</v>
      </c>
      <c r="C6964" t="s">
        <v>128</v>
      </c>
      <c r="D6964" t="s">
        <v>134</v>
      </c>
      <c r="E6964" t="s">
        <v>337</v>
      </c>
      <c r="F6964" t="s">
        <v>338</v>
      </c>
      <c r="G6964" t="s">
        <v>339</v>
      </c>
      <c r="H6964" t="s">
        <v>27</v>
      </c>
      <c r="I6964" t="s">
        <v>230</v>
      </c>
      <c r="J6964" t="s">
        <v>64</v>
      </c>
      <c r="K6964" t="s">
        <v>47</v>
      </c>
      <c r="L6964" s="1">
        <v>5.0999999999999996</v>
      </c>
      <c r="M6964">
        <v>474</v>
      </c>
      <c r="N6964">
        <v>428.4</v>
      </c>
      <c r="O6964">
        <v>45.6</v>
      </c>
      <c r="P6964">
        <v>96</v>
      </c>
      <c r="Q6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4">
        <f>IF(CONCATENATE(Ventas_2023[[#This Row],[LN]],Ventas_2023[[#This Row],[PRV]],Ventas_2023[[#This Row],[FAM]],Ventas_2023[[#This Row],[SUBFAM]])= "1  0121  1  ",Ventas_2023[[#This Row],[CANTIDAD]],0)</f>
        <v>0</v>
      </c>
      <c r="S6964" s="2">
        <f>+Ventas_2023[[#This Row],[COSTO]]+Ventas_2023[[#This Row],[Desc. Pilgrims]]</f>
        <v>428.4</v>
      </c>
      <c r="T6964" s="2">
        <f>+Ventas_2023[[#This Row],[IMPORTE]]-Ventas_2023[[#This Row],[Costo Total]]</f>
        <v>45.600000000000023</v>
      </c>
      <c r="U6964" s="3">
        <f>+Ventas_2023[[#This Row],[MARGEN]]/Ventas_2023[[#This Row],[IMPORTE]]</f>
        <v>9.6202531645569619E-2</v>
      </c>
      <c r="X6964" s="8">
        <f>+Ventas_2023[[#This Row],[COSTO]]/Ventas_2023[[#This Row],[CANTIDAD]]</f>
        <v>84</v>
      </c>
    </row>
    <row r="6965" spans="1:24" x14ac:dyDescent="0.25">
      <c r="A6965">
        <v>10</v>
      </c>
      <c r="B6965" t="s">
        <v>169</v>
      </c>
      <c r="C6965" t="s">
        <v>22</v>
      </c>
      <c r="D6965" t="s">
        <v>23</v>
      </c>
      <c r="E6965" t="s">
        <v>227</v>
      </c>
      <c r="F6965" t="s">
        <v>228</v>
      </c>
      <c r="G6965" t="s">
        <v>229</v>
      </c>
      <c r="H6965" t="s">
        <v>27</v>
      </c>
      <c r="I6965" t="s">
        <v>230</v>
      </c>
      <c r="J6965" t="s">
        <v>64</v>
      </c>
      <c r="K6965" t="s">
        <v>47</v>
      </c>
      <c r="L6965" s="1">
        <v>8.64</v>
      </c>
      <c r="M6965">
        <v>672.77</v>
      </c>
      <c r="N6965">
        <v>566.86</v>
      </c>
      <c r="O6965">
        <v>105.93</v>
      </c>
      <c r="P6965">
        <v>77.88</v>
      </c>
      <c r="Q6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5">
        <f>IF(CONCATENATE(Ventas_2023[[#This Row],[LN]],Ventas_2023[[#This Row],[PRV]],Ventas_2023[[#This Row],[FAM]],Ventas_2023[[#This Row],[SUBFAM]])= "1  0121  1  ",Ventas_2023[[#This Row],[CANTIDAD]],0)</f>
        <v>0</v>
      </c>
      <c r="S6965" s="2">
        <f>+Ventas_2023[[#This Row],[COSTO]]+Ventas_2023[[#This Row],[Desc. Pilgrims]]</f>
        <v>566.86</v>
      </c>
      <c r="T6965" s="2">
        <f>+Ventas_2023[[#This Row],[IMPORTE]]-Ventas_2023[[#This Row],[Costo Total]]</f>
        <v>105.90999999999997</v>
      </c>
      <c r="U6965" s="3">
        <f>+Ventas_2023[[#This Row],[MARGEN]]/Ventas_2023[[#This Row],[IMPORTE]]</f>
        <v>0.1574535130876823</v>
      </c>
      <c r="X6965" s="8">
        <f>+Ventas_2023[[#This Row],[COSTO]]/Ventas_2023[[#This Row],[CANTIDAD]]</f>
        <v>65.608796296296291</v>
      </c>
    </row>
    <row r="6966" spans="1:24" x14ac:dyDescent="0.25">
      <c r="A6966">
        <v>8</v>
      </c>
      <c r="B6966" t="s">
        <v>118</v>
      </c>
      <c r="C6966" t="s">
        <v>128</v>
      </c>
      <c r="D6966" t="s">
        <v>148</v>
      </c>
      <c r="E6966" t="s">
        <v>1264</v>
      </c>
      <c r="F6966" t="s">
        <v>175</v>
      </c>
      <c r="G6966" t="s">
        <v>1265</v>
      </c>
      <c r="H6966" t="s">
        <v>30</v>
      </c>
      <c r="I6966" t="s">
        <v>223</v>
      </c>
      <c r="J6966" t="s">
        <v>47</v>
      </c>
      <c r="K6966" t="s">
        <v>47</v>
      </c>
      <c r="L6966" s="1">
        <v>1</v>
      </c>
      <c r="M6966">
        <v>200</v>
      </c>
      <c r="N6966">
        <v>179</v>
      </c>
      <c r="O6966">
        <v>21</v>
      </c>
      <c r="P6966">
        <v>200</v>
      </c>
      <c r="Q6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6">
        <f>IF(CONCATENATE(Ventas_2023[[#This Row],[LN]],Ventas_2023[[#This Row],[PRV]],Ventas_2023[[#This Row],[FAM]],Ventas_2023[[#This Row],[SUBFAM]])= "1  0121  1  ",Ventas_2023[[#This Row],[CANTIDAD]],0)</f>
        <v>0</v>
      </c>
      <c r="S6966" s="2">
        <f>+Ventas_2023[[#This Row],[COSTO]]+Ventas_2023[[#This Row],[Desc. Pilgrims]]</f>
        <v>179</v>
      </c>
      <c r="T6966" s="2">
        <f>+Ventas_2023[[#This Row],[IMPORTE]]-Ventas_2023[[#This Row],[Costo Total]]</f>
        <v>21</v>
      </c>
      <c r="U6966" s="3">
        <f>+Ventas_2023[[#This Row],[MARGEN]]/Ventas_2023[[#This Row],[IMPORTE]]</f>
        <v>0.105</v>
      </c>
      <c r="X6966" s="8">
        <f>+Ventas_2023[[#This Row],[COSTO]]/Ventas_2023[[#This Row],[CANTIDAD]]</f>
        <v>179</v>
      </c>
    </row>
    <row r="6967" spans="1:24" x14ac:dyDescent="0.25">
      <c r="A6967">
        <v>13</v>
      </c>
      <c r="B6967" t="s">
        <v>91</v>
      </c>
      <c r="C6967" t="s">
        <v>33</v>
      </c>
      <c r="D6967" t="s">
        <v>429</v>
      </c>
      <c r="E6967" t="s">
        <v>628</v>
      </c>
      <c r="F6967" t="s">
        <v>629</v>
      </c>
      <c r="G6967" t="s">
        <v>630</v>
      </c>
      <c r="H6967" t="s">
        <v>47</v>
      </c>
      <c r="I6967" t="s">
        <v>109</v>
      </c>
      <c r="J6967" t="s">
        <v>29</v>
      </c>
      <c r="K6967" t="s">
        <v>29</v>
      </c>
      <c r="L6967" s="1">
        <v>39.44</v>
      </c>
      <c r="M6967">
        <v>1592.1</v>
      </c>
      <c r="N6967">
        <v>1312.33</v>
      </c>
      <c r="O6967">
        <v>279.77</v>
      </c>
      <c r="P6967">
        <v>40.880000000000003</v>
      </c>
      <c r="Q6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7">
        <f>IF(CONCATENATE(Ventas_2023[[#This Row],[LN]],Ventas_2023[[#This Row],[PRV]],Ventas_2023[[#This Row],[FAM]],Ventas_2023[[#This Row],[SUBFAM]])= "1  0121  1  ",Ventas_2023[[#This Row],[CANTIDAD]],0)</f>
        <v>0</v>
      </c>
      <c r="S6967" s="2">
        <f>+Ventas_2023[[#This Row],[COSTO]]+Ventas_2023[[#This Row],[Desc. Pilgrims]]</f>
        <v>1312.33</v>
      </c>
      <c r="T6967" s="2">
        <f>+Ventas_2023[[#This Row],[IMPORTE]]-Ventas_2023[[#This Row],[Costo Total]]</f>
        <v>279.77</v>
      </c>
      <c r="U6967" s="3">
        <f>+Ventas_2023[[#This Row],[MARGEN]]/Ventas_2023[[#This Row],[IMPORTE]]</f>
        <v>0.17572388669053451</v>
      </c>
      <c r="X6967" s="8">
        <f>+Ventas_2023[[#This Row],[COSTO]]/Ventas_2023[[#This Row],[CANTIDAD]]</f>
        <v>33.274087221095336</v>
      </c>
    </row>
    <row r="6968" spans="1:24" x14ac:dyDescent="0.25">
      <c r="A6968">
        <v>3</v>
      </c>
      <c r="B6968" t="s">
        <v>110</v>
      </c>
      <c r="C6968" t="s">
        <v>52</v>
      </c>
      <c r="D6968" t="s">
        <v>388</v>
      </c>
      <c r="E6968" t="s">
        <v>476</v>
      </c>
      <c r="F6968" t="s">
        <v>477</v>
      </c>
      <c r="G6968" t="s">
        <v>478</v>
      </c>
      <c r="H6968" t="s">
        <v>27</v>
      </c>
      <c r="I6968" t="s">
        <v>28</v>
      </c>
      <c r="J6968" t="s">
        <v>47</v>
      </c>
      <c r="K6968" t="s">
        <v>48</v>
      </c>
      <c r="L6968" s="1">
        <v>148.99</v>
      </c>
      <c r="M6968">
        <v>9299.23</v>
      </c>
      <c r="N6968">
        <v>6554.13</v>
      </c>
      <c r="O6968">
        <v>2745.11</v>
      </c>
      <c r="P6968">
        <v>62.4</v>
      </c>
      <c r="Q6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8">
        <f>IF(CONCATENATE(Ventas_2023[[#This Row],[LN]],Ventas_2023[[#This Row],[PRV]],Ventas_2023[[#This Row],[FAM]],Ventas_2023[[#This Row],[SUBFAM]])= "1  0121  1  ",Ventas_2023[[#This Row],[CANTIDAD]],0)</f>
        <v>0</v>
      </c>
      <c r="S6968" s="2">
        <f>+Ventas_2023[[#This Row],[COSTO]]+Ventas_2023[[#This Row],[Desc. Pilgrims]]</f>
        <v>6554.13</v>
      </c>
      <c r="T6968" s="2">
        <f>+Ventas_2023[[#This Row],[IMPORTE]]-Ventas_2023[[#This Row],[Costo Total]]</f>
        <v>2745.0999999999995</v>
      </c>
      <c r="U6968" s="3">
        <f>+Ventas_2023[[#This Row],[MARGEN]]/Ventas_2023[[#This Row],[IMPORTE]]</f>
        <v>0.29519755936781866</v>
      </c>
      <c r="X6968" s="8">
        <f>+Ventas_2023[[#This Row],[COSTO]]/Ventas_2023[[#This Row],[CANTIDAD]]</f>
        <v>43.990402040405392</v>
      </c>
    </row>
    <row r="6969" spans="1:24" x14ac:dyDescent="0.25">
      <c r="A6969">
        <v>10</v>
      </c>
      <c r="B6969" t="s">
        <v>169</v>
      </c>
      <c r="C6969" t="s">
        <v>111</v>
      </c>
      <c r="D6969" t="s">
        <v>119</v>
      </c>
      <c r="E6969" t="s">
        <v>161</v>
      </c>
      <c r="F6969" t="s">
        <v>162</v>
      </c>
      <c r="G6969" t="s">
        <v>163</v>
      </c>
      <c r="H6969" t="s">
        <v>27</v>
      </c>
      <c r="I6969" t="s">
        <v>164</v>
      </c>
      <c r="J6969" t="s">
        <v>30</v>
      </c>
      <c r="K6969" t="s">
        <v>47</v>
      </c>
      <c r="L6969" s="1">
        <v>9.1</v>
      </c>
      <c r="M6969">
        <v>728</v>
      </c>
      <c r="N6969">
        <v>491.4</v>
      </c>
      <c r="O6969">
        <v>236.6</v>
      </c>
      <c r="P6969">
        <v>80</v>
      </c>
      <c r="Q6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9">
        <f>IF(CONCATENATE(Ventas_2023[[#This Row],[LN]],Ventas_2023[[#This Row],[PRV]],Ventas_2023[[#This Row],[FAM]],Ventas_2023[[#This Row],[SUBFAM]])= "1  0121  1  ",Ventas_2023[[#This Row],[CANTIDAD]],0)</f>
        <v>0</v>
      </c>
      <c r="S6969" s="2">
        <f>+Ventas_2023[[#This Row],[COSTO]]+Ventas_2023[[#This Row],[Desc. Pilgrims]]</f>
        <v>491.4</v>
      </c>
      <c r="T6969" s="2">
        <f>+Ventas_2023[[#This Row],[IMPORTE]]-Ventas_2023[[#This Row],[Costo Total]]</f>
        <v>236.60000000000002</v>
      </c>
      <c r="U6969" s="3">
        <f>+Ventas_2023[[#This Row],[MARGEN]]/Ventas_2023[[#This Row],[IMPORTE]]</f>
        <v>0.32500000000000001</v>
      </c>
      <c r="X6969" s="8">
        <f>+Ventas_2023[[#This Row],[COSTO]]/Ventas_2023[[#This Row],[CANTIDAD]]</f>
        <v>54</v>
      </c>
    </row>
    <row r="6970" spans="1:24" x14ac:dyDescent="0.25">
      <c r="A6970">
        <v>4</v>
      </c>
      <c r="B6970" t="s">
        <v>32</v>
      </c>
      <c r="C6970" t="s">
        <v>248</v>
      </c>
      <c r="D6970" t="s">
        <v>382</v>
      </c>
      <c r="E6970" t="s">
        <v>319</v>
      </c>
      <c r="F6970" t="s">
        <v>320</v>
      </c>
      <c r="G6970" t="s">
        <v>321</v>
      </c>
      <c r="H6970" t="s">
        <v>39</v>
      </c>
      <c r="I6970" t="s">
        <v>322</v>
      </c>
      <c r="J6970" t="s">
        <v>47</v>
      </c>
      <c r="K6970" t="s">
        <v>29</v>
      </c>
      <c r="L6970" s="1">
        <v>629.26</v>
      </c>
      <c r="M6970">
        <v>38773.120000000003</v>
      </c>
      <c r="N6970">
        <v>34609.300000000003</v>
      </c>
      <c r="O6970">
        <v>4163.82</v>
      </c>
      <c r="P6970">
        <v>64.33</v>
      </c>
      <c r="Q6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0">
        <f>IF(CONCATENATE(Ventas_2023[[#This Row],[LN]],Ventas_2023[[#This Row],[PRV]],Ventas_2023[[#This Row],[FAM]],Ventas_2023[[#This Row],[SUBFAM]])= "1  0121  1  ",Ventas_2023[[#This Row],[CANTIDAD]],0)</f>
        <v>0</v>
      </c>
      <c r="S6970" s="2">
        <f>+Ventas_2023[[#This Row],[COSTO]]+Ventas_2023[[#This Row],[Desc. Pilgrims]]</f>
        <v>34609.300000000003</v>
      </c>
      <c r="T6970" s="2">
        <f>+Ventas_2023[[#This Row],[IMPORTE]]-Ventas_2023[[#This Row],[Costo Total]]</f>
        <v>4163.82</v>
      </c>
      <c r="U6970" s="3">
        <f>+Ventas_2023[[#This Row],[MARGEN]]/Ventas_2023[[#This Row],[IMPORTE]]</f>
        <v>0.10738934602116104</v>
      </c>
      <c r="X6970" s="8">
        <f>+Ventas_2023[[#This Row],[COSTO]]/Ventas_2023[[#This Row],[CANTIDAD]]</f>
        <v>55.000000000000007</v>
      </c>
    </row>
    <row r="6971" spans="1:24" x14ac:dyDescent="0.25">
      <c r="A6971">
        <v>11</v>
      </c>
      <c r="B6971" t="s">
        <v>65</v>
      </c>
      <c r="C6971" t="s">
        <v>22</v>
      </c>
      <c r="D6971" t="s">
        <v>59</v>
      </c>
      <c r="E6971" t="s">
        <v>610</v>
      </c>
      <c r="F6971" t="s">
        <v>611</v>
      </c>
      <c r="G6971" t="s">
        <v>612</v>
      </c>
      <c r="H6971" t="s">
        <v>27</v>
      </c>
      <c r="I6971" t="s">
        <v>257</v>
      </c>
      <c r="J6971" t="s">
        <v>39</v>
      </c>
      <c r="K6971" t="s">
        <v>29</v>
      </c>
      <c r="L6971" s="1">
        <v>18.559999999999999</v>
      </c>
      <c r="M6971">
        <v>1123.48</v>
      </c>
      <c r="N6971">
        <v>701.89</v>
      </c>
      <c r="O6971">
        <v>421.59</v>
      </c>
      <c r="P6971">
        <v>60.8</v>
      </c>
      <c r="Q6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1">
        <f>IF(CONCATENATE(Ventas_2023[[#This Row],[LN]],Ventas_2023[[#This Row],[PRV]],Ventas_2023[[#This Row],[FAM]],Ventas_2023[[#This Row],[SUBFAM]])= "1  0121  1  ",Ventas_2023[[#This Row],[CANTIDAD]],0)</f>
        <v>0</v>
      </c>
      <c r="S6971" s="2">
        <f>+Ventas_2023[[#This Row],[COSTO]]+Ventas_2023[[#This Row],[Desc. Pilgrims]]</f>
        <v>701.89</v>
      </c>
      <c r="T6971" s="2">
        <f>+Ventas_2023[[#This Row],[IMPORTE]]-Ventas_2023[[#This Row],[Costo Total]]</f>
        <v>421.59000000000003</v>
      </c>
      <c r="U6971" s="3">
        <f>+Ventas_2023[[#This Row],[MARGEN]]/Ventas_2023[[#This Row],[IMPORTE]]</f>
        <v>0.37525367607790078</v>
      </c>
      <c r="X6971" s="8">
        <f>+Ventas_2023[[#This Row],[COSTO]]/Ventas_2023[[#This Row],[CANTIDAD]]</f>
        <v>37.817349137931039</v>
      </c>
    </row>
    <row r="6972" spans="1:24" x14ac:dyDescent="0.25">
      <c r="A6972">
        <v>4</v>
      </c>
      <c r="B6972" t="s">
        <v>32</v>
      </c>
      <c r="C6972" t="s">
        <v>111</v>
      </c>
      <c r="D6972" t="s">
        <v>73</v>
      </c>
      <c r="E6972" t="s">
        <v>331</v>
      </c>
      <c r="F6972" t="s">
        <v>332</v>
      </c>
      <c r="G6972" t="s">
        <v>333</v>
      </c>
      <c r="H6972" t="s">
        <v>27</v>
      </c>
      <c r="I6972" t="s">
        <v>143</v>
      </c>
      <c r="J6972" t="s">
        <v>29</v>
      </c>
      <c r="K6972" t="s">
        <v>27</v>
      </c>
      <c r="L6972" s="1">
        <v>24</v>
      </c>
      <c r="M6972">
        <v>2514</v>
      </c>
      <c r="N6972">
        <v>2184</v>
      </c>
      <c r="O6972">
        <v>330</v>
      </c>
      <c r="P6972">
        <v>105.33</v>
      </c>
      <c r="Q6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2">
        <f>IF(CONCATENATE(Ventas_2023[[#This Row],[LN]],Ventas_2023[[#This Row],[PRV]],Ventas_2023[[#This Row],[FAM]],Ventas_2023[[#This Row],[SUBFAM]])= "1  0121  1  ",Ventas_2023[[#This Row],[CANTIDAD]],0)</f>
        <v>0</v>
      </c>
      <c r="S6972" s="2">
        <f>+Ventas_2023[[#This Row],[COSTO]]+Ventas_2023[[#This Row],[Desc. Pilgrims]]</f>
        <v>2184</v>
      </c>
      <c r="T6972" s="2">
        <f>+Ventas_2023[[#This Row],[IMPORTE]]-Ventas_2023[[#This Row],[Costo Total]]</f>
        <v>330</v>
      </c>
      <c r="U6972" s="3">
        <f>+Ventas_2023[[#This Row],[MARGEN]]/Ventas_2023[[#This Row],[IMPORTE]]</f>
        <v>0.13126491646778043</v>
      </c>
      <c r="X6972" s="8">
        <f>+Ventas_2023[[#This Row],[COSTO]]/Ventas_2023[[#This Row],[CANTIDAD]]</f>
        <v>91</v>
      </c>
    </row>
    <row r="6973" spans="1:24" x14ac:dyDescent="0.25">
      <c r="A6973">
        <v>9</v>
      </c>
      <c r="B6973" t="s">
        <v>181</v>
      </c>
      <c r="C6973" t="s">
        <v>111</v>
      </c>
      <c r="D6973" t="s">
        <v>119</v>
      </c>
      <c r="E6973" t="s">
        <v>439</v>
      </c>
      <c r="F6973" t="s">
        <v>440</v>
      </c>
      <c r="G6973" t="s">
        <v>441</v>
      </c>
      <c r="H6973" t="s">
        <v>27</v>
      </c>
      <c r="I6973" t="s">
        <v>38</v>
      </c>
      <c r="J6973" t="s">
        <v>64</v>
      </c>
      <c r="K6973" t="s">
        <v>47</v>
      </c>
      <c r="L6973" s="1">
        <v>12</v>
      </c>
      <c r="M6973">
        <v>828</v>
      </c>
      <c r="N6973">
        <v>696</v>
      </c>
      <c r="O6973">
        <v>132</v>
      </c>
      <c r="P6973">
        <v>69</v>
      </c>
      <c r="Q6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3">
        <f>IF(CONCATENATE(Ventas_2023[[#This Row],[LN]],Ventas_2023[[#This Row],[PRV]],Ventas_2023[[#This Row],[FAM]],Ventas_2023[[#This Row],[SUBFAM]])= "1  0121  1  ",Ventas_2023[[#This Row],[CANTIDAD]],0)</f>
        <v>0</v>
      </c>
      <c r="S6973" s="2">
        <f>+Ventas_2023[[#This Row],[COSTO]]+Ventas_2023[[#This Row],[Desc. Pilgrims]]</f>
        <v>696</v>
      </c>
      <c r="T6973" s="2">
        <f>+Ventas_2023[[#This Row],[IMPORTE]]-Ventas_2023[[#This Row],[Costo Total]]</f>
        <v>132</v>
      </c>
      <c r="U6973" s="3">
        <f>+Ventas_2023[[#This Row],[MARGEN]]/Ventas_2023[[#This Row],[IMPORTE]]</f>
        <v>0.15942028985507245</v>
      </c>
      <c r="X6973" s="8">
        <f>+Ventas_2023[[#This Row],[COSTO]]/Ventas_2023[[#This Row],[CANTIDAD]]</f>
        <v>58</v>
      </c>
    </row>
    <row r="6974" spans="1:24" x14ac:dyDescent="0.25">
      <c r="A6974">
        <v>10</v>
      </c>
      <c r="B6974" t="s">
        <v>169</v>
      </c>
      <c r="C6974" t="s">
        <v>52</v>
      </c>
      <c r="D6974" t="s">
        <v>557</v>
      </c>
      <c r="E6974" t="s">
        <v>254</v>
      </c>
      <c r="F6974" t="s">
        <v>255</v>
      </c>
      <c r="G6974" t="s">
        <v>256</v>
      </c>
      <c r="H6974" t="s">
        <v>27</v>
      </c>
      <c r="I6974" t="s">
        <v>257</v>
      </c>
      <c r="J6974" t="s">
        <v>39</v>
      </c>
      <c r="K6974" t="s">
        <v>29</v>
      </c>
      <c r="L6974" s="1">
        <v>66.209999999999994</v>
      </c>
      <c r="M6974">
        <v>3221.14</v>
      </c>
      <c r="N6974">
        <v>2780.82</v>
      </c>
      <c r="O6974">
        <v>440.32</v>
      </c>
      <c r="P6974">
        <v>49.88</v>
      </c>
      <c r="Q6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4">
        <f>IF(CONCATENATE(Ventas_2023[[#This Row],[LN]],Ventas_2023[[#This Row],[PRV]],Ventas_2023[[#This Row],[FAM]],Ventas_2023[[#This Row],[SUBFAM]])= "1  0121  1  ",Ventas_2023[[#This Row],[CANTIDAD]],0)</f>
        <v>0</v>
      </c>
      <c r="S6974" s="2">
        <f>+Ventas_2023[[#This Row],[COSTO]]+Ventas_2023[[#This Row],[Desc. Pilgrims]]</f>
        <v>2780.82</v>
      </c>
      <c r="T6974" s="2">
        <f>+Ventas_2023[[#This Row],[IMPORTE]]-Ventas_2023[[#This Row],[Costo Total]]</f>
        <v>440.31999999999971</v>
      </c>
      <c r="U6974" s="3">
        <f>+Ventas_2023[[#This Row],[MARGEN]]/Ventas_2023[[#This Row],[IMPORTE]]</f>
        <v>0.13669694580179689</v>
      </c>
      <c r="X6974" s="8">
        <f>+Ventas_2023[[#This Row],[COSTO]]/Ventas_2023[[#This Row],[CANTIDAD]]</f>
        <v>42.000000000000007</v>
      </c>
    </row>
    <row r="6975" spans="1:24" x14ac:dyDescent="0.25">
      <c r="A6975">
        <v>13</v>
      </c>
      <c r="B6975" t="s">
        <v>91</v>
      </c>
      <c r="C6975" t="s">
        <v>128</v>
      </c>
      <c r="D6975" t="s">
        <v>129</v>
      </c>
      <c r="E6975" t="s">
        <v>294</v>
      </c>
      <c r="F6975" t="s">
        <v>295</v>
      </c>
      <c r="G6975" t="s">
        <v>296</v>
      </c>
      <c r="H6975" t="s">
        <v>27</v>
      </c>
      <c r="I6975" t="s">
        <v>123</v>
      </c>
      <c r="J6975" t="s">
        <v>124</v>
      </c>
      <c r="K6975" t="s">
        <v>47</v>
      </c>
      <c r="L6975" s="1">
        <v>3.06</v>
      </c>
      <c r="M6975">
        <v>306</v>
      </c>
      <c r="N6975">
        <v>237.15</v>
      </c>
      <c r="O6975">
        <v>68.849999999999994</v>
      </c>
      <c r="P6975">
        <v>100</v>
      </c>
      <c r="Q6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5">
        <f>IF(CONCATENATE(Ventas_2023[[#This Row],[LN]],Ventas_2023[[#This Row],[PRV]],Ventas_2023[[#This Row],[FAM]],Ventas_2023[[#This Row],[SUBFAM]])= "1  0121  1  ",Ventas_2023[[#This Row],[CANTIDAD]],0)</f>
        <v>0</v>
      </c>
      <c r="S6975" s="2">
        <f>+Ventas_2023[[#This Row],[COSTO]]+Ventas_2023[[#This Row],[Desc. Pilgrims]]</f>
        <v>237.15</v>
      </c>
      <c r="T6975" s="2">
        <f>+Ventas_2023[[#This Row],[IMPORTE]]-Ventas_2023[[#This Row],[Costo Total]]</f>
        <v>68.849999999999994</v>
      </c>
      <c r="U6975" s="3">
        <f>+Ventas_2023[[#This Row],[MARGEN]]/Ventas_2023[[#This Row],[IMPORTE]]</f>
        <v>0.22499999999999998</v>
      </c>
      <c r="X6975" s="8">
        <f>+Ventas_2023[[#This Row],[COSTO]]/Ventas_2023[[#This Row],[CANTIDAD]]</f>
        <v>77.5</v>
      </c>
    </row>
    <row r="6976" spans="1:24" x14ac:dyDescent="0.25">
      <c r="A6976">
        <v>10</v>
      </c>
      <c r="B6976" t="s">
        <v>169</v>
      </c>
      <c r="C6976" t="s">
        <v>52</v>
      </c>
      <c r="D6976" t="s">
        <v>557</v>
      </c>
      <c r="E6976" t="s">
        <v>218</v>
      </c>
      <c r="F6976" t="s">
        <v>219</v>
      </c>
      <c r="G6976" t="s">
        <v>220</v>
      </c>
      <c r="H6976" t="s">
        <v>27</v>
      </c>
      <c r="I6976" t="s">
        <v>143</v>
      </c>
      <c r="J6976" t="s">
        <v>29</v>
      </c>
      <c r="K6976" t="s">
        <v>64</v>
      </c>
      <c r="L6976" s="1">
        <v>40.21</v>
      </c>
      <c r="M6976">
        <v>5565.18</v>
      </c>
      <c r="N6976">
        <v>4936.1899999999996</v>
      </c>
      <c r="O6976">
        <v>628.99</v>
      </c>
      <c r="P6976">
        <v>139.33000000000001</v>
      </c>
      <c r="Q6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6">
        <f>IF(CONCATENATE(Ventas_2023[[#This Row],[LN]],Ventas_2023[[#This Row],[PRV]],Ventas_2023[[#This Row],[FAM]],Ventas_2023[[#This Row],[SUBFAM]])= "1  0121  1  ",Ventas_2023[[#This Row],[CANTIDAD]],0)</f>
        <v>0</v>
      </c>
      <c r="S6976" s="2">
        <f>+Ventas_2023[[#This Row],[COSTO]]+Ventas_2023[[#This Row],[Desc. Pilgrims]]</f>
        <v>4936.1899999999996</v>
      </c>
      <c r="T6976" s="2">
        <f>+Ventas_2023[[#This Row],[IMPORTE]]-Ventas_2023[[#This Row],[Costo Total]]</f>
        <v>628.99000000000069</v>
      </c>
      <c r="U6976" s="3">
        <f>+Ventas_2023[[#This Row],[MARGEN]]/Ventas_2023[[#This Row],[IMPORTE]]</f>
        <v>0.11302239999424996</v>
      </c>
      <c r="X6976" s="8">
        <f>+Ventas_2023[[#This Row],[COSTO]]/Ventas_2023[[#This Row],[CANTIDAD]]</f>
        <v>122.76025864212882</v>
      </c>
    </row>
    <row r="6977" spans="1:24" x14ac:dyDescent="0.25">
      <c r="A6977">
        <v>4</v>
      </c>
      <c r="B6977" t="s">
        <v>32</v>
      </c>
      <c r="C6977" t="s">
        <v>33</v>
      </c>
      <c r="D6977" t="s">
        <v>429</v>
      </c>
      <c r="E6977" t="s">
        <v>596</v>
      </c>
      <c r="F6977" t="s">
        <v>597</v>
      </c>
      <c r="G6977" t="s">
        <v>598</v>
      </c>
      <c r="H6977" t="s">
        <v>27</v>
      </c>
      <c r="I6977" t="s">
        <v>230</v>
      </c>
      <c r="J6977" t="s">
        <v>64</v>
      </c>
      <c r="K6977" t="s">
        <v>47</v>
      </c>
      <c r="L6977" s="1">
        <v>18.350000000000001</v>
      </c>
      <c r="M6977">
        <v>1769.8</v>
      </c>
      <c r="N6977">
        <v>1472.07</v>
      </c>
      <c r="O6977">
        <v>297.73</v>
      </c>
      <c r="P6977">
        <v>97.22</v>
      </c>
      <c r="Q6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7">
        <f>IF(CONCATENATE(Ventas_2023[[#This Row],[LN]],Ventas_2023[[#This Row],[PRV]],Ventas_2023[[#This Row],[FAM]],Ventas_2023[[#This Row],[SUBFAM]])= "1  0121  1  ",Ventas_2023[[#This Row],[CANTIDAD]],0)</f>
        <v>0</v>
      </c>
      <c r="S6977" s="2">
        <f>+Ventas_2023[[#This Row],[COSTO]]+Ventas_2023[[#This Row],[Desc. Pilgrims]]</f>
        <v>1472.07</v>
      </c>
      <c r="T6977" s="2">
        <f>+Ventas_2023[[#This Row],[IMPORTE]]-Ventas_2023[[#This Row],[Costo Total]]</f>
        <v>297.73</v>
      </c>
      <c r="U6977" s="3">
        <f>+Ventas_2023[[#This Row],[MARGEN]]/Ventas_2023[[#This Row],[IMPORTE]]</f>
        <v>0.16822804836704713</v>
      </c>
      <c r="X6977" s="8">
        <f>+Ventas_2023[[#This Row],[COSTO]]/Ventas_2023[[#This Row],[CANTIDAD]]</f>
        <v>80.221798365122609</v>
      </c>
    </row>
    <row r="6978" spans="1:24" x14ac:dyDescent="0.25">
      <c r="A6978">
        <v>7</v>
      </c>
      <c r="B6978" t="s">
        <v>21</v>
      </c>
      <c r="C6978" t="s">
        <v>128</v>
      </c>
      <c r="D6978" t="s">
        <v>134</v>
      </c>
      <c r="E6978" t="s">
        <v>106</v>
      </c>
      <c r="F6978" t="s">
        <v>107</v>
      </c>
      <c r="G6978" t="s">
        <v>108</v>
      </c>
      <c r="H6978" t="s">
        <v>47</v>
      </c>
      <c r="I6978" t="s">
        <v>109</v>
      </c>
      <c r="J6978" t="s">
        <v>29</v>
      </c>
      <c r="K6978" t="s">
        <v>47</v>
      </c>
      <c r="L6978" s="1">
        <v>297.45</v>
      </c>
      <c r="M6978">
        <v>30622.82</v>
      </c>
      <c r="N6978">
        <v>24635.599999999999</v>
      </c>
      <c r="O6978">
        <v>5987.23</v>
      </c>
      <c r="P6978">
        <v>102.7</v>
      </c>
      <c r="Q6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8">
        <f>IF(CONCATENATE(Ventas_2023[[#This Row],[LN]],Ventas_2023[[#This Row],[PRV]],Ventas_2023[[#This Row],[FAM]],Ventas_2023[[#This Row],[SUBFAM]])= "1  0121  1  ",Ventas_2023[[#This Row],[CANTIDAD]],0)</f>
        <v>0</v>
      </c>
      <c r="S6978" s="2">
        <f>+Ventas_2023[[#This Row],[COSTO]]+Ventas_2023[[#This Row],[Desc. Pilgrims]]</f>
        <v>24635.599999999999</v>
      </c>
      <c r="T6978" s="2">
        <f>+Ventas_2023[[#This Row],[IMPORTE]]-Ventas_2023[[#This Row],[Costo Total]]</f>
        <v>5987.2200000000012</v>
      </c>
      <c r="U6978" s="3">
        <f>+Ventas_2023[[#This Row],[MARGEN]]/Ventas_2023[[#This Row],[IMPORTE]]</f>
        <v>0.19551530525274941</v>
      </c>
      <c r="X6978" s="8">
        <f>+Ventas_2023[[#This Row],[COSTO]]/Ventas_2023[[#This Row],[CANTIDAD]]</f>
        <v>82.822659270465621</v>
      </c>
    </row>
    <row r="6979" spans="1:24" x14ac:dyDescent="0.25">
      <c r="A6979">
        <v>16</v>
      </c>
      <c r="B6979" t="s">
        <v>79</v>
      </c>
      <c r="C6979" t="s">
        <v>96</v>
      </c>
      <c r="D6979" t="s">
        <v>129</v>
      </c>
      <c r="E6979" t="s">
        <v>196</v>
      </c>
      <c r="F6979" t="s">
        <v>197</v>
      </c>
      <c r="G6979" t="s">
        <v>198</v>
      </c>
      <c r="H6979" t="s">
        <v>47</v>
      </c>
      <c r="I6979" t="s">
        <v>38</v>
      </c>
      <c r="J6979" t="s">
        <v>27</v>
      </c>
      <c r="K6979" t="s">
        <v>47</v>
      </c>
      <c r="L6979" s="1">
        <v>126.2</v>
      </c>
      <c r="M6979">
        <v>4039.4</v>
      </c>
      <c r="N6979">
        <v>3281.2</v>
      </c>
      <c r="O6979">
        <v>758.2</v>
      </c>
      <c r="P6979">
        <v>32.33</v>
      </c>
      <c r="Q6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9">
        <f>IF(CONCATENATE(Ventas_2023[[#This Row],[LN]],Ventas_2023[[#This Row],[PRV]],Ventas_2023[[#This Row],[FAM]],Ventas_2023[[#This Row],[SUBFAM]])= "1  0121  1  ",Ventas_2023[[#This Row],[CANTIDAD]],0)</f>
        <v>0</v>
      </c>
      <c r="S6979" s="2">
        <f>+Ventas_2023[[#This Row],[COSTO]]+Ventas_2023[[#This Row],[Desc. Pilgrims]]</f>
        <v>3281.2</v>
      </c>
      <c r="T6979" s="2">
        <f>+Ventas_2023[[#This Row],[IMPORTE]]-Ventas_2023[[#This Row],[Costo Total]]</f>
        <v>758.20000000000027</v>
      </c>
      <c r="U6979" s="3">
        <f>+Ventas_2023[[#This Row],[MARGEN]]/Ventas_2023[[#This Row],[IMPORTE]]</f>
        <v>0.18770114373421795</v>
      </c>
      <c r="X6979" s="8">
        <f>+Ventas_2023[[#This Row],[COSTO]]/Ventas_2023[[#This Row],[CANTIDAD]]</f>
        <v>25.999999999999996</v>
      </c>
    </row>
    <row r="6980" spans="1:24" x14ac:dyDescent="0.25">
      <c r="A6980">
        <v>5</v>
      </c>
      <c r="B6980" t="s">
        <v>84</v>
      </c>
      <c r="C6980" t="s">
        <v>52</v>
      </c>
      <c r="D6980" t="s">
        <v>388</v>
      </c>
      <c r="E6980" t="s">
        <v>678</v>
      </c>
      <c r="F6980" t="s">
        <v>679</v>
      </c>
      <c r="G6980" t="s">
        <v>680</v>
      </c>
      <c r="H6980" t="s">
        <v>29</v>
      </c>
      <c r="I6980" t="s">
        <v>38</v>
      </c>
      <c r="J6980" t="s">
        <v>48</v>
      </c>
      <c r="K6980" t="s">
        <v>47</v>
      </c>
      <c r="L6980" s="1">
        <v>7231.25</v>
      </c>
      <c r="M6980">
        <v>97953.74</v>
      </c>
      <c r="N6980">
        <v>79543.75</v>
      </c>
      <c r="O6980">
        <v>18410.02</v>
      </c>
      <c r="P6980">
        <v>14.22</v>
      </c>
      <c r="Q6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0">
        <f>IF(CONCATENATE(Ventas_2023[[#This Row],[LN]],Ventas_2023[[#This Row],[PRV]],Ventas_2023[[#This Row],[FAM]],Ventas_2023[[#This Row],[SUBFAM]])= "1  0121  1  ",Ventas_2023[[#This Row],[CANTIDAD]],0)</f>
        <v>0</v>
      </c>
      <c r="S6980" s="2">
        <f>+Ventas_2023[[#This Row],[COSTO]]+Ventas_2023[[#This Row],[Desc. Pilgrims]]</f>
        <v>79543.75</v>
      </c>
      <c r="T6980" s="2">
        <f>+Ventas_2023[[#This Row],[IMPORTE]]-Ventas_2023[[#This Row],[Costo Total]]</f>
        <v>18409.990000000005</v>
      </c>
      <c r="U6980" s="3">
        <f>+Ventas_2023[[#This Row],[MARGEN]]/Ventas_2023[[#This Row],[IMPORTE]]</f>
        <v>0.18794606515279558</v>
      </c>
      <c r="X6980" s="8">
        <f>+Ventas_2023[[#This Row],[COSTO]]/Ventas_2023[[#This Row],[CANTIDAD]]</f>
        <v>11</v>
      </c>
    </row>
    <row r="6981" spans="1:24" x14ac:dyDescent="0.25">
      <c r="A6981">
        <v>10</v>
      </c>
      <c r="B6981" t="s">
        <v>169</v>
      </c>
      <c r="C6981" t="s">
        <v>22</v>
      </c>
      <c r="D6981" t="s">
        <v>80</v>
      </c>
      <c r="E6981" t="s">
        <v>719</v>
      </c>
      <c r="F6981" t="s">
        <v>720</v>
      </c>
      <c r="G6981" t="s">
        <v>721</v>
      </c>
      <c r="H6981" t="s">
        <v>27</v>
      </c>
      <c r="I6981" t="s">
        <v>38</v>
      </c>
      <c r="J6981" t="s">
        <v>29</v>
      </c>
      <c r="K6981" t="s">
        <v>39</v>
      </c>
      <c r="L6981" s="1">
        <v>3.03</v>
      </c>
      <c r="M6981">
        <v>478.74</v>
      </c>
      <c r="N6981">
        <v>409.05</v>
      </c>
      <c r="O6981">
        <v>69.69</v>
      </c>
      <c r="P6981">
        <v>158</v>
      </c>
      <c r="Q6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1">
        <f>IF(CONCATENATE(Ventas_2023[[#This Row],[LN]],Ventas_2023[[#This Row],[PRV]],Ventas_2023[[#This Row],[FAM]],Ventas_2023[[#This Row],[SUBFAM]])= "1  0121  1  ",Ventas_2023[[#This Row],[CANTIDAD]],0)</f>
        <v>0</v>
      </c>
      <c r="S6981" s="2">
        <f>+Ventas_2023[[#This Row],[COSTO]]+Ventas_2023[[#This Row],[Desc. Pilgrims]]</f>
        <v>409.05</v>
      </c>
      <c r="T6981" s="2">
        <f>+Ventas_2023[[#This Row],[IMPORTE]]-Ventas_2023[[#This Row],[Costo Total]]</f>
        <v>69.69</v>
      </c>
      <c r="U6981" s="3">
        <f>+Ventas_2023[[#This Row],[MARGEN]]/Ventas_2023[[#This Row],[IMPORTE]]</f>
        <v>0.14556962025316456</v>
      </c>
      <c r="X6981" s="8">
        <f>+Ventas_2023[[#This Row],[COSTO]]/Ventas_2023[[#This Row],[CANTIDAD]]</f>
        <v>135</v>
      </c>
    </row>
    <row r="6982" spans="1:24" x14ac:dyDescent="0.25">
      <c r="A6982">
        <v>2</v>
      </c>
      <c r="B6982" t="s">
        <v>58</v>
      </c>
      <c r="C6982" t="s">
        <v>33</v>
      </c>
      <c r="D6982" t="s">
        <v>231</v>
      </c>
      <c r="E6982" t="s">
        <v>68</v>
      </c>
      <c r="F6982" t="s">
        <v>69</v>
      </c>
      <c r="G6982" t="s">
        <v>70</v>
      </c>
      <c r="H6982" t="s">
        <v>27</v>
      </c>
      <c r="I6982" t="s">
        <v>28</v>
      </c>
      <c r="J6982" t="s">
        <v>29</v>
      </c>
      <c r="K6982" t="s">
        <v>30</v>
      </c>
      <c r="L6982" s="1">
        <v>45.33</v>
      </c>
      <c r="M6982">
        <v>8146.69</v>
      </c>
      <c r="N6982">
        <v>7485.22</v>
      </c>
      <c r="O6982">
        <v>661.47</v>
      </c>
      <c r="P6982">
        <v>180.14</v>
      </c>
      <c r="Q6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2">
        <f>IF(CONCATENATE(Ventas_2023[[#This Row],[LN]],Ventas_2023[[#This Row],[PRV]],Ventas_2023[[#This Row],[FAM]],Ventas_2023[[#This Row],[SUBFAM]])= "1  0121  1  ",Ventas_2023[[#This Row],[CANTIDAD]],0)</f>
        <v>0</v>
      </c>
      <c r="S6982" s="2">
        <f>+Ventas_2023[[#This Row],[COSTO]]+Ventas_2023[[#This Row],[Desc. Pilgrims]]</f>
        <v>7485.22</v>
      </c>
      <c r="T6982" s="2">
        <f>+Ventas_2023[[#This Row],[IMPORTE]]-Ventas_2023[[#This Row],[Costo Total]]</f>
        <v>661.46999999999935</v>
      </c>
      <c r="U6982" s="3">
        <f>+Ventas_2023[[#This Row],[MARGEN]]/Ventas_2023[[#This Row],[IMPORTE]]</f>
        <v>8.1194939294363735E-2</v>
      </c>
      <c r="X6982" s="8">
        <f>+Ventas_2023[[#This Row],[COSTO]]/Ventas_2023[[#This Row],[CANTIDAD]]</f>
        <v>165.1272887712332</v>
      </c>
    </row>
    <row r="6983" spans="1:24" x14ac:dyDescent="0.25">
      <c r="A6983">
        <v>7</v>
      </c>
      <c r="B6983" t="s">
        <v>21</v>
      </c>
      <c r="C6983" t="s">
        <v>66</v>
      </c>
      <c r="D6983" t="s">
        <v>274</v>
      </c>
      <c r="E6983" t="s">
        <v>130</v>
      </c>
      <c r="F6983" t="s">
        <v>131</v>
      </c>
      <c r="G6983" t="s">
        <v>132</v>
      </c>
      <c r="H6983" t="s">
        <v>64</v>
      </c>
      <c r="I6983" t="s">
        <v>133</v>
      </c>
      <c r="J6983" t="s">
        <v>47</v>
      </c>
      <c r="K6983" t="s">
        <v>47</v>
      </c>
      <c r="L6983" s="1">
        <v>279.97000000000003</v>
      </c>
      <c r="M6983">
        <v>11361.78</v>
      </c>
      <c r="N6983">
        <v>10862.85</v>
      </c>
      <c r="O6983">
        <v>498.93</v>
      </c>
      <c r="P6983">
        <v>43.04</v>
      </c>
      <c r="Q6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3">
        <f>IF(CONCATENATE(Ventas_2023[[#This Row],[LN]],Ventas_2023[[#This Row],[PRV]],Ventas_2023[[#This Row],[FAM]],Ventas_2023[[#This Row],[SUBFAM]])= "1  0121  1  ",Ventas_2023[[#This Row],[CANTIDAD]],0)</f>
        <v>0</v>
      </c>
      <c r="S6983" s="2">
        <f>+Ventas_2023[[#This Row],[COSTO]]+Ventas_2023[[#This Row],[Desc. Pilgrims]]</f>
        <v>10862.85</v>
      </c>
      <c r="T6983" s="2">
        <f>+Ventas_2023[[#This Row],[IMPORTE]]-Ventas_2023[[#This Row],[Costo Total]]</f>
        <v>498.93000000000029</v>
      </c>
      <c r="U6983" s="3">
        <f>+Ventas_2023[[#This Row],[MARGEN]]/Ventas_2023[[#This Row],[IMPORTE]]</f>
        <v>4.3913013629906579E-2</v>
      </c>
      <c r="X6983" s="8">
        <f>+Ventas_2023[[#This Row],[COSTO]]/Ventas_2023[[#This Row],[CANTIDAD]]</f>
        <v>38.800050005357711</v>
      </c>
    </row>
    <row r="6984" spans="1:24" x14ac:dyDescent="0.25">
      <c r="A6984">
        <v>12</v>
      </c>
      <c r="B6984" t="s">
        <v>95</v>
      </c>
      <c r="C6984" t="s">
        <v>22</v>
      </c>
      <c r="D6984" t="s">
        <v>80</v>
      </c>
      <c r="E6984" t="s">
        <v>319</v>
      </c>
      <c r="F6984" t="s">
        <v>320</v>
      </c>
      <c r="G6984" t="s">
        <v>321</v>
      </c>
      <c r="H6984" t="s">
        <v>39</v>
      </c>
      <c r="I6984" t="s">
        <v>322</v>
      </c>
      <c r="J6984" t="s">
        <v>47</v>
      </c>
      <c r="K6984" t="s">
        <v>29</v>
      </c>
      <c r="L6984" s="1">
        <v>19.37</v>
      </c>
      <c r="M6984">
        <v>1259.05</v>
      </c>
      <c r="N6984">
        <v>1065.3499999999999</v>
      </c>
      <c r="O6984">
        <v>193.7</v>
      </c>
      <c r="P6984">
        <v>65</v>
      </c>
      <c r="Q6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4">
        <f>IF(CONCATENATE(Ventas_2023[[#This Row],[LN]],Ventas_2023[[#This Row],[PRV]],Ventas_2023[[#This Row],[FAM]],Ventas_2023[[#This Row],[SUBFAM]])= "1  0121  1  ",Ventas_2023[[#This Row],[CANTIDAD]],0)</f>
        <v>0</v>
      </c>
      <c r="S6984" s="2">
        <f>+Ventas_2023[[#This Row],[COSTO]]+Ventas_2023[[#This Row],[Desc. Pilgrims]]</f>
        <v>1065.3499999999999</v>
      </c>
      <c r="T6984" s="2">
        <f>+Ventas_2023[[#This Row],[IMPORTE]]-Ventas_2023[[#This Row],[Costo Total]]</f>
        <v>193.70000000000005</v>
      </c>
      <c r="U6984" s="3">
        <f>+Ventas_2023[[#This Row],[MARGEN]]/Ventas_2023[[#This Row],[IMPORTE]]</f>
        <v>0.15384615384615385</v>
      </c>
      <c r="X6984" s="8">
        <f>+Ventas_2023[[#This Row],[COSTO]]/Ventas_2023[[#This Row],[CANTIDAD]]</f>
        <v>54.999999999999993</v>
      </c>
    </row>
    <row r="6985" spans="1:24" x14ac:dyDescent="0.25">
      <c r="A6985">
        <v>10</v>
      </c>
      <c r="B6985" t="s">
        <v>169</v>
      </c>
      <c r="C6985" t="s">
        <v>111</v>
      </c>
      <c r="D6985" t="s">
        <v>119</v>
      </c>
      <c r="E6985" t="s">
        <v>602</v>
      </c>
      <c r="F6985" t="s">
        <v>603</v>
      </c>
      <c r="G6985" t="s">
        <v>604</v>
      </c>
      <c r="H6985" t="s">
        <v>27</v>
      </c>
      <c r="I6985" t="s">
        <v>38</v>
      </c>
      <c r="J6985" t="s">
        <v>27</v>
      </c>
      <c r="K6985" t="s">
        <v>47</v>
      </c>
      <c r="L6985" s="1">
        <v>23.54</v>
      </c>
      <c r="M6985">
        <v>3941.8</v>
      </c>
      <c r="N6985">
        <v>3648.7</v>
      </c>
      <c r="O6985">
        <v>293.10000000000002</v>
      </c>
      <c r="P6985">
        <v>167.69</v>
      </c>
      <c r="Q6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5">
        <f>IF(CONCATENATE(Ventas_2023[[#This Row],[LN]],Ventas_2023[[#This Row],[PRV]],Ventas_2023[[#This Row],[FAM]],Ventas_2023[[#This Row],[SUBFAM]])= "1  0121  1  ",Ventas_2023[[#This Row],[CANTIDAD]],0)</f>
        <v>0</v>
      </c>
      <c r="S6985" s="2">
        <f>+Ventas_2023[[#This Row],[COSTO]]+Ventas_2023[[#This Row],[Desc. Pilgrims]]</f>
        <v>3648.7</v>
      </c>
      <c r="T6985" s="2">
        <f>+Ventas_2023[[#This Row],[IMPORTE]]-Ventas_2023[[#This Row],[Costo Total]]</f>
        <v>293.10000000000036</v>
      </c>
      <c r="U6985" s="3">
        <f>+Ventas_2023[[#This Row],[MARGEN]]/Ventas_2023[[#This Row],[IMPORTE]]</f>
        <v>7.4356892790095899E-2</v>
      </c>
      <c r="X6985" s="8">
        <f>+Ventas_2023[[#This Row],[COSTO]]/Ventas_2023[[#This Row],[CANTIDAD]]</f>
        <v>155</v>
      </c>
    </row>
    <row r="6986" spans="1:24" x14ac:dyDescent="0.25">
      <c r="A6986">
        <v>3</v>
      </c>
      <c r="B6986" t="s">
        <v>110</v>
      </c>
      <c r="C6986" t="s">
        <v>248</v>
      </c>
      <c r="D6986" t="s">
        <v>249</v>
      </c>
      <c r="E6986" t="s">
        <v>331</v>
      </c>
      <c r="F6986" t="s">
        <v>332</v>
      </c>
      <c r="G6986" t="s">
        <v>333</v>
      </c>
      <c r="H6986" t="s">
        <v>27</v>
      </c>
      <c r="I6986" t="s">
        <v>143</v>
      </c>
      <c r="J6986" t="s">
        <v>29</v>
      </c>
      <c r="K6986" t="s">
        <v>27</v>
      </c>
      <c r="L6986" s="1">
        <v>45</v>
      </c>
      <c r="M6986">
        <v>4770</v>
      </c>
      <c r="N6986">
        <v>4098.24</v>
      </c>
      <c r="O6986">
        <v>671.76</v>
      </c>
      <c r="P6986">
        <v>106</v>
      </c>
      <c r="Q6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6">
        <f>IF(CONCATENATE(Ventas_2023[[#This Row],[LN]],Ventas_2023[[#This Row],[PRV]],Ventas_2023[[#This Row],[FAM]],Ventas_2023[[#This Row],[SUBFAM]])= "1  0121  1  ",Ventas_2023[[#This Row],[CANTIDAD]],0)</f>
        <v>0</v>
      </c>
      <c r="S6986" s="2">
        <f>+Ventas_2023[[#This Row],[COSTO]]+Ventas_2023[[#This Row],[Desc. Pilgrims]]</f>
        <v>4098.24</v>
      </c>
      <c r="T6986" s="2">
        <f>+Ventas_2023[[#This Row],[IMPORTE]]-Ventas_2023[[#This Row],[Costo Total]]</f>
        <v>671.76000000000022</v>
      </c>
      <c r="U6986" s="3">
        <f>+Ventas_2023[[#This Row],[MARGEN]]/Ventas_2023[[#This Row],[IMPORTE]]</f>
        <v>0.14083018867924529</v>
      </c>
      <c r="X6986" s="8">
        <f>+Ventas_2023[[#This Row],[COSTO]]/Ventas_2023[[#This Row],[CANTIDAD]]</f>
        <v>91.071999999999989</v>
      </c>
    </row>
    <row r="6987" spans="1:24" x14ac:dyDescent="0.25">
      <c r="A6987">
        <v>13</v>
      </c>
      <c r="B6987" t="s">
        <v>91</v>
      </c>
      <c r="C6987" t="s">
        <v>33</v>
      </c>
      <c r="D6987" t="s">
        <v>160</v>
      </c>
      <c r="E6987" t="s">
        <v>652</v>
      </c>
      <c r="F6987" t="s">
        <v>259</v>
      </c>
      <c r="G6987" t="s">
        <v>653</v>
      </c>
      <c r="H6987" t="s">
        <v>47</v>
      </c>
      <c r="I6987" t="s">
        <v>38</v>
      </c>
      <c r="J6987" t="s">
        <v>27</v>
      </c>
      <c r="K6987" t="s">
        <v>39</v>
      </c>
      <c r="L6987" s="1">
        <v>15.97</v>
      </c>
      <c r="M6987">
        <v>187.59</v>
      </c>
      <c r="N6987">
        <v>99.15</v>
      </c>
      <c r="O6987">
        <v>88.44</v>
      </c>
      <c r="P6987">
        <v>9.34</v>
      </c>
      <c r="Q6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7">
        <f>IF(CONCATENATE(Ventas_2023[[#This Row],[LN]],Ventas_2023[[#This Row],[PRV]],Ventas_2023[[#This Row],[FAM]],Ventas_2023[[#This Row],[SUBFAM]])= "1  0121  1  ",Ventas_2023[[#This Row],[CANTIDAD]],0)</f>
        <v>0</v>
      </c>
      <c r="S6987" s="2">
        <f>+Ventas_2023[[#This Row],[COSTO]]+Ventas_2023[[#This Row],[Desc. Pilgrims]]</f>
        <v>99.15</v>
      </c>
      <c r="T6987" s="2">
        <f>+Ventas_2023[[#This Row],[IMPORTE]]-Ventas_2023[[#This Row],[Costo Total]]</f>
        <v>88.44</v>
      </c>
      <c r="U6987" s="3">
        <f>+Ventas_2023[[#This Row],[MARGEN]]/Ventas_2023[[#This Row],[IMPORTE]]</f>
        <v>0.47145370222293298</v>
      </c>
      <c r="X6987" s="8">
        <f>+Ventas_2023[[#This Row],[COSTO]]/Ventas_2023[[#This Row],[CANTIDAD]]</f>
        <v>6.2085159674389478</v>
      </c>
    </row>
    <row r="6988" spans="1:24" x14ac:dyDescent="0.25">
      <c r="A6988">
        <v>9</v>
      </c>
      <c r="B6988" t="s">
        <v>181</v>
      </c>
      <c r="C6988" t="s">
        <v>66</v>
      </c>
      <c r="D6988" t="s">
        <v>67</v>
      </c>
      <c r="E6988" t="s">
        <v>1149</v>
      </c>
      <c r="F6988" t="s">
        <v>1150</v>
      </c>
      <c r="G6988" t="s">
        <v>1151</v>
      </c>
      <c r="H6988" t="s">
        <v>39</v>
      </c>
      <c r="I6988" t="s">
        <v>109</v>
      </c>
      <c r="J6988" t="s">
        <v>29</v>
      </c>
      <c r="K6988" t="s">
        <v>47</v>
      </c>
      <c r="L6988" s="1">
        <v>984.23</v>
      </c>
      <c r="M6988">
        <v>90633.2</v>
      </c>
      <c r="N6988">
        <v>73769.53</v>
      </c>
      <c r="O6988">
        <v>16863.669999999998</v>
      </c>
      <c r="P6988">
        <v>95.12</v>
      </c>
      <c r="Q6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8">
        <f>IF(CONCATENATE(Ventas_2023[[#This Row],[LN]],Ventas_2023[[#This Row],[PRV]],Ventas_2023[[#This Row],[FAM]],Ventas_2023[[#This Row],[SUBFAM]])= "1  0121  1  ",Ventas_2023[[#This Row],[CANTIDAD]],0)</f>
        <v>0</v>
      </c>
      <c r="S6988" s="2">
        <f>+Ventas_2023[[#This Row],[COSTO]]+Ventas_2023[[#This Row],[Desc. Pilgrims]]</f>
        <v>73769.53</v>
      </c>
      <c r="T6988" s="2">
        <f>+Ventas_2023[[#This Row],[IMPORTE]]-Ventas_2023[[#This Row],[Costo Total]]</f>
        <v>16863.669999999998</v>
      </c>
      <c r="U6988" s="3">
        <f>+Ventas_2023[[#This Row],[MARGEN]]/Ventas_2023[[#This Row],[IMPORTE]]</f>
        <v>0.18606504018395023</v>
      </c>
      <c r="X6988" s="8">
        <f>+Ventas_2023[[#This Row],[COSTO]]/Ventas_2023[[#This Row],[CANTIDAD]]</f>
        <v>74.951515397823684</v>
      </c>
    </row>
    <row r="6989" spans="1:24" x14ac:dyDescent="0.25">
      <c r="A6989">
        <v>10</v>
      </c>
      <c r="B6989" t="s">
        <v>169</v>
      </c>
      <c r="C6989" t="s">
        <v>248</v>
      </c>
      <c r="D6989" t="s">
        <v>382</v>
      </c>
      <c r="E6989" t="s">
        <v>68</v>
      </c>
      <c r="F6989" t="s">
        <v>69</v>
      </c>
      <c r="G6989" t="s">
        <v>70</v>
      </c>
      <c r="H6989" t="s">
        <v>27</v>
      </c>
      <c r="I6989" t="s">
        <v>28</v>
      </c>
      <c r="J6989" t="s">
        <v>29</v>
      </c>
      <c r="K6989" t="s">
        <v>30</v>
      </c>
      <c r="L6989" s="1">
        <v>22.54</v>
      </c>
      <c r="M6989">
        <v>4251.34</v>
      </c>
      <c r="N6989">
        <v>3245.91</v>
      </c>
      <c r="O6989">
        <v>1005.43</v>
      </c>
      <c r="P6989">
        <v>189.5</v>
      </c>
      <c r="Q6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9">
        <f>IF(CONCATENATE(Ventas_2023[[#This Row],[LN]],Ventas_2023[[#This Row],[PRV]],Ventas_2023[[#This Row],[FAM]],Ventas_2023[[#This Row],[SUBFAM]])= "1  0121  1  ",Ventas_2023[[#This Row],[CANTIDAD]],0)</f>
        <v>0</v>
      </c>
      <c r="S6989" s="2">
        <f>+Ventas_2023[[#This Row],[COSTO]]+Ventas_2023[[#This Row],[Desc. Pilgrims]]</f>
        <v>3245.91</v>
      </c>
      <c r="T6989" s="2">
        <f>+Ventas_2023[[#This Row],[IMPORTE]]-Ventas_2023[[#This Row],[Costo Total]]</f>
        <v>1005.4300000000003</v>
      </c>
      <c r="U6989" s="3">
        <f>+Ventas_2023[[#This Row],[MARGEN]]/Ventas_2023[[#This Row],[IMPORTE]]</f>
        <v>0.2364971985303457</v>
      </c>
      <c r="X6989" s="8">
        <f>+Ventas_2023[[#This Row],[COSTO]]/Ventas_2023[[#This Row],[CANTIDAD]]</f>
        <v>144.00665483584737</v>
      </c>
    </row>
    <row r="6990" spans="1:24" x14ac:dyDescent="0.25">
      <c r="A6990">
        <v>1</v>
      </c>
      <c r="B6990" t="s">
        <v>300</v>
      </c>
      <c r="C6990" t="s">
        <v>128</v>
      </c>
      <c r="D6990" t="s">
        <v>217</v>
      </c>
      <c r="E6990" t="s">
        <v>908</v>
      </c>
      <c r="F6990" t="s">
        <v>233</v>
      </c>
      <c r="G6990" t="s">
        <v>909</v>
      </c>
      <c r="H6990" t="s">
        <v>47</v>
      </c>
      <c r="I6990" t="s">
        <v>326</v>
      </c>
      <c r="J6990" t="s">
        <v>47</v>
      </c>
      <c r="K6990" t="s">
        <v>47</v>
      </c>
      <c r="L6990" s="1">
        <v>2841.6</v>
      </c>
      <c r="M6990">
        <v>130140</v>
      </c>
      <c r="N6990">
        <v>130048.8</v>
      </c>
      <c r="O6990">
        <v>91.2</v>
      </c>
      <c r="P6990">
        <v>46.5</v>
      </c>
      <c r="Q6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20.8</v>
      </c>
      <c r="R6990">
        <f>IF(CONCATENATE(Ventas_2023[[#This Row],[LN]],Ventas_2023[[#This Row],[PRV]],Ventas_2023[[#This Row],[FAM]],Ventas_2023[[#This Row],[SUBFAM]])= "1  0121  1  ",Ventas_2023[[#This Row],[CANTIDAD]],0)</f>
        <v>0</v>
      </c>
      <c r="S6990" s="2">
        <f>+Ventas_2023[[#This Row],[COSTO]]+Ventas_2023[[#This Row],[Desc. Pilgrims]]</f>
        <v>130048.8</v>
      </c>
      <c r="T6990" s="2">
        <f>+Ventas_2023[[#This Row],[IMPORTE]]-Ventas_2023[[#This Row],[Costo Total]]</f>
        <v>91.19999999999709</v>
      </c>
      <c r="U6990" s="3">
        <f>+Ventas_2023[[#This Row],[MARGEN]]/Ventas_2023[[#This Row],[IMPORTE]]</f>
        <v>7.0078377132319039E-4</v>
      </c>
      <c r="X6990" s="8">
        <f>+Ventas_2023[[#This Row],[COSTO]]/Ventas_2023[[#This Row],[CANTIDAD]]</f>
        <v>45.766047297297298</v>
      </c>
    </row>
    <row r="6991" spans="1:24" x14ac:dyDescent="0.25">
      <c r="A6991">
        <v>13</v>
      </c>
      <c r="B6991" t="s">
        <v>91</v>
      </c>
      <c r="C6991" t="s">
        <v>128</v>
      </c>
      <c r="D6991" t="s">
        <v>129</v>
      </c>
      <c r="E6991" t="s">
        <v>926</v>
      </c>
      <c r="F6991" t="s">
        <v>776</v>
      </c>
      <c r="G6991" t="s">
        <v>927</v>
      </c>
      <c r="H6991" t="s">
        <v>27</v>
      </c>
      <c r="I6991" t="s">
        <v>28</v>
      </c>
      <c r="J6991" t="s">
        <v>47</v>
      </c>
      <c r="K6991" t="s">
        <v>47</v>
      </c>
      <c r="L6991" s="1">
        <v>285</v>
      </c>
      <c r="M6991">
        <v>14064</v>
      </c>
      <c r="N6991">
        <v>9512.6200000000008</v>
      </c>
      <c r="O6991">
        <v>4551.38</v>
      </c>
      <c r="P6991">
        <v>49.78</v>
      </c>
      <c r="Q6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1">
        <f>IF(CONCATENATE(Ventas_2023[[#This Row],[LN]],Ventas_2023[[#This Row],[PRV]],Ventas_2023[[#This Row],[FAM]],Ventas_2023[[#This Row],[SUBFAM]])= "1  0121  1  ",Ventas_2023[[#This Row],[CANTIDAD]],0)</f>
        <v>0</v>
      </c>
      <c r="S6991" s="2">
        <f>+Ventas_2023[[#This Row],[COSTO]]+Ventas_2023[[#This Row],[Desc. Pilgrims]]</f>
        <v>9512.6200000000008</v>
      </c>
      <c r="T6991" s="2">
        <f>+Ventas_2023[[#This Row],[IMPORTE]]-Ventas_2023[[#This Row],[Costo Total]]</f>
        <v>4551.3799999999992</v>
      </c>
      <c r="U6991" s="3">
        <f>+Ventas_2023[[#This Row],[MARGEN]]/Ventas_2023[[#This Row],[IMPORTE]]</f>
        <v>0.32361916951080777</v>
      </c>
      <c r="X6991" s="8">
        <f>+Ventas_2023[[#This Row],[COSTO]]/Ventas_2023[[#This Row],[CANTIDAD]]</f>
        <v>33.377614035087724</v>
      </c>
    </row>
    <row r="6992" spans="1:24" x14ac:dyDescent="0.25">
      <c r="A6992">
        <v>6</v>
      </c>
      <c r="B6992" t="s">
        <v>51</v>
      </c>
      <c r="C6992" t="s">
        <v>42</v>
      </c>
      <c r="D6992" t="s">
        <v>102</v>
      </c>
      <c r="E6992" t="s">
        <v>520</v>
      </c>
      <c r="F6992" t="s">
        <v>521</v>
      </c>
      <c r="G6992" t="s">
        <v>522</v>
      </c>
      <c r="H6992" t="s">
        <v>27</v>
      </c>
      <c r="I6992" t="s">
        <v>216</v>
      </c>
      <c r="J6992" t="s">
        <v>30</v>
      </c>
      <c r="K6992" t="s">
        <v>47</v>
      </c>
      <c r="L6992" s="1">
        <v>20.54</v>
      </c>
      <c r="M6992">
        <v>3532.88</v>
      </c>
      <c r="N6992">
        <v>2998.84</v>
      </c>
      <c r="O6992">
        <v>534.04</v>
      </c>
      <c r="P6992">
        <v>172</v>
      </c>
      <c r="Q6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2">
        <f>IF(CONCATENATE(Ventas_2023[[#This Row],[LN]],Ventas_2023[[#This Row],[PRV]],Ventas_2023[[#This Row],[FAM]],Ventas_2023[[#This Row],[SUBFAM]])= "1  0121  1  ",Ventas_2023[[#This Row],[CANTIDAD]],0)</f>
        <v>0</v>
      </c>
      <c r="S6992" s="2">
        <f>+Ventas_2023[[#This Row],[COSTO]]+Ventas_2023[[#This Row],[Desc. Pilgrims]]</f>
        <v>2998.84</v>
      </c>
      <c r="T6992" s="2">
        <f>+Ventas_2023[[#This Row],[IMPORTE]]-Ventas_2023[[#This Row],[Costo Total]]</f>
        <v>534.04</v>
      </c>
      <c r="U6992" s="3">
        <f>+Ventas_2023[[#This Row],[MARGEN]]/Ventas_2023[[#This Row],[IMPORTE]]</f>
        <v>0.15116279069767441</v>
      </c>
      <c r="X6992" s="8">
        <f>+Ventas_2023[[#This Row],[COSTO]]/Ventas_2023[[#This Row],[CANTIDAD]]</f>
        <v>146</v>
      </c>
    </row>
    <row r="6993" spans="1:24" x14ac:dyDescent="0.25">
      <c r="A6993">
        <v>16</v>
      </c>
      <c r="B6993" t="s">
        <v>79</v>
      </c>
      <c r="C6993" t="s">
        <v>33</v>
      </c>
      <c r="D6993" t="s">
        <v>23</v>
      </c>
      <c r="E6993" t="s">
        <v>363</v>
      </c>
      <c r="F6993" t="s">
        <v>364</v>
      </c>
      <c r="G6993" t="s">
        <v>365</v>
      </c>
      <c r="H6993" t="s">
        <v>47</v>
      </c>
      <c r="I6993" t="s">
        <v>109</v>
      </c>
      <c r="J6993" t="s">
        <v>29</v>
      </c>
      <c r="K6993" t="s">
        <v>29</v>
      </c>
      <c r="L6993" s="1">
        <v>25</v>
      </c>
      <c r="M6993">
        <v>1290</v>
      </c>
      <c r="N6993">
        <v>957.75</v>
      </c>
      <c r="O6993">
        <v>332.25</v>
      </c>
      <c r="P6993">
        <v>51</v>
      </c>
      <c r="Q6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3">
        <f>IF(CONCATENATE(Ventas_2023[[#This Row],[LN]],Ventas_2023[[#This Row],[PRV]],Ventas_2023[[#This Row],[FAM]],Ventas_2023[[#This Row],[SUBFAM]])= "1  0121  1  ",Ventas_2023[[#This Row],[CANTIDAD]],0)</f>
        <v>0</v>
      </c>
      <c r="S6993" s="2">
        <f>+Ventas_2023[[#This Row],[COSTO]]+Ventas_2023[[#This Row],[Desc. Pilgrims]]</f>
        <v>957.75</v>
      </c>
      <c r="T6993" s="2">
        <f>+Ventas_2023[[#This Row],[IMPORTE]]-Ventas_2023[[#This Row],[Costo Total]]</f>
        <v>332.25</v>
      </c>
      <c r="U6993" s="3">
        <f>+Ventas_2023[[#This Row],[MARGEN]]/Ventas_2023[[#This Row],[IMPORTE]]</f>
        <v>0.25755813953488371</v>
      </c>
      <c r="X6993" s="8">
        <f>+Ventas_2023[[#This Row],[COSTO]]/Ventas_2023[[#This Row],[CANTIDAD]]</f>
        <v>38.31</v>
      </c>
    </row>
    <row r="6994" spans="1:24" x14ac:dyDescent="0.25">
      <c r="A6994">
        <v>10</v>
      </c>
      <c r="B6994" t="s">
        <v>169</v>
      </c>
      <c r="C6994" t="s">
        <v>33</v>
      </c>
      <c r="D6994" t="s">
        <v>23</v>
      </c>
      <c r="E6994" t="s">
        <v>98</v>
      </c>
      <c r="F6994" t="s">
        <v>99</v>
      </c>
      <c r="G6994" t="s">
        <v>100</v>
      </c>
      <c r="H6994" t="s">
        <v>27</v>
      </c>
      <c r="I6994" t="s">
        <v>38</v>
      </c>
      <c r="J6994" t="s">
        <v>29</v>
      </c>
      <c r="K6994" t="s">
        <v>47</v>
      </c>
      <c r="L6994" s="1">
        <v>111.38</v>
      </c>
      <c r="M6994">
        <v>10670.92</v>
      </c>
      <c r="N6994">
        <v>9188.8700000000008</v>
      </c>
      <c r="O6994">
        <v>1482.06</v>
      </c>
      <c r="P6994">
        <v>97.6</v>
      </c>
      <c r="Q6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4">
        <f>IF(CONCATENATE(Ventas_2023[[#This Row],[LN]],Ventas_2023[[#This Row],[PRV]],Ventas_2023[[#This Row],[FAM]],Ventas_2023[[#This Row],[SUBFAM]])= "1  0121  1  ",Ventas_2023[[#This Row],[CANTIDAD]],0)</f>
        <v>0</v>
      </c>
      <c r="S6994" s="2">
        <f>+Ventas_2023[[#This Row],[COSTO]]+Ventas_2023[[#This Row],[Desc. Pilgrims]]</f>
        <v>9188.8700000000008</v>
      </c>
      <c r="T6994" s="2">
        <f>+Ventas_2023[[#This Row],[IMPORTE]]-Ventas_2023[[#This Row],[Costo Total]]</f>
        <v>1482.0499999999993</v>
      </c>
      <c r="U6994" s="3">
        <f>+Ventas_2023[[#This Row],[MARGEN]]/Ventas_2023[[#This Row],[IMPORTE]]</f>
        <v>0.13888774351227448</v>
      </c>
      <c r="X6994" s="8">
        <f>+Ventas_2023[[#This Row],[COSTO]]/Ventas_2023[[#This Row],[CANTIDAD]]</f>
        <v>82.500179565451617</v>
      </c>
    </row>
    <row r="6995" spans="1:24" x14ac:dyDescent="0.25">
      <c r="A6995">
        <v>5</v>
      </c>
      <c r="B6995" t="s">
        <v>84</v>
      </c>
      <c r="C6995" t="s">
        <v>52</v>
      </c>
      <c r="D6995" t="s">
        <v>557</v>
      </c>
      <c r="E6995" t="s">
        <v>937</v>
      </c>
      <c r="F6995" t="s">
        <v>938</v>
      </c>
      <c r="G6995" t="s">
        <v>939</v>
      </c>
      <c r="H6995" t="s">
        <v>29</v>
      </c>
      <c r="I6995" t="s">
        <v>159</v>
      </c>
      <c r="J6995" t="s">
        <v>253</v>
      </c>
      <c r="K6995" t="s">
        <v>47</v>
      </c>
      <c r="L6995" s="1">
        <v>532.89</v>
      </c>
      <c r="M6995">
        <v>20780.18</v>
      </c>
      <c r="N6995">
        <v>15986.7</v>
      </c>
      <c r="O6995">
        <v>4793.4799999999996</v>
      </c>
      <c r="P6995">
        <v>29.5</v>
      </c>
      <c r="Q6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5">
        <f>IF(CONCATENATE(Ventas_2023[[#This Row],[LN]],Ventas_2023[[#This Row],[PRV]],Ventas_2023[[#This Row],[FAM]],Ventas_2023[[#This Row],[SUBFAM]])= "1  0121  1  ",Ventas_2023[[#This Row],[CANTIDAD]],0)</f>
        <v>0</v>
      </c>
      <c r="S6995" s="2">
        <f>+Ventas_2023[[#This Row],[COSTO]]+Ventas_2023[[#This Row],[Desc. Pilgrims]]</f>
        <v>15986.7</v>
      </c>
      <c r="T6995" s="2">
        <f>+Ventas_2023[[#This Row],[IMPORTE]]-Ventas_2023[[#This Row],[Costo Total]]</f>
        <v>4793.4799999999996</v>
      </c>
      <c r="U6995" s="3">
        <f>+Ventas_2023[[#This Row],[MARGEN]]/Ventas_2023[[#This Row],[IMPORTE]]</f>
        <v>0.23067557643870262</v>
      </c>
      <c r="X6995" s="8">
        <f>+Ventas_2023[[#This Row],[COSTO]]/Ventas_2023[[#This Row],[CANTIDAD]]</f>
        <v>30.000000000000004</v>
      </c>
    </row>
    <row r="6996" spans="1:24" x14ac:dyDescent="0.25">
      <c r="A6996">
        <v>7</v>
      </c>
      <c r="B6996" t="s">
        <v>21</v>
      </c>
      <c r="C6996" t="s">
        <v>248</v>
      </c>
      <c r="D6996" t="s">
        <v>382</v>
      </c>
      <c r="E6996" t="s">
        <v>628</v>
      </c>
      <c r="F6996" t="s">
        <v>629</v>
      </c>
      <c r="G6996" t="s">
        <v>630</v>
      </c>
      <c r="H6996" t="s">
        <v>47</v>
      </c>
      <c r="I6996" t="s">
        <v>109</v>
      </c>
      <c r="J6996" t="s">
        <v>29</v>
      </c>
      <c r="K6996" t="s">
        <v>29</v>
      </c>
      <c r="L6996" s="1">
        <v>22.2</v>
      </c>
      <c r="M6996">
        <v>838</v>
      </c>
      <c r="N6996">
        <v>678.98</v>
      </c>
      <c r="O6996">
        <v>159.02000000000001</v>
      </c>
      <c r="P6996">
        <v>39.29</v>
      </c>
      <c r="Q6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6">
        <f>IF(CONCATENATE(Ventas_2023[[#This Row],[LN]],Ventas_2023[[#This Row],[PRV]],Ventas_2023[[#This Row],[FAM]],Ventas_2023[[#This Row],[SUBFAM]])= "1  0121  1  ",Ventas_2023[[#This Row],[CANTIDAD]],0)</f>
        <v>0</v>
      </c>
      <c r="S6996" s="2">
        <f>+Ventas_2023[[#This Row],[COSTO]]+Ventas_2023[[#This Row],[Desc. Pilgrims]]</f>
        <v>678.98</v>
      </c>
      <c r="T6996" s="2">
        <f>+Ventas_2023[[#This Row],[IMPORTE]]-Ventas_2023[[#This Row],[Costo Total]]</f>
        <v>159.01999999999998</v>
      </c>
      <c r="U6996" s="3">
        <f>+Ventas_2023[[#This Row],[MARGEN]]/Ventas_2023[[#This Row],[IMPORTE]]</f>
        <v>0.18976133651551313</v>
      </c>
      <c r="X6996" s="8">
        <f>+Ventas_2023[[#This Row],[COSTO]]/Ventas_2023[[#This Row],[CANTIDAD]]</f>
        <v>30.584684684684685</v>
      </c>
    </row>
    <row r="6997" spans="1:24" x14ac:dyDescent="0.25">
      <c r="A6997">
        <v>11</v>
      </c>
      <c r="B6997" t="s">
        <v>65</v>
      </c>
      <c r="C6997" t="s">
        <v>52</v>
      </c>
      <c r="D6997" t="s">
        <v>53</v>
      </c>
      <c r="E6997" t="s">
        <v>227</v>
      </c>
      <c r="F6997" t="s">
        <v>228</v>
      </c>
      <c r="G6997" t="s">
        <v>229</v>
      </c>
      <c r="H6997" t="s">
        <v>27</v>
      </c>
      <c r="I6997" t="s">
        <v>230</v>
      </c>
      <c r="J6997" t="s">
        <v>64</v>
      </c>
      <c r="K6997" t="s">
        <v>47</v>
      </c>
      <c r="L6997" s="1">
        <v>2.16</v>
      </c>
      <c r="M6997">
        <v>157.68</v>
      </c>
      <c r="N6997">
        <v>141.71</v>
      </c>
      <c r="O6997">
        <v>15.97</v>
      </c>
      <c r="P6997">
        <v>73</v>
      </c>
      <c r="Q6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7">
        <f>IF(CONCATENATE(Ventas_2023[[#This Row],[LN]],Ventas_2023[[#This Row],[PRV]],Ventas_2023[[#This Row],[FAM]],Ventas_2023[[#This Row],[SUBFAM]])= "1  0121  1  ",Ventas_2023[[#This Row],[CANTIDAD]],0)</f>
        <v>0</v>
      </c>
      <c r="S6997" s="2">
        <f>+Ventas_2023[[#This Row],[COSTO]]+Ventas_2023[[#This Row],[Desc. Pilgrims]]</f>
        <v>141.71</v>
      </c>
      <c r="T6997" s="2">
        <f>+Ventas_2023[[#This Row],[IMPORTE]]-Ventas_2023[[#This Row],[Costo Total]]</f>
        <v>15.969999999999999</v>
      </c>
      <c r="U6997" s="3">
        <f>+Ventas_2023[[#This Row],[MARGEN]]/Ventas_2023[[#This Row],[IMPORTE]]</f>
        <v>0.10128107559614409</v>
      </c>
      <c r="X6997" s="8">
        <f>+Ventas_2023[[#This Row],[COSTO]]/Ventas_2023[[#This Row],[CANTIDAD]]</f>
        <v>65.606481481481481</v>
      </c>
    </row>
    <row r="6998" spans="1:24" x14ac:dyDescent="0.25">
      <c r="A6998">
        <v>6</v>
      </c>
      <c r="B6998" t="s">
        <v>51</v>
      </c>
      <c r="C6998" t="s">
        <v>248</v>
      </c>
      <c r="D6998" t="s">
        <v>249</v>
      </c>
      <c r="E6998" t="s">
        <v>631</v>
      </c>
      <c r="F6998" t="s">
        <v>632</v>
      </c>
      <c r="G6998" t="s">
        <v>633</v>
      </c>
      <c r="H6998" t="s">
        <v>27</v>
      </c>
      <c r="I6998" t="s">
        <v>28</v>
      </c>
      <c r="J6998" t="s">
        <v>47</v>
      </c>
      <c r="K6998" t="s">
        <v>47</v>
      </c>
      <c r="L6998" s="1">
        <v>114.31</v>
      </c>
      <c r="M6998">
        <v>4801.0200000000004</v>
      </c>
      <c r="N6998">
        <v>4269.7700000000004</v>
      </c>
      <c r="O6998">
        <v>531.25</v>
      </c>
      <c r="P6998">
        <v>42</v>
      </c>
      <c r="Q6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8">
        <f>IF(CONCATENATE(Ventas_2023[[#This Row],[LN]],Ventas_2023[[#This Row],[PRV]],Ventas_2023[[#This Row],[FAM]],Ventas_2023[[#This Row],[SUBFAM]])= "1  0121  1  ",Ventas_2023[[#This Row],[CANTIDAD]],0)</f>
        <v>0</v>
      </c>
      <c r="S6998" s="2">
        <f>+Ventas_2023[[#This Row],[COSTO]]+Ventas_2023[[#This Row],[Desc. Pilgrims]]</f>
        <v>4269.7700000000004</v>
      </c>
      <c r="T6998" s="2">
        <f>+Ventas_2023[[#This Row],[IMPORTE]]-Ventas_2023[[#This Row],[Costo Total]]</f>
        <v>531.25</v>
      </c>
      <c r="U6998" s="3">
        <f>+Ventas_2023[[#This Row],[MARGEN]]/Ventas_2023[[#This Row],[IMPORTE]]</f>
        <v>0.11065356944982524</v>
      </c>
      <c r="X6998" s="8">
        <f>+Ventas_2023[[#This Row],[COSTO]]/Ventas_2023[[#This Row],[CANTIDAD]]</f>
        <v>37.352550083107346</v>
      </c>
    </row>
    <row r="6999" spans="1:24" x14ac:dyDescent="0.25">
      <c r="A6999">
        <v>10</v>
      </c>
      <c r="B6999" t="s">
        <v>169</v>
      </c>
      <c r="C6999" t="s">
        <v>66</v>
      </c>
      <c r="D6999" t="s">
        <v>264</v>
      </c>
      <c r="E6999" t="s">
        <v>113</v>
      </c>
      <c r="F6999" t="s">
        <v>114</v>
      </c>
      <c r="G6999" t="s">
        <v>115</v>
      </c>
      <c r="H6999" t="s">
        <v>27</v>
      </c>
      <c r="I6999" t="s">
        <v>28</v>
      </c>
      <c r="J6999" t="s">
        <v>47</v>
      </c>
      <c r="K6999" t="s">
        <v>64</v>
      </c>
      <c r="L6999" s="1">
        <v>17.34</v>
      </c>
      <c r="M6999">
        <v>1284.1600000000001</v>
      </c>
      <c r="N6999">
        <v>982.26</v>
      </c>
      <c r="O6999">
        <v>301.89999999999998</v>
      </c>
      <c r="P6999">
        <v>74.22</v>
      </c>
      <c r="Q6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9">
        <f>IF(CONCATENATE(Ventas_2023[[#This Row],[LN]],Ventas_2023[[#This Row],[PRV]],Ventas_2023[[#This Row],[FAM]],Ventas_2023[[#This Row],[SUBFAM]])= "1  0121  1  ",Ventas_2023[[#This Row],[CANTIDAD]],0)</f>
        <v>0</v>
      </c>
      <c r="S6999" s="2">
        <f>+Ventas_2023[[#This Row],[COSTO]]+Ventas_2023[[#This Row],[Desc. Pilgrims]]</f>
        <v>982.26</v>
      </c>
      <c r="T6999" s="2">
        <f>+Ventas_2023[[#This Row],[IMPORTE]]-Ventas_2023[[#This Row],[Costo Total]]</f>
        <v>301.90000000000009</v>
      </c>
      <c r="U6999" s="3">
        <f>+Ventas_2023[[#This Row],[MARGEN]]/Ventas_2023[[#This Row],[IMPORTE]]</f>
        <v>0.23509531522551705</v>
      </c>
      <c r="X6999" s="8">
        <f>+Ventas_2023[[#This Row],[COSTO]]/Ventas_2023[[#This Row],[CANTIDAD]]</f>
        <v>56.647058823529413</v>
      </c>
    </row>
    <row r="7000" spans="1:24" x14ac:dyDescent="0.25">
      <c r="A7000">
        <v>2</v>
      </c>
      <c r="B7000" t="s">
        <v>58</v>
      </c>
      <c r="C7000" t="s">
        <v>96</v>
      </c>
      <c r="D7000" t="s">
        <v>97</v>
      </c>
      <c r="E7000" t="s">
        <v>360</v>
      </c>
      <c r="F7000" t="s">
        <v>361</v>
      </c>
      <c r="G7000" t="s">
        <v>362</v>
      </c>
      <c r="H7000" t="s">
        <v>27</v>
      </c>
      <c r="I7000" t="s">
        <v>28</v>
      </c>
      <c r="J7000" t="s">
        <v>47</v>
      </c>
      <c r="K7000" t="s">
        <v>47</v>
      </c>
      <c r="L7000" s="1">
        <v>245.16</v>
      </c>
      <c r="M7000">
        <v>12625.74</v>
      </c>
      <c r="N7000">
        <v>9791.9599999999991</v>
      </c>
      <c r="O7000">
        <v>2833.78</v>
      </c>
      <c r="P7000">
        <v>50.5</v>
      </c>
      <c r="Q7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0">
        <f>IF(CONCATENATE(Ventas_2023[[#This Row],[LN]],Ventas_2023[[#This Row],[PRV]],Ventas_2023[[#This Row],[FAM]],Ventas_2023[[#This Row],[SUBFAM]])= "1  0121  1  ",Ventas_2023[[#This Row],[CANTIDAD]],0)</f>
        <v>0</v>
      </c>
      <c r="S7000" s="2">
        <f>+Ventas_2023[[#This Row],[COSTO]]+Ventas_2023[[#This Row],[Desc. Pilgrims]]</f>
        <v>9791.9599999999991</v>
      </c>
      <c r="T7000" s="2">
        <f>+Ventas_2023[[#This Row],[IMPORTE]]-Ventas_2023[[#This Row],[Costo Total]]</f>
        <v>2833.7800000000007</v>
      </c>
      <c r="U7000" s="3">
        <f>+Ventas_2023[[#This Row],[MARGEN]]/Ventas_2023[[#This Row],[IMPORTE]]</f>
        <v>0.22444466621362394</v>
      </c>
      <c r="X7000" s="8">
        <f>+Ventas_2023[[#This Row],[COSTO]]/Ventas_2023[[#This Row],[CANTIDAD]]</f>
        <v>39.941099689998367</v>
      </c>
    </row>
    <row r="7001" spans="1:24" x14ac:dyDescent="0.25">
      <c r="A7001">
        <v>10</v>
      </c>
      <c r="B7001" t="s">
        <v>169</v>
      </c>
      <c r="C7001" t="s">
        <v>111</v>
      </c>
      <c r="D7001" t="s">
        <v>119</v>
      </c>
      <c r="E7001" t="s">
        <v>331</v>
      </c>
      <c r="F7001" t="s">
        <v>332</v>
      </c>
      <c r="G7001" t="s">
        <v>333</v>
      </c>
      <c r="H7001" t="s">
        <v>27</v>
      </c>
      <c r="I7001" t="s">
        <v>143</v>
      </c>
      <c r="J7001" t="s">
        <v>29</v>
      </c>
      <c r="K7001" t="s">
        <v>27</v>
      </c>
      <c r="L7001" s="1">
        <v>73</v>
      </c>
      <c r="M7001">
        <v>7678</v>
      </c>
      <c r="N7001">
        <v>7008</v>
      </c>
      <c r="O7001">
        <v>670</v>
      </c>
      <c r="P7001">
        <v>105.77</v>
      </c>
      <c r="Q7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1">
        <f>IF(CONCATENATE(Ventas_2023[[#This Row],[LN]],Ventas_2023[[#This Row],[PRV]],Ventas_2023[[#This Row],[FAM]],Ventas_2023[[#This Row],[SUBFAM]])= "1  0121  1  ",Ventas_2023[[#This Row],[CANTIDAD]],0)</f>
        <v>0</v>
      </c>
      <c r="S7001" s="2">
        <f>+Ventas_2023[[#This Row],[COSTO]]+Ventas_2023[[#This Row],[Desc. Pilgrims]]</f>
        <v>7008</v>
      </c>
      <c r="T7001" s="2">
        <f>+Ventas_2023[[#This Row],[IMPORTE]]-Ventas_2023[[#This Row],[Costo Total]]</f>
        <v>670</v>
      </c>
      <c r="U7001" s="3">
        <f>+Ventas_2023[[#This Row],[MARGEN]]/Ventas_2023[[#This Row],[IMPORTE]]</f>
        <v>8.7262307892680385E-2</v>
      </c>
      <c r="X7001" s="8">
        <f>+Ventas_2023[[#This Row],[COSTO]]/Ventas_2023[[#This Row],[CANTIDAD]]</f>
        <v>96</v>
      </c>
    </row>
    <row r="7002" spans="1:24" x14ac:dyDescent="0.25">
      <c r="A7002">
        <v>8</v>
      </c>
      <c r="B7002" t="s">
        <v>118</v>
      </c>
      <c r="C7002" t="s">
        <v>248</v>
      </c>
      <c r="D7002" t="s">
        <v>382</v>
      </c>
      <c r="E7002" t="s">
        <v>331</v>
      </c>
      <c r="F7002" t="s">
        <v>332</v>
      </c>
      <c r="G7002" t="s">
        <v>333</v>
      </c>
      <c r="H7002" t="s">
        <v>27</v>
      </c>
      <c r="I7002" t="s">
        <v>143</v>
      </c>
      <c r="J7002" t="s">
        <v>29</v>
      </c>
      <c r="K7002" t="s">
        <v>27</v>
      </c>
      <c r="L7002" s="1">
        <v>435.5</v>
      </c>
      <c r="M7002">
        <v>44705.32</v>
      </c>
      <c r="N7002">
        <v>41808</v>
      </c>
      <c r="O7002">
        <v>2897.32</v>
      </c>
      <c r="P7002">
        <v>104.67</v>
      </c>
      <c r="Q7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2">
        <f>IF(CONCATENATE(Ventas_2023[[#This Row],[LN]],Ventas_2023[[#This Row],[PRV]],Ventas_2023[[#This Row],[FAM]],Ventas_2023[[#This Row],[SUBFAM]])= "1  0121  1  ",Ventas_2023[[#This Row],[CANTIDAD]],0)</f>
        <v>0</v>
      </c>
      <c r="S7002" s="2">
        <f>+Ventas_2023[[#This Row],[COSTO]]+Ventas_2023[[#This Row],[Desc. Pilgrims]]</f>
        <v>41808</v>
      </c>
      <c r="T7002" s="2">
        <f>+Ventas_2023[[#This Row],[IMPORTE]]-Ventas_2023[[#This Row],[Costo Total]]</f>
        <v>2897.3199999999997</v>
      </c>
      <c r="U7002" s="3">
        <f>+Ventas_2023[[#This Row],[MARGEN]]/Ventas_2023[[#This Row],[IMPORTE]]</f>
        <v>6.4809288916844801E-2</v>
      </c>
      <c r="X7002" s="8">
        <f>+Ventas_2023[[#This Row],[COSTO]]/Ventas_2023[[#This Row],[CANTIDAD]]</f>
        <v>96</v>
      </c>
    </row>
    <row r="7003" spans="1:24" x14ac:dyDescent="0.25">
      <c r="A7003">
        <v>4</v>
      </c>
      <c r="B7003" t="s">
        <v>32</v>
      </c>
      <c r="C7003" t="s">
        <v>248</v>
      </c>
      <c r="D7003" t="s">
        <v>134</v>
      </c>
      <c r="E7003" t="s">
        <v>1431</v>
      </c>
      <c r="F7003" t="s">
        <v>1432</v>
      </c>
      <c r="G7003" t="s">
        <v>1433</v>
      </c>
      <c r="H7003" t="s">
        <v>47</v>
      </c>
      <c r="I7003" t="s">
        <v>143</v>
      </c>
      <c r="J7003" t="s">
        <v>27</v>
      </c>
      <c r="K7003" t="s">
        <v>47</v>
      </c>
      <c r="L7003" s="1">
        <v>175.12</v>
      </c>
      <c r="M7003">
        <v>6654.56</v>
      </c>
      <c r="N7003">
        <v>3414.84</v>
      </c>
      <c r="O7003">
        <v>3239.72</v>
      </c>
      <c r="P7003">
        <v>38</v>
      </c>
      <c r="Q7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7.56</v>
      </c>
      <c r="R7003">
        <f>IF(CONCATENATE(Ventas_2023[[#This Row],[LN]],Ventas_2023[[#This Row],[PRV]],Ventas_2023[[#This Row],[FAM]],Ventas_2023[[#This Row],[SUBFAM]])= "1  0121  1  ",Ventas_2023[[#This Row],[CANTIDAD]],0)</f>
        <v>0</v>
      </c>
      <c r="S7003" s="2">
        <f>+Ventas_2023[[#This Row],[COSTO]]+Ventas_2023[[#This Row],[Desc. Pilgrims]]</f>
        <v>3414.84</v>
      </c>
      <c r="T7003" s="2">
        <f>+Ventas_2023[[#This Row],[IMPORTE]]-Ventas_2023[[#This Row],[Costo Total]]</f>
        <v>3239.7200000000003</v>
      </c>
      <c r="U7003" s="3">
        <f>+Ventas_2023[[#This Row],[MARGEN]]/Ventas_2023[[#This Row],[IMPORTE]]</f>
        <v>0.48684210526315785</v>
      </c>
      <c r="X7003" s="8">
        <f>+Ventas_2023[[#This Row],[COSTO]]/Ventas_2023[[#This Row],[CANTIDAD]]</f>
        <v>19.5</v>
      </c>
    </row>
    <row r="7004" spans="1:24" x14ac:dyDescent="0.25">
      <c r="A7004">
        <v>10</v>
      </c>
      <c r="B7004" t="s">
        <v>169</v>
      </c>
      <c r="C7004" t="s">
        <v>22</v>
      </c>
      <c r="D7004" t="s">
        <v>85</v>
      </c>
      <c r="E7004" t="s">
        <v>654</v>
      </c>
      <c r="F7004" t="s">
        <v>655</v>
      </c>
      <c r="G7004" t="s">
        <v>656</v>
      </c>
      <c r="H7004" t="s">
        <v>39</v>
      </c>
      <c r="I7004" t="s">
        <v>322</v>
      </c>
      <c r="J7004" t="s">
        <v>29</v>
      </c>
      <c r="K7004" t="s">
        <v>29</v>
      </c>
      <c r="L7004" s="1">
        <v>4</v>
      </c>
      <c r="M7004">
        <v>260</v>
      </c>
      <c r="N7004">
        <v>268</v>
      </c>
      <c r="O7004">
        <v>-8</v>
      </c>
      <c r="P7004">
        <v>65</v>
      </c>
      <c r="Q7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4">
        <f>IF(CONCATENATE(Ventas_2023[[#This Row],[LN]],Ventas_2023[[#This Row],[PRV]],Ventas_2023[[#This Row],[FAM]],Ventas_2023[[#This Row],[SUBFAM]])= "1  0121  1  ",Ventas_2023[[#This Row],[CANTIDAD]],0)</f>
        <v>0</v>
      </c>
      <c r="S7004" s="2">
        <f>+Ventas_2023[[#This Row],[COSTO]]+Ventas_2023[[#This Row],[Desc. Pilgrims]]</f>
        <v>268</v>
      </c>
      <c r="T7004" s="2">
        <f>+Ventas_2023[[#This Row],[IMPORTE]]-Ventas_2023[[#This Row],[Costo Total]]</f>
        <v>-8</v>
      </c>
      <c r="U7004" s="3">
        <f>+Ventas_2023[[#This Row],[MARGEN]]/Ventas_2023[[#This Row],[IMPORTE]]</f>
        <v>-3.0769230769230771E-2</v>
      </c>
      <c r="X7004" s="8">
        <f>+Ventas_2023[[#This Row],[COSTO]]/Ventas_2023[[#This Row],[CANTIDAD]]</f>
        <v>67</v>
      </c>
    </row>
    <row r="7005" spans="1:24" x14ac:dyDescent="0.25">
      <c r="A7005">
        <v>10</v>
      </c>
      <c r="B7005" t="s">
        <v>169</v>
      </c>
      <c r="C7005" t="s">
        <v>111</v>
      </c>
      <c r="D7005" t="s">
        <v>244</v>
      </c>
      <c r="E7005" t="s">
        <v>319</v>
      </c>
      <c r="F7005" t="s">
        <v>320</v>
      </c>
      <c r="G7005" t="s">
        <v>321</v>
      </c>
      <c r="H7005" t="s">
        <v>39</v>
      </c>
      <c r="I7005" t="s">
        <v>322</v>
      </c>
      <c r="J7005" t="s">
        <v>47</v>
      </c>
      <c r="K7005" t="s">
        <v>29</v>
      </c>
      <c r="L7005" s="1">
        <v>28.53</v>
      </c>
      <c r="M7005">
        <v>1978.92</v>
      </c>
      <c r="N7005">
        <v>1569.15</v>
      </c>
      <c r="O7005">
        <v>409.77</v>
      </c>
      <c r="P7005">
        <v>69.5</v>
      </c>
      <c r="Q7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5">
        <f>IF(CONCATENATE(Ventas_2023[[#This Row],[LN]],Ventas_2023[[#This Row],[PRV]],Ventas_2023[[#This Row],[FAM]],Ventas_2023[[#This Row],[SUBFAM]])= "1  0121  1  ",Ventas_2023[[#This Row],[CANTIDAD]],0)</f>
        <v>0</v>
      </c>
      <c r="S7005" s="2">
        <f>+Ventas_2023[[#This Row],[COSTO]]+Ventas_2023[[#This Row],[Desc. Pilgrims]]</f>
        <v>1569.15</v>
      </c>
      <c r="T7005" s="2">
        <f>+Ventas_2023[[#This Row],[IMPORTE]]-Ventas_2023[[#This Row],[Costo Total]]</f>
        <v>409.77</v>
      </c>
      <c r="U7005" s="3">
        <f>+Ventas_2023[[#This Row],[MARGEN]]/Ventas_2023[[#This Row],[IMPORTE]]</f>
        <v>0.20706749135892302</v>
      </c>
      <c r="X7005" s="8">
        <f>+Ventas_2023[[#This Row],[COSTO]]/Ventas_2023[[#This Row],[CANTIDAD]]</f>
        <v>55</v>
      </c>
    </row>
    <row r="7006" spans="1:24" x14ac:dyDescent="0.25">
      <c r="A7006">
        <v>5</v>
      </c>
      <c r="B7006" t="s">
        <v>84</v>
      </c>
      <c r="C7006" t="s">
        <v>128</v>
      </c>
      <c r="D7006" t="s">
        <v>323</v>
      </c>
      <c r="E7006" t="s">
        <v>254</v>
      </c>
      <c r="F7006" t="s">
        <v>255</v>
      </c>
      <c r="G7006" t="s">
        <v>256</v>
      </c>
      <c r="H7006" t="s">
        <v>27</v>
      </c>
      <c r="I7006" t="s">
        <v>257</v>
      </c>
      <c r="J7006" t="s">
        <v>39</v>
      </c>
      <c r="K7006" t="s">
        <v>29</v>
      </c>
      <c r="L7006" s="1">
        <v>1.1599999999999999</v>
      </c>
      <c r="M7006">
        <v>71.92</v>
      </c>
      <c r="N7006">
        <v>46.98</v>
      </c>
      <c r="O7006">
        <v>24.94</v>
      </c>
      <c r="P7006">
        <v>62</v>
      </c>
      <c r="Q7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6">
        <f>IF(CONCATENATE(Ventas_2023[[#This Row],[LN]],Ventas_2023[[#This Row],[PRV]],Ventas_2023[[#This Row],[FAM]],Ventas_2023[[#This Row],[SUBFAM]])= "1  0121  1  ",Ventas_2023[[#This Row],[CANTIDAD]],0)</f>
        <v>0</v>
      </c>
      <c r="S7006" s="2">
        <f>+Ventas_2023[[#This Row],[COSTO]]+Ventas_2023[[#This Row],[Desc. Pilgrims]]</f>
        <v>46.98</v>
      </c>
      <c r="T7006" s="2">
        <f>+Ventas_2023[[#This Row],[IMPORTE]]-Ventas_2023[[#This Row],[Costo Total]]</f>
        <v>24.940000000000005</v>
      </c>
      <c r="U7006" s="3">
        <f>+Ventas_2023[[#This Row],[MARGEN]]/Ventas_2023[[#This Row],[IMPORTE]]</f>
        <v>0.34677419354838712</v>
      </c>
      <c r="X7006" s="8">
        <f>+Ventas_2023[[#This Row],[COSTO]]/Ventas_2023[[#This Row],[CANTIDAD]]</f>
        <v>40.5</v>
      </c>
    </row>
    <row r="7007" spans="1:24" x14ac:dyDescent="0.25">
      <c r="A7007">
        <v>15</v>
      </c>
      <c r="B7007" t="s">
        <v>127</v>
      </c>
      <c r="C7007" t="s">
        <v>52</v>
      </c>
      <c r="D7007" t="s">
        <v>152</v>
      </c>
      <c r="E7007" t="s">
        <v>224</v>
      </c>
      <c r="F7007" t="s">
        <v>225</v>
      </c>
      <c r="G7007" t="s">
        <v>226</v>
      </c>
      <c r="H7007" t="s">
        <v>29</v>
      </c>
      <c r="I7007" t="s">
        <v>143</v>
      </c>
      <c r="J7007" t="s">
        <v>27</v>
      </c>
      <c r="K7007" t="s">
        <v>47</v>
      </c>
      <c r="L7007" s="1">
        <v>201.69</v>
      </c>
      <c r="M7007">
        <v>8327.25</v>
      </c>
      <c r="N7007">
        <v>7462.53</v>
      </c>
      <c r="O7007">
        <v>864.72</v>
      </c>
      <c r="P7007">
        <v>41.5</v>
      </c>
      <c r="Q7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7">
        <f>IF(CONCATENATE(Ventas_2023[[#This Row],[LN]],Ventas_2023[[#This Row],[PRV]],Ventas_2023[[#This Row],[FAM]],Ventas_2023[[#This Row],[SUBFAM]])= "1  0121  1  ",Ventas_2023[[#This Row],[CANTIDAD]],0)</f>
        <v>0</v>
      </c>
      <c r="S7007" s="2">
        <f>+Ventas_2023[[#This Row],[COSTO]]+Ventas_2023[[#This Row],[Desc. Pilgrims]]</f>
        <v>7462.53</v>
      </c>
      <c r="T7007" s="2">
        <f>+Ventas_2023[[#This Row],[IMPORTE]]-Ventas_2023[[#This Row],[Costo Total]]</f>
        <v>864.72000000000025</v>
      </c>
      <c r="U7007" s="3">
        <f>+Ventas_2023[[#This Row],[MARGEN]]/Ventas_2023[[#This Row],[IMPORTE]]</f>
        <v>0.10384220480951095</v>
      </c>
      <c r="X7007" s="8">
        <f>+Ventas_2023[[#This Row],[COSTO]]/Ventas_2023[[#This Row],[CANTIDAD]]</f>
        <v>37</v>
      </c>
    </row>
    <row r="7008" spans="1:24" x14ac:dyDescent="0.25">
      <c r="A7008">
        <v>3</v>
      </c>
      <c r="B7008" t="s">
        <v>110</v>
      </c>
      <c r="C7008" t="s">
        <v>96</v>
      </c>
      <c r="D7008" t="s">
        <v>188</v>
      </c>
      <c r="E7008" t="s">
        <v>316</v>
      </c>
      <c r="F7008" t="s">
        <v>233</v>
      </c>
      <c r="G7008" t="s">
        <v>317</v>
      </c>
      <c r="H7008" t="s">
        <v>27</v>
      </c>
      <c r="I7008" t="s">
        <v>318</v>
      </c>
      <c r="J7008" t="s">
        <v>29</v>
      </c>
      <c r="K7008" t="s">
        <v>47</v>
      </c>
      <c r="L7008" s="1">
        <v>59.01</v>
      </c>
      <c r="M7008">
        <v>4713.33</v>
      </c>
      <c r="N7008">
        <v>4278.72</v>
      </c>
      <c r="O7008">
        <v>434.61</v>
      </c>
      <c r="P7008">
        <v>80.73</v>
      </c>
      <c r="Q7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8">
        <f>IF(CONCATENATE(Ventas_2023[[#This Row],[LN]],Ventas_2023[[#This Row],[PRV]],Ventas_2023[[#This Row],[FAM]],Ventas_2023[[#This Row],[SUBFAM]])= "1  0121  1  ",Ventas_2023[[#This Row],[CANTIDAD]],0)</f>
        <v>0</v>
      </c>
      <c r="S7008" s="2">
        <f>+Ventas_2023[[#This Row],[COSTO]]+Ventas_2023[[#This Row],[Desc. Pilgrims]]</f>
        <v>4278.72</v>
      </c>
      <c r="T7008" s="2">
        <f>+Ventas_2023[[#This Row],[IMPORTE]]-Ventas_2023[[#This Row],[Costo Total]]</f>
        <v>434.60999999999967</v>
      </c>
      <c r="U7008" s="3">
        <f>+Ventas_2023[[#This Row],[MARGEN]]/Ventas_2023[[#This Row],[IMPORTE]]</f>
        <v>9.2208693216897605E-2</v>
      </c>
      <c r="X7008" s="8">
        <f>+Ventas_2023[[#This Row],[COSTO]]/Ventas_2023[[#This Row],[CANTIDAD]]</f>
        <v>72.508388408744281</v>
      </c>
    </row>
    <row r="7009" spans="1:24" x14ac:dyDescent="0.25">
      <c r="A7009">
        <v>3</v>
      </c>
      <c r="B7009" t="s">
        <v>110</v>
      </c>
      <c r="C7009" t="s">
        <v>128</v>
      </c>
      <c r="D7009" t="s">
        <v>217</v>
      </c>
      <c r="E7009" t="s">
        <v>476</v>
      </c>
      <c r="F7009" t="s">
        <v>477</v>
      </c>
      <c r="G7009" t="s">
        <v>478</v>
      </c>
      <c r="H7009" t="s">
        <v>27</v>
      </c>
      <c r="I7009" t="s">
        <v>28</v>
      </c>
      <c r="J7009" t="s">
        <v>47</v>
      </c>
      <c r="K7009" t="s">
        <v>48</v>
      </c>
      <c r="L7009" s="1">
        <v>70.44</v>
      </c>
      <c r="M7009">
        <v>4578.6000000000004</v>
      </c>
      <c r="N7009">
        <v>2878.12</v>
      </c>
      <c r="O7009">
        <v>1700.48</v>
      </c>
      <c r="P7009">
        <v>65</v>
      </c>
      <c r="Q7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9">
        <f>IF(CONCATENATE(Ventas_2023[[#This Row],[LN]],Ventas_2023[[#This Row],[PRV]],Ventas_2023[[#This Row],[FAM]],Ventas_2023[[#This Row],[SUBFAM]])= "1  0121  1  ",Ventas_2023[[#This Row],[CANTIDAD]],0)</f>
        <v>0</v>
      </c>
      <c r="S7009" s="2">
        <f>+Ventas_2023[[#This Row],[COSTO]]+Ventas_2023[[#This Row],[Desc. Pilgrims]]</f>
        <v>2878.12</v>
      </c>
      <c r="T7009" s="2">
        <f>+Ventas_2023[[#This Row],[IMPORTE]]-Ventas_2023[[#This Row],[Costo Total]]</f>
        <v>1700.4800000000005</v>
      </c>
      <c r="U7009" s="3">
        <f>+Ventas_2023[[#This Row],[MARGEN]]/Ventas_2023[[#This Row],[IMPORTE]]</f>
        <v>0.37139737037522386</v>
      </c>
      <c r="X7009" s="8">
        <f>+Ventas_2023[[#This Row],[COSTO]]/Ventas_2023[[#This Row],[CANTIDAD]]</f>
        <v>40.859170925610449</v>
      </c>
    </row>
    <row r="7010" spans="1:24" x14ac:dyDescent="0.25">
      <c r="A7010">
        <v>8</v>
      </c>
      <c r="B7010" t="s">
        <v>118</v>
      </c>
      <c r="C7010" t="s">
        <v>248</v>
      </c>
      <c r="D7010" t="s">
        <v>249</v>
      </c>
      <c r="E7010" t="s">
        <v>24</v>
      </c>
      <c r="F7010" t="s">
        <v>25</v>
      </c>
      <c r="G7010" t="s">
        <v>26</v>
      </c>
      <c r="H7010" t="s">
        <v>27</v>
      </c>
      <c r="I7010" t="s">
        <v>28</v>
      </c>
      <c r="J7010" t="s">
        <v>29</v>
      </c>
      <c r="K7010" t="s">
        <v>30</v>
      </c>
      <c r="L7010" s="1">
        <v>10.88</v>
      </c>
      <c r="M7010">
        <v>1920.32</v>
      </c>
      <c r="N7010">
        <v>1661.36</v>
      </c>
      <c r="O7010">
        <v>258.95999999999998</v>
      </c>
      <c r="P7010">
        <v>178.25</v>
      </c>
      <c r="Q7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0">
        <f>IF(CONCATENATE(Ventas_2023[[#This Row],[LN]],Ventas_2023[[#This Row],[PRV]],Ventas_2023[[#This Row],[FAM]],Ventas_2023[[#This Row],[SUBFAM]])= "1  0121  1  ",Ventas_2023[[#This Row],[CANTIDAD]],0)</f>
        <v>0</v>
      </c>
      <c r="S7010" s="2">
        <f>+Ventas_2023[[#This Row],[COSTO]]+Ventas_2023[[#This Row],[Desc. Pilgrims]]</f>
        <v>1661.36</v>
      </c>
      <c r="T7010" s="2">
        <f>+Ventas_2023[[#This Row],[IMPORTE]]-Ventas_2023[[#This Row],[Costo Total]]</f>
        <v>258.96000000000004</v>
      </c>
      <c r="U7010" s="3">
        <f>+Ventas_2023[[#This Row],[MARGEN]]/Ventas_2023[[#This Row],[IMPORTE]]</f>
        <v>0.1348525245792368</v>
      </c>
      <c r="X7010" s="8">
        <f>+Ventas_2023[[#This Row],[COSTO]]/Ventas_2023[[#This Row],[CANTIDAD]]</f>
        <v>152.6985294117647</v>
      </c>
    </row>
    <row r="7011" spans="1:24" x14ac:dyDescent="0.25">
      <c r="A7011">
        <v>16</v>
      </c>
      <c r="B7011" t="s">
        <v>79</v>
      </c>
      <c r="C7011" t="s">
        <v>248</v>
      </c>
      <c r="D7011" t="s">
        <v>382</v>
      </c>
      <c r="E7011" t="s">
        <v>512</v>
      </c>
      <c r="F7011" t="s">
        <v>489</v>
      </c>
      <c r="G7011" t="s">
        <v>513</v>
      </c>
      <c r="H7011" t="s">
        <v>27</v>
      </c>
      <c r="I7011" t="s">
        <v>138</v>
      </c>
      <c r="J7011" t="s">
        <v>47</v>
      </c>
      <c r="K7011" t="s">
        <v>47</v>
      </c>
      <c r="L7011" s="1">
        <v>100</v>
      </c>
      <c r="M7011">
        <v>4440</v>
      </c>
      <c r="N7011">
        <v>3700</v>
      </c>
      <c r="O7011">
        <v>740</v>
      </c>
      <c r="P7011">
        <v>45.67</v>
      </c>
      <c r="Q7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1">
        <f>IF(CONCATENATE(Ventas_2023[[#This Row],[LN]],Ventas_2023[[#This Row],[PRV]],Ventas_2023[[#This Row],[FAM]],Ventas_2023[[#This Row],[SUBFAM]])= "1  0121  1  ",Ventas_2023[[#This Row],[CANTIDAD]],0)</f>
        <v>0</v>
      </c>
      <c r="S7011" s="2">
        <f>+Ventas_2023[[#This Row],[COSTO]]+Ventas_2023[[#This Row],[Desc. Pilgrims]]</f>
        <v>3700</v>
      </c>
      <c r="T7011" s="2">
        <f>+Ventas_2023[[#This Row],[IMPORTE]]-Ventas_2023[[#This Row],[Costo Total]]</f>
        <v>740</v>
      </c>
      <c r="U7011" s="3">
        <f>+Ventas_2023[[#This Row],[MARGEN]]/Ventas_2023[[#This Row],[IMPORTE]]</f>
        <v>0.16666666666666666</v>
      </c>
      <c r="X7011" s="8">
        <f>+Ventas_2023[[#This Row],[COSTO]]/Ventas_2023[[#This Row],[CANTIDAD]]</f>
        <v>37</v>
      </c>
    </row>
    <row r="7012" spans="1:24" x14ac:dyDescent="0.25">
      <c r="A7012">
        <v>12</v>
      </c>
      <c r="B7012" t="s">
        <v>95</v>
      </c>
      <c r="C7012" t="s">
        <v>248</v>
      </c>
      <c r="D7012" t="s">
        <v>382</v>
      </c>
      <c r="E7012" t="s">
        <v>657</v>
      </c>
      <c r="F7012" t="s">
        <v>658</v>
      </c>
      <c r="G7012" t="s">
        <v>659</v>
      </c>
      <c r="H7012" t="s">
        <v>47</v>
      </c>
      <c r="I7012" t="s">
        <v>109</v>
      </c>
      <c r="J7012" t="s">
        <v>29</v>
      </c>
      <c r="K7012" t="s">
        <v>29</v>
      </c>
      <c r="L7012" s="1">
        <v>1.72</v>
      </c>
      <c r="M7012">
        <v>94.6</v>
      </c>
      <c r="N7012">
        <v>82.2</v>
      </c>
      <c r="O7012">
        <v>12.4</v>
      </c>
      <c r="P7012">
        <v>55</v>
      </c>
      <c r="Q7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2">
        <f>IF(CONCATENATE(Ventas_2023[[#This Row],[LN]],Ventas_2023[[#This Row],[PRV]],Ventas_2023[[#This Row],[FAM]],Ventas_2023[[#This Row],[SUBFAM]])= "1  0121  1  ",Ventas_2023[[#This Row],[CANTIDAD]],0)</f>
        <v>0</v>
      </c>
      <c r="S7012" s="2">
        <f>+Ventas_2023[[#This Row],[COSTO]]+Ventas_2023[[#This Row],[Desc. Pilgrims]]</f>
        <v>82.2</v>
      </c>
      <c r="T7012" s="2">
        <f>+Ventas_2023[[#This Row],[IMPORTE]]-Ventas_2023[[#This Row],[Costo Total]]</f>
        <v>12.399999999999991</v>
      </c>
      <c r="U7012" s="3">
        <f>+Ventas_2023[[#This Row],[MARGEN]]/Ventas_2023[[#This Row],[IMPORTE]]</f>
        <v>0.13107822410147993</v>
      </c>
      <c r="X7012" s="8">
        <f>+Ventas_2023[[#This Row],[COSTO]]/Ventas_2023[[#This Row],[CANTIDAD]]</f>
        <v>47.79069767441861</v>
      </c>
    </row>
    <row r="7013" spans="1:24" x14ac:dyDescent="0.25">
      <c r="A7013">
        <v>12</v>
      </c>
      <c r="B7013" t="s">
        <v>95</v>
      </c>
      <c r="C7013" t="s">
        <v>52</v>
      </c>
      <c r="D7013" t="s">
        <v>557</v>
      </c>
      <c r="E7013" t="s">
        <v>319</v>
      </c>
      <c r="F7013" t="s">
        <v>320</v>
      </c>
      <c r="G7013" t="s">
        <v>321</v>
      </c>
      <c r="H7013" t="s">
        <v>39</v>
      </c>
      <c r="I7013" t="s">
        <v>322</v>
      </c>
      <c r="J7013" t="s">
        <v>47</v>
      </c>
      <c r="K7013" t="s">
        <v>29</v>
      </c>
      <c r="L7013" s="1">
        <v>2.54</v>
      </c>
      <c r="M7013">
        <v>165.1</v>
      </c>
      <c r="N7013">
        <v>139.69999999999999</v>
      </c>
      <c r="O7013">
        <v>25.4</v>
      </c>
      <c r="P7013">
        <v>65</v>
      </c>
      <c r="Q7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3">
        <f>IF(CONCATENATE(Ventas_2023[[#This Row],[LN]],Ventas_2023[[#This Row],[PRV]],Ventas_2023[[#This Row],[FAM]],Ventas_2023[[#This Row],[SUBFAM]])= "1  0121  1  ",Ventas_2023[[#This Row],[CANTIDAD]],0)</f>
        <v>0</v>
      </c>
      <c r="S7013" s="2">
        <f>+Ventas_2023[[#This Row],[COSTO]]+Ventas_2023[[#This Row],[Desc. Pilgrims]]</f>
        <v>139.69999999999999</v>
      </c>
      <c r="T7013" s="2">
        <f>+Ventas_2023[[#This Row],[IMPORTE]]-Ventas_2023[[#This Row],[Costo Total]]</f>
        <v>25.400000000000006</v>
      </c>
      <c r="U7013" s="3">
        <f>+Ventas_2023[[#This Row],[MARGEN]]/Ventas_2023[[#This Row],[IMPORTE]]</f>
        <v>0.15384615384615385</v>
      </c>
      <c r="X7013" s="8">
        <f>+Ventas_2023[[#This Row],[COSTO]]/Ventas_2023[[#This Row],[CANTIDAD]]</f>
        <v>54.999999999999993</v>
      </c>
    </row>
    <row r="7014" spans="1:24" x14ac:dyDescent="0.25">
      <c r="A7014">
        <v>6</v>
      </c>
      <c r="B7014" t="s">
        <v>51</v>
      </c>
      <c r="C7014" t="s">
        <v>248</v>
      </c>
      <c r="D7014" t="s">
        <v>347</v>
      </c>
      <c r="E7014" t="s">
        <v>1434</v>
      </c>
      <c r="F7014" t="s">
        <v>1435</v>
      </c>
      <c r="G7014" t="s">
        <v>1436</v>
      </c>
      <c r="H7014" t="s">
        <v>27</v>
      </c>
      <c r="I7014" t="s">
        <v>1437</v>
      </c>
      <c r="J7014" t="s">
        <v>47</v>
      </c>
      <c r="K7014" t="s">
        <v>27</v>
      </c>
      <c r="L7014" s="1">
        <v>4.54</v>
      </c>
      <c r="M7014">
        <v>280.12</v>
      </c>
      <c r="N7014">
        <v>144.15</v>
      </c>
      <c r="O7014">
        <v>135.97</v>
      </c>
      <c r="P7014">
        <v>61.7</v>
      </c>
      <c r="Q7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4">
        <f>IF(CONCATENATE(Ventas_2023[[#This Row],[LN]],Ventas_2023[[#This Row],[PRV]],Ventas_2023[[#This Row],[FAM]],Ventas_2023[[#This Row],[SUBFAM]])= "1  0121  1  ",Ventas_2023[[#This Row],[CANTIDAD]],0)</f>
        <v>0</v>
      </c>
      <c r="S7014" s="2">
        <f>+Ventas_2023[[#This Row],[COSTO]]+Ventas_2023[[#This Row],[Desc. Pilgrims]]</f>
        <v>144.15</v>
      </c>
      <c r="T7014" s="2">
        <f>+Ventas_2023[[#This Row],[IMPORTE]]-Ventas_2023[[#This Row],[Costo Total]]</f>
        <v>135.97</v>
      </c>
      <c r="U7014" s="3">
        <f>+Ventas_2023[[#This Row],[MARGEN]]/Ventas_2023[[#This Row],[IMPORTE]]</f>
        <v>0.48539911466514352</v>
      </c>
      <c r="X7014" s="8">
        <f>+Ventas_2023[[#This Row],[COSTO]]/Ventas_2023[[#This Row],[CANTIDAD]]</f>
        <v>31.751101321585903</v>
      </c>
    </row>
    <row r="7015" spans="1:24" x14ac:dyDescent="0.25">
      <c r="A7015">
        <v>3</v>
      </c>
      <c r="B7015" t="s">
        <v>110</v>
      </c>
      <c r="C7015" t="s">
        <v>22</v>
      </c>
      <c r="D7015" t="s">
        <v>59</v>
      </c>
      <c r="E7015" t="s">
        <v>145</v>
      </c>
      <c r="F7015" t="s">
        <v>146</v>
      </c>
      <c r="G7015" t="s">
        <v>147</v>
      </c>
      <c r="H7015" t="s">
        <v>27</v>
      </c>
      <c r="I7015" t="s">
        <v>28</v>
      </c>
      <c r="J7015" t="s">
        <v>124</v>
      </c>
      <c r="K7015" t="s">
        <v>47</v>
      </c>
      <c r="L7015" s="1">
        <v>2.88</v>
      </c>
      <c r="M7015">
        <v>550.79999999999995</v>
      </c>
      <c r="N7015">
        <v>514.70000000000005</v>
      </c>
      <c r="O7015">
        <v>36.1</v>
      </c>
      <c r="P7015">
        <v>193.33</v>
      </c>
      <c r="Q7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5">
        <f>IF(CONCATENATE(Ventas_2023[[#This Row],[LN]],Ventas_2023[[#This Row],[PRV]],Ventas_2023[[#This Row],[FAM]],Ventas_2023[[#This Row],[SUBFAM]])= "1  0121  1  ",Ventas_2023[[#This Row],[CANTIDAD]],0)</f>
        <v>0</v>
      </c>
      <c r="S7015" s="2">
        <f>+Ventas_2023[[#This Row],[COSTO]]+Ventas_2023[[#This Row],[Desc. Pilgrims]]</f>
        <v>514.70000000000005</v>
      </c>
      <c r="T7015" s="2">
        <f>+Ventas_2023[[#This Row],[IMPORTE]]-Ventas_2023[[#This Row],[Costo Total]]</f>
        <v>36.099999999999909</v>
      </c>
      <c r="U7015" s="3">
        <f>+Ventas_2023[[#This Row],[MARGEN]]/Ventas_2023[[#This Row],[IMPORTE]]</f>
        <v>6.5541031227305743E-2</v>
      </c>
      <c r="X7015" s="8">
        <f>+Ventas_2023[[#This Row],[COSTO]]/Ventas_2023[[#This Row],[CANTIDAD]]</f>
        <v>178.7152777777778</v>
      </c>
    </row>
    <row r="7016" spans="1:24" x14ac:dyDescent="0.25">
      <c r="A7016">
        <v>4</v>
      </c>
      <c r="B7016" t="s">
        <v>32</v>
      </c>
      <c r="C7016" t="s">
        <v>52</v>
      </c>
      <c r="D7016" t="s">
        <v>152</v>
      </c>
      <c r="E7016" t="s">
        <v>268</v>
      </c>
      <c r="F7016" t="s">
        <v>269</v>
      </c>
      <c r="G7016" t="s">
        <v>270</v>
      </c>
      <c r="H7016" t="s">
        <v>47</v>
      </c>
      <c r="I7016" t="s">
        <v>38</v>
      </c>
      <c r="J7016" t="s">
        <v>47</v>
      </c>
      <c r="K7016" t="s">
        <v>47</v>
      </c>
      <c r="L7016" s="1">
        <v>5917.87</v>
      </c>
      <c r="M7016">
        <v>311235.39</v>
      </c>
      <c r="N7016">
        <v>287016.7</v>
      </c>
      <c r="O7016">
        <v>24218.69</v>
      </c>
      <c r="P7016">
        <v>53.14</v>
      </c>
      <c r="Q7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42.509</v>
      </c>
      <c r="R7016">
        <f>IF(CONCATENATE(Ventas_2023[[#This Row],[LN]],Ventas_2023[[#This Row],[PRV]],Ventas_2023[[#This Row],[FAM]],Ventas_2023[[#This Row],[SUBFAM]])= "1  0121  1  ",Ventas_2023[[#This Row],[CANTIDAD]],0)</f>
        <v>5917.87</v>
      </c>
      <c r="S7016" s="2">
        <f>+Ventas_2023[[#This Row],[COSTO]]+Ventas_2023[[#This Row],[Desc. Pilgrims]]</f>
        <v>292934.57</v>
      </c>
      <c r="T7016" s="2">
        <f>+Ventas_2023[[#This Row],[IMPORTE]]-Ventas_2023[[#This Row],[Costo Total]]</f>
        <v>18300.820000000007</v>
      </c>
      <c r="U7016" s="3">
        <f>+Ventas_2023[[#This Row],[MARGEN]]/Ventas_2023[[#This Row],[IMPORTE]]</f>
        <v>7.7814704812328689E-2</v>
      </c>
      <c r="X7016" s="8">
        <f>+Ventas_2023[[#This Row],[COSTO]]/Ventas_2023[[#This Row],[CANTIDAD]]</f>
        <v>48.500000844898587</v>
      </c>
    </row>
    <row r="7017" spans="1:24" x14ac:dyDescent="0.25">
      <c r="A7017">
        <v>13</v>
      </c>
      <c r="B7017" t="s">
        <v>91</v>
      </c>
      <c r="C7017" t="s">
        <v>22</v>
      </c>
      <c r="D7017" t="s">
        <v>59</v>
      </c>
      <c r="E7017" t="s">
        <v>92</v>
      </c>
      <c r="F7017" t="s">
        <v>93</v>
      </c>
      <c r="G7017" t="s">
        <v>94</v>
      </c>
      <c r="H7017" t="s">
        <v>27</v>
      </c>
      <c r="I7017" t="s">
        <v>38</v>
      </c>
      <c r="J7017" t="s">
        <v>29</v>
      </c>
      <c r="K7017" t="s">
        <v>47</v>
      </c>
      <c r="L7017" s="1">
        <v>12.28</v>
      </c>
      <c r="M7017">
        <v>1159.6099999999999</v>
      </c>
      <c r="N7017">
        <v>1013.1</v>
      </c>
      <c r="O7017">
        <v>146.51</v>
      </c>
      <c r="P7017">
        <v>94.71</v>
      </c>
      <c r="Q7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7">
        <f>IF(CONCATENATE(Ventas_2023[[#This Row],[LN]],Ventas_2023[[#This Row],[PRV]],Ventas_2023[[#This Row],[FAM]],Ventas_2023[[#This Row],[SUBFAM]])= "1  0121  1  ",Ventas_2023[[#This Row],[CANTIDAD]],0)</f>
        <v>0</v>
      </c>
      <c r="S7017" s="2">
        <f>+Ventas_2023[[#This Row],[COSTO]]+Ventas_2023[[#This Row],[Desc. Pilgrims]]</f>
        <v>1013.1</v>
      </c>
      <c r="T7017" s="2">
        <f>+Ventas_2023[[#This Row],[IMPORTE]]-Ventas_2023[[#This Row],[Costo Total]]</f>
        <v>146.50999999999988</v>
      </c>
      <c r="U7017" s="3">
        <f>+Ventas_2023[[#This Row],[MARGEN]]/Ventas_2023[[#This Row],[IMPORTE]]</f>
        <v>0.12634420192995921</v>
      </c>
      <c r="X7017" s="8">
        <f>+Ventas_2023[[#This Row],[COSTO]]/Ventas_2023[[#This Row],[CANTIDAD]]</f>
        <v>82.5</v>
      </c>
    </row>
    <row r="7018" spans="1:24" x14ac:dyDescent="0.25">
      <c r="A7018">
        <v>10</v>
      </c>
      <c r="B7018" t="s">
        <v>169</v>
      </c>
      <c r="C7018" t="s">
        <v>22</v>
      </c>
      <c r="D7018" t="s">
        <v>85</v>
      </c>
      <c r="E7018" t="s">
        <v>445</v>
      </c>
      <c r="F7018" t="s">
        <v>446</v>
      </c>
      <c r="G7018" t="s">
        <v>447</v>
      </c>
      <c r="H7018" t="s">
        <v>29</v>
      </c>
      <c r="I7018" t="s">
        <v>38</v>
      </c>
      <c r="J7018" t="s">
        <v>30</v>
      </c>
      <c r="K7018" t="s">
        <v>47</v>
      </c>
      <c r="L7018" s="1">
        <v>141.6</v>
      </c>
      <c r="M7018">
        <v>7363.2</v>
      </c>
      <c r="N7018">
        <v>6867.59</v>
      </c>
      <c r="O7018">
        <v>495.61</v>
      </c>
      <c r="P7018">
        <v>52</v>
      </c>
      <c r="Q7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8">
        <f>IF(CONCATENATE(Ventas_2023[[#This Row],[LN]],Ventas_2023[[#This Row],[PRV]],Ventas_2023[[#This Row],[FAM]],Ventas_2023[[#This Row],[SUBFAM]])= "1  0121  1  ",Ventas_2023[[#This Row],[CANTIDAD]],0)</f>
        <v>0</v>
      </c>
      <c r="S7018" s="2">
        <f>+Ventas_2023[[#This Row],[COSTO]]+Ventas_2023[[#This Row],[Desc. Pilgrims]]</f>
        <v>6867.59</v>
      </c>
      <c r="T7018" s="2">
        <f>+Ventas_2023[[#This Row],[IMPORTE]]-Ventas_2023[[#This Row],[Costo Total]]</f>
        <v>495.60999999999967</v>
      </c>
      <c r="U7018" s="3">
        <f>+Ventas_2023[[#This Row],[MARGEN]]/Ventas_2023[[#This Row],[IMPORTE]]</f>
        <v>6.7309050412863974E-2</v>
      </c>
      <c r="X7018" s="8">
        <f>+Ventas_2023[[#This Row],[COSTO]]/Ventas_2023[[#This Row],[CANTIDAD]]</f>
        <v>48.499929378531078</v>
      </c>
    </row>
    <row r="7019" spans="1:24" x14ac:dyDescent="0.25">
      <c r="A7019">
        <v>5</v>
      </c>
      <c r="B7019" t="s">
        <v>84</v>
      </c>
      <c r="C7019" t="s">
        <v>22</v>
      </c>
      <c r="D7019" t="s">
        <v>73</v>
      </c>
      <c r="E7019" t="s">
        <v>613</v>
      </c>
      <c r="F7019" t="s">
        <v>614</v>
      </c>
      <c r="G7019" t="s">
        <v>615</v>
      </c>
      <c r="H7019" t="s">
        <v>29</v>
      </c>
      <c r="I7019" t="s">
        <v>616</v>
      </c>
      <c r="J7019" t="s">
        <v>30</v>
      </c>
      <c r="K7019" t="s">
        <v>47</v>
      </c>
      <c r="L7019" s="1">
        <v>2662.73</v>
      </c>
      <c r="M7019">
        <v>162480.95999999999</v>
      </c>
      <c r="N7019">
        <v>158432.43</v>
      </c>
      <c r="O7019">
        <v>4048.52</v>
      </c>
      <c r="P7019">
        <v>53.21</v>
      </c>
      <c r="Q7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9">
        <f>IF(CONCATENATE(Ventas_2023[[#This Row],[LN]],Ventas_2023[[#This Row],[PRV]],Ventas_2023[[#This Row],[FAM]],Ventas_2023[[#This Row],[SUBFAM]])= "1  0121  1  ",Ventas_2023[[#This Row],[CANTIDAD]],0)</f>
        <v>0</v>
      </c>
      <c r="S7019" s="2">
        <f>+Ventas_2023[[#This Row],[COSTO]]+Ventas_2023[[#This Row],[Desc. Pilgrims]]</f>
        <v>158432.43</v>
      </c>
      <c r="T7019" s="2">
        <f>+Ventas_2023[[#This Row],[IMPORTE]]-Ventas_2023[[#This Row],[Costo Total]]</f>
        <v>4048.5299999999988</v>
      </c>
      <c r="U7019" s="3">
        <f>+Ventas_2023[[#This Row],[MARGEN]]/Ventas_2023[[#This Row],[IMPORTE]]</f>
        <v>2.4916888723454121E-2</v>
      </c>
      <c r="X7019" s="8">
        <f>+Ventas_2023[[#This Row],[COSTO]]/Ventas_2023[[#This Row],[CANTIDAD]]</f>
        <v>59.499998122227936</v>
      </c>
    </row>
    <row r="7020" spans="1:24" x14ac:dyDescent="0.25">
      <c r="A7020">
        <v>16</v>
      </c>
      <c r="B7020" t="s">
        <v>79</v>
      </c>
      <c r="C7020" t="s">
        <v>66</v>
      </c>
      <c r="D7020" t="s">
        <v>264</v>
      </c>
      <c r="E7020" t="s">
        <v>790</v>
      </c>
      <c r="F7020" t="s">
        <v>791</v>
      </c>
      <c r="G7020" t="s">
        <v>792</v>
      </c>
      <c r="H7020" t="s">
        <v>27</v>
      </c>
      <c r="I7020" t="s">
        <v>28</v>
      </c>
      <c r="J7020" t="s">
        <v>47</v>
      </c>
      <c r="K7020" t="s">
        <v>47</v>
      </c>
      <c r="L7020" s="1">
        <v>108.96</v>
      </c>
      <c r="M7020">
        <v>5202.84</v>
      </c>
      <c r="N7020">
        <v>4122.33</v>
      </c>
      <c r="O7020">
        <v>1080.51</v>
      </c>
      <c r="P7020">
        <v>47.5</v>
      </c>
      <c r="Q7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0">
        <f>IF(CONCATENATE(Ventas_2023[[#This Row],[LN]],Ventas_2023[[#This Row],[PRV]],Ventas_2023[[#This Row],[FAM]],Ventas_2023[[#This Row],[SUBFAM]])= "1  0121  1  ",Ventas_2023[[#This Row],[CANTIDAD]],0)</f>
        <v>0</v>
      </c>
      <c r="S7020" s="2">
        <f>+Ventas_2023[[#This Row],[COSTO]]+Ventas_2023[[#This Row],[Desc. Pilgrims]]</f>
        <v>4122.33</v>
      </c>
      <c r="T7020" s="2">
        <f>+Ventas_2023[[#This Row],[IMPORTE]]-Ventas_2023[[#This Row],[Costo Total]]</f>
        <v>1080.5100000000002</v>
      </c>
      <c r="U7020" s="3">
        <f>+Ventas_2023[[#This Row],[MARGEN]]/Ventas_2023[[#This Row],[IMPORTE]]</f>
        <v>0.20767696104435268</v>
      </c>
      <c r="X7020" s="8">
        <f>+Ventas_2023[[#This Row],[COSTO]]/Ventas_2023[[#This Row],[CANTIDAD]]</f>
        <v>37.833425110132161</v>
      </c>
    </row>
    <row r="7021" spans="1:24" x14ac:dyDescent="0.25">
      <c r="A7021">
        <v>4</v>
      </c>
      <c r="B7021" t="s">
        <v>32</v>
      </c>
      <c r="C7021" t="s">
        <v>111</v>
      </c>
      <c r="D7021" t="s">
        <v>116</v>
      </c>
      <c r="E7021" t="s">
        <v>596</v>
      </c>
      <c r="F7021" t="s">
        <v>597</v>
      </c>
      <c r="G7021" t="s">
        <v>598</v>
      </c>
      <c r="H7021" t="s">
        <v>27</v>
      </c>
      <c r="I7021" t="s">
        <v>230</v>
      </c>
      <c r="J7021" t="s">
        <v>64</v>
      </c>
      <c r="K7021" t="s">
        <v>47</v>
      </c>
      <c r="L7021" s="1">
        <v>7.5</v>
      </c>
      <c r="M7021">
        <v>721.5</v>
      </c>
      <c r="N7021">
        <v>601.66999999999996</v>
      </c>
      <c r="O7021">
        <v>119.83</v>
      </c>
      <c r="P7021">
        <v>97</v>
      </c>
      <c r="Q7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1">
        <f>IF(CONCATENATE(Ventas_2023[[#This Row],[LN]],Ventas_2023[[#This Row],[PRV]],Ventas_2023[[#This Row],[FAM]],Ventas_2023[[#This Row],[SUBFAM]])= "1  0121  1  ",Ventas_2023[[#This Row],[CANTIDAD]],0)</f>
        <v>0</v>
      </c>
      <c r="S7021" s="2">
        <f>+Ventas_2023[[#This Row],[COSTO]]+Ventas_2023[[#This Row],[Desc. Pilgrims]]</f>
        <v>601.66999999999996</v>
      </c>
      <c r="T7021" s="2">
        <f>+Ventas_2023[[#This Row],[IMPORTE]]-Ventas_2023[[#This Row],[Costo Total]]</f>
        <v>119.83000000000004</v>
      </c>
      <c r="U7021" s="3">
        <f>+Ventas_2023[[#This Row],[MARGEN]]/Ventas_2023[[#This Row],[IMPORTE]]</f>
        <v>0.16608454608454609</v>
      </c>
      <c r="X7021" s="8">
        <f>+Ventas_2023[[#This Row],[COSTO]]/Ventas_2023[[#This Row],[CANTIDAD]]</f>
        <v>80.222666666666655</v>
      </c>
    </row>
    <row r="7022" spans="1:24" x14ac:dyDescent="0.25">
      <c r="A7022">
        <v>10</v>
      </c>
      <c r="B7022" t="s">
        <v>169</v>
      </c>
      <c r="C7022" t="s">
        <v>128</v>
      </c>
      <c r="D7022" t="s">
        <v>323</v>
      </c>
      <c r="E7022" t="s">
        <v>379</v>
      </c>
      <c r="F7022" t="s">
        <v>380</v>
      </c>
      <c r="G7022" t="s">
        <v>381</v>
      </c>
      <c r="H7022" t="s">
        <v>30</v>
      </c>
      <c r="I7022" t="s">
        <v>138</v>
      </c>
      <c r="J7022" t="s">
        <v>47</v>
      </c>
      <c r="K7022" t="s">
        <v>47</v>
      </c>
      <c r="L7022" s="1">
        <v>3</v>
      </c>
      <c r="M7022">
        <v>690</v>
      </c>
      <c r="N7022">
        <v>499.8</v>
      </c>
      <c r="O7022">
        <v>190.2</v>
      </c>
      <c r="P7022">
        <v>230</v>
      </c>
      <c r="Q7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2">
        <f>IF(CONCATENATE(Ventas_2023[[#This Row],[LN]],Ventas_2023[[#This Row],[PRV]],Ventas_2023[[#This Row],[FAM]],Ventas_2023[[#This Row],[SUBFAM]])= "1  0121  1  ",Ventas_2023[[#This Row],[CANTIDAD]],0)</f>
        <v>0</v>
      </c>
      <c r="S7022" s="2">
        <f>+Ventas_2023[[#This Row],[COSTO]]+Ventas_2023[[#This Row],[Desc. Pilgrims]]</f>
        <v>499.8</v>
      </c>
      <c r="T7022" s="2">
        <f>+Ventas_2023[[#This Row],[IMPORTE]]-Ventas_2023[[#This Row],[Costo Total]]</f>
        <v>190.2</v>
      </c>
      <c r="U7022" s="3">
        <f>+Ventas_2023[[#This Row],[MARGEN]]/Ventas_2023[[#This Row],[IMPORTE]]</f>
        <v>0.27565217391304347</v>
      </c>
      <c r="X7022" s="8">
        <f>+Ventas_2023[[#This Row],[COSTO]]/Ventas_2023[[#This Row],[CANTIDAD]]</f>
        <v>166.6</v>
      </c>
    </row>
    <row r="7023" spans="1:24" x14ac:dyDescent="0.25">
      <c r="A7023">
        <v>12</v>
      </c>
      <c r="B7023" t="s">
        <v>95</v>
      </c>
      <c r="C7023" t="s">
        <v>22</v>
      </c>
      <c r="D7023" t="s">
        <v>73</v>
      </c>
      <c r="E7023" t="s">
        <v>68</v>
      </c>
      <c r="F7023" t="s">
        <v>69</v>
      </c>
      <c r="G7023" t="s">
        <v>70</v>
      </c>
      <c r="H7023" t="s">
        <v>27</v>
      </c>
      <c r="I7023" t="s">
        <v>28</v>
      </c>
      <c r="J7023" t="s">
        <v>29</v>
      </c>
      <c r="K7023" t="s">
        <v>30</v>
      </c>
      <c r="L7023" s="1">
        <v>15.45</v>
      </c>
      <c r="M7023">
        <v>2881.1</v>
      </c>
      <c r="N7023">
        <v>2482.73</v>
      </c>
      <c r="O7023">
        <v>398.37</v>
      </c>
      <c r="P7023">
        <v>189</v>
      </c>
      <c r="Q7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3">
        <f>IF(CONCATENATE(Ventas_2023[[#This Row],[LN]],Ventas_2023[[#This Row],[PRV]],Ventas_2023[[#This Row],[FAM]],Ventas_2023[[#This Row],[SUBFAM]])= "1  0121  1  ",Ventas_2023[[#This Row],[CANTIDAD]],0)</f>
        <v>0</v>
      </c>
      <c r="S7023" s="2">
        <f>+Ventas_2023[[#This Row],[COSTO]]+Ventas_2023[[#This Row],[Desc. Pilgrims]]</f>
        <v>2482.73</v>
      </c>
      <c r="T7023" s="2">
        <f>+Ventas_2023[[#This Row],[IMPORTE]]-Ventas_2023[[#This Row],[Costo Total]]</f>
        <v>398.36999999999989</v>
      </c>
      <c r="U7023" s="3">
        <f>+Ventas_2023[[#This Row],[MARGEN]]/Ventas_2023[[#This Row],[IMPORTE]]</f>
        <v>0.13827010516816493</v>
      </c>
      <c r="X7023" s="8">
        <f>+Ventas_2023[[#This Row],[COSTO]]/Ventas_2023[[#This Row],[CANTIDAD]]</f>
        <v>160.69449838187703</v>
      </c>
    </row>
    <row r="7024" spans="1:24" x14ac:dyDescent="0.25">
      <c r="A7024">
        <v>16</v>
      </c>
      <c r="B7024" t="s">
        <v>79</v>
      </c>
      <c r="C7024" t="s">
        <v>33</v>
      </c>
      <c r="D7024" t="s">
        <v>160</v>
      </c>
      <c r="E7024" t="s">
        <v>178</v>
      </c>
      <c r="F7024" t="s">
        <v>179</v>
      </c>
      <c r="G7024" t="s">
        <v>180</v>
      </c>
      <c r="H7024" t="s">
        <v>47</v>
      </c>
      <c r="I7024" t="s">
        <v>38</v>
      </c>
      <c r="J7024" t="s">
        <v>47</v>
      </c>
      <c r="K7024" t="s">
        <v>47</v>
      </c>
      <c r="L7024" s="1">
        <v>649.30999999999995</v>
      </c>
      <c r="M7024">
        <v>39060.89</v>
      </c>
      <c r="N7024">
        <v>37777.620000000003</v>
      </c>
      <c r="O7024">
        <v>1283.27</v>
      </c>
      <c r="P7024">
        <v>60.33</v>
      </c>
      <c r="Q7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4.51699999999994</v>
      </c>
      <c r="R7024">
        <f>IF(CONCATENATE(Ventas_2023[[#This Row],[LN]],Ventas_2023[[#This Row],[PRV]],Ventas_2023[[#This Row],[FAM]],Ventas_2023[[#This Row],[SUBFAM]])= "1  0121  1  ",Ventas_2023[[#This Row],[CANTIDAD]],0)</f>
        <v>649.30999999999995</v>
      </c>
      <c r="S7024" s="2">
        <f>+Ventas_2023[[#This Row],[COSTO]]+Ventas_2023[[#This Row],[Desc. Pilgrims]]</f>
        <v>38426.93</v>
      </c>
      <c r="T7024" s="2">
        <f>+Ventas_2023[[#This Row],[IMPORTE]]-Ventas_2023[[#This Row],[Costo Total]]</f>
        <v>633.95999999999913</v>
      </c>
      <c r="U7024" s="3">
        <f>+Ventas_2023[[#This Row],[MARGEN]]/Ventas_2023[[#This Row],[IMPORTE]]</f>
        <v>3.2853066071971221E-2</v>
      </c>
      <c r="X7024" s="8">
        <f>+Ventas_2023[[#This Row],[COSTO]]/Ventas_2023[[#This Row],[CANTIDAD]]</f>
        <v>58.181176941676561</v>
      </c>
    </row>
    <row r="7025" spans="1:24" x14ac:dyDescent="0.25">
      <c r="A7025">
        <v>4</v>
      </c>
      <c r="B7025" t="s">
        <v>32</v>
      </c>
      <c r="C7025" t="s">
        <v>33</v>
      </c>
      <c r="D7025" t="s">
        <v>34</v>
      </c>
      <c r="E7025" t="s">
        <v>392</v>
      </c>
      <c r="F7025" t="s">
        <v>393</v>
      </c>
      <c r="G7025" t="s">
        <v>394</v>
      </c>
      <c r="H7025" t="s">
        <v>27</v>
      </c>
      <c r="I7025" t="s">
        <v>143</v>
      </c>
      <c r="J7025" t="s">
        <v>29</v>
      </c>
      <c r="K7025" t="s">
        <v>47</v>
      </c>
      <c r="L7025" s="1">
        <v>60</v>
      </c>
      <c r="M7025">
        <v>6000</v>
      </c>
      <c r="N7025">
        <v>5400</v>
      </c>
      <c r="O7025">
        <v>600</v>
      </c>
      <c r="P7025">
        <v>100</v>
      </c>
      <c r="Q7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5">
        <f>IF(CONCATENATE(Ventas_2023[[#This Row],[LN]],Ventas_2023[[#This Row],[PRV]],Ventas_2023[[#This Row],[FAM]],Ventas_2023[[#This Row],[SUBFAM]])= "1  0121  1  ",Ventas_2023[[#This Row],[CANTIDAD]],0)</f>
        <v>0</v>
      </c>
      <c r="S7025" s="2">
        <f>+Ventas_2023[[#This Row],[COSTO]]+Ventas_2023[[#This Row],[Desc. Pilgrims]]</f>
        <v>5400</v>
      </c>
      <c r="T7025" s="2">
        <f>+Ventas_2023[[#This Row],[IMPORTE]]-Ventas_2023[[#This Row],[Costo Total]]</f>
        <v>600</v>
      </c>
      <c r="U7025" s="3">
        <f>+Ventas_2023[[#This Row],[MARGEN]]/Ventas_2023[[#This Row],[IMPORTE]]</f>
        <v>0.1</v>
      </c>
      <c r="X7025" s="8">
        <f>+Ventas_2023[[#This Row],[COSTO]]/Ventas_2023[[#This Row],[CANTIDAD]]</f>
        <v>90</v>
      </c>
    </row>
    <row r="7026" spans="1:24" x14ac:dyDescent="0.25">
      <c r="A7026">
        <v>13</v>
      </c>
      <c r="B7026" t="s">
        <v>91</v>
      </c>
      <c r="C7026" t="s">
        <v>66</v>
      </c>
      <c r="D7026" t="s">
        <v>139</v>
      </c>
      <c r="E7026" t="s">
        <v>199</v>
      </c>
      <c r="F7026" t="s">
        <v>200</v>
      </c>
      <c r="G7026" t="s">
        <v>201</v>
      </c>
      <c r="H7026" t="s">
        <v>27</v>
      </c>
      <c r="I7026" t="s">
        <v>28</v>
      </c>
      <c r="J7026" t="s">
        <v>47</v>
      </c>
      <c r="K7026" t="s">
        <v>64</v>
      </c>
      <c r="L7026" s="1">
        <v>46.08</v>
      </c>
      <c r="M7026">
        <v>3236.59</v>
      </c>
      <c r="N7026">
        <v>2416.23</v>
      </c>
      <c r="O7026">
        <v>820.3</v>
      </c>
      <c r="P7026">
        <v>71.14</v>
      </c>
      <c r="Q7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6">
        <f>IF(CONCATENATE(Ventas_2023[[#This Row],[LN]],Ventas_2023[[#This Row],[PRV]],Ventas_2023[[#This Row],[FAM]],Ventas_2023[[#This Row],[SUBFAM]])= "1  0121  1  ",Ventas_2023[[#This Row],[CANTIDAD]],0)</f>
        <v>0</v>
      </c>
      <c r="S7026" s="2">
        <f>+Ventas_2023[[#This Row],[COSTO]]+Ventas_2023[[#This Row],[Desc. Pilgrims]]</f>
        <v>2416.23</v>
      </c>
      <c r="T7026" s="2">
        <f>+Ventas_2023[[#This Row],[IMPORTE]]-Ventas_2023[[#This Row],[Costo Total]]</f>
        <v>820.36000000000013</v>
      </c>
      <c r="U7026" s="3">
        <f>+Ventas_2023[[#This Row],[MARGEN]]/Ventas_2023[[#This Row],[IMPORTE]]</f>
        <v>0.25344575618166032</v>
      </c>
      <c r="X7026" s="8">
        <f>+Ventas_2023[[#This Row],[COSTO]]/Ventas_2023[[#This Row],[CANTIDAD]]</f>
        <v>52.435546875</v>
      </c>
    </row>
    <row r="7027" spans="1:24" x14ac:dyDescent="0.25">
      <c r="A7027">
        <v>16</v>
      </c>
      <c r="B7027" t="s">
        <v>79</v>
      </c>
      <c r="C7027" t="s">
        <v>248</v>
      </c>
      <c r="D7027" t="s">
        <v>347</v>
      </c>
      <c r="E7027" t="s">
        <v>106</v>
      </c>
      <c r="F7027" t="s">
        <v>107</v>
      </c>
      <c r="G7027" t="s">
        <v>108</v>
      </c>
      <c r="H7027" t="s">
        <v>47</v>
      </c>
      <c r="I7027" t="s">
        <v>109</v>
      </c>
      <c r="J7027" t="s">
        <v>29</v>
      </c>
      <c r="K7027" t="s">
        <v>47</v>
      </c>
      <c r="L7027" s="1">
        <v>6</v>
      </c>
      <c r="M7027">
        <v>582</v>
      </c>
      <c r="N7027">
        <v>449.82</v>
      </c>
      <c r="O7027">
        <v>132.18</v>
      </c>
      <c r="P7027">
        <v>97</v>
      </c>
      <c r="Q7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7">
        <f>IF(CONCATENATE(Ventas_2023[[#This Row],[LN]],Ventas_2023[[#This Row],[PRV]],Ventas_2023[[#This Row],[FAM]],Ventas_2023[[#This Row],[SUBFAM]])= "1  0121  1  ",Ventas_2023[[#This Row],[CANTIDAD]],0)</f>
        <v>0</v>
      </c>
      <c r="S7027" s="2">
        <f>+Ventas_2023[[#This Row],[COSTO]]+Ventas_2023[[#This Row],[Desc. Pilgrims]]</f>
        <v>449.82</v>
      </c>
      <c r="T7027" s="2">
        <f>+Ventas_2023[[#This Row],[IMPORTE]]-Ventas_2023[[#This Row],[Costo Total]]</f>
        <v>132.18</v>
      </c>
      <c r="U7027" s="3">
        <f>+Ventas_2023[[#This Row],[MARGEN]]/Ventas_2023[[#This Row],[IMPORTE]]</f>
        <v>0.22711340206185568</v>
      </c>
      <c r="X7027" s="8">
        <f>+Ventas_2023[[#This Row],[COSTO]]/Ventas_2023[[#This Row],[CANTIDAD]]</f>
        <v>74.97</v>
      </c>
    </row>
    <row r="7028" spans="1:24" x14ac:dyDescent="0.25">
      <c r="A7028">
        <v>11</v>
      </c>
      <c r="B7028" t="s">
        <v>65</v>
      </c>
      <c r="C7028" t="s">
        <v>128</v>
      </c>
      <c r="D7028" t="s">
        <v>217</v>
      </c>
      <c r="E7028" t="s">
        <v>174</v>
      </c>
      <c r="F7028" t="s">
        <v>175</v>
      </c>
      <c r="G7028" t="s">
        <v>176</v>
      </c>
      <c r="H7028" t="s">
        <v>27</v>
      </c>
      <c r="I7028" t="s">
        <v>28</v>
      </c>
      <c r="J7028" t="s">
        <v>47</v>
      </c>
      <c r="K7028" t="s">
        <v>48</v>
      </c>
      <c r="L7028" s="1">
        <v>141.49</v>
      </c>
      <c r="M7028">
        <v>6579.2</v>
      </c>
      <c r="N7028">
        <v>4858.5</v>
      </c>
      <c r="O7028">
        <v>1720.7</v>
      </c>
      <c r="P7028">
        <v>47.55</v>
      </c>
      <c r="Q7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8">
        <f>IF(CONCATENATE(Ventas_2023[[#This Row],[LN]],Ventas_2023[[#This Row],[PRV]],Ventas_2023[[#This Row],[FAM]],Ventas_2023[[#This Row],[SUBFAM]])= "1  0121  1  ",Ventas_2023[[#This Row],[CANTIDAD]],0)</f>
        <v>0</v>
      </c>
      <c r="S7028" s="2">
        <f>+Ventas_2023[[#This Row],[COSTO]]+Ventas_2023[[#This Row],[Desc. Pilgrims]]</f>
        <v>4858.5</v>
      </c>
      <c r="T7028" s="2">
        <f>+Ventas_2023[[#This Row],[IMPORTE]]-Ventas_2023[[#This Row],[Costo Total]]</f>
        <v>1720.6999999999998</v>
      </c>
      <c r="U7028" s="3">
        <f>+Ventas_2023[[#This Row],[MARGEN]]/Ventas_2023[[#This Row],[IMPORTE]]</f>
        <v>0.26153635700389105</v>
      </c>
      <c r="X7028" s="8">
        <f>+Ventas_2023[[#This Row],[COSTO]]/Ventas_2023[[#This Row],[CANTIDAD]]</f>
        <v>34.338115767898792</v>
      </c>
    </row>
    <row r="7029" spans="1:24" x14ac:dyDescent="0.25">
      <c r="A7029">
        <v>2</v>
      </c>
      <c r="B7029" t="s">
        <v>58</v>
      </c>
      <c r="C7029" t="s">
        <v>111</v>
      </c>
      <c r="D7029" t="s">
        <v>116</v>
      </c>
      <c r="E7029" t="s">
        <v>337</v>
      </c>
      <c r="F7029" t="s">
        <v>338</v>
      </c>
      <c r="G7029" t="s">
        <v>339</v>
      </c>
      <c r="H7029" t="s">
        <v>27</v>
      </c>
      <c r="I7029" t="s">
        <v>230</v>
      </c>
      <c r="J7029" t="s">
        <v>64</v>
      </c>
      <c r="K7029" t="s">
        <v>47</v>
      </c>
      <c r="L7029" s="1">
        <v>45</v>
      </c>
      <c r="M7029">
        <v>4140</v>
      </c>
      <c r="N7029">
        <v>3780</v>
      </c>
      <c r="O7029">
        <v>360</v>
      </c>
      <c r="P7029">
        <v>92</v>
      </c>
      <c r="Q7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9">
        <f>IF(CONCATENATE(Ventas_2023[[#This Row],[LN]],Ventas_2023[[#This Row],[PRV]],Ventas_2023[[#This Row],[FAM]],Ventas_2023[[#This Row],[SUBFAM]])= "1  0121  1  ",Ventas_2023[[#This Row],[CANTIDAD]],0)</f>
        <v>0</v>
      </c>
      <c r="S7029" s="2">
        <f>+Ventas_2023[[#This Row],[COSTO]]+Ventas_2023[[#This Row],[Desc. Pilgrims]]</f>
        <v>3780</v>
      </c>
      <c r="T7029" s="2">
        <f>+Ventas_2023[[#This Row],[IMPORTE]]-Ventas_2023[[#This Row],[Costo Total]]</f>
        <v>360</v>
      </c>
      <c r="U7029" s="3">
        <f>+Ventas_2023[[#This Row],[MARGEN]]/Ventas_2023[[#This Row],[IMPORTE]]</f>
        <v>8.6956521739130432E-2</v>
      </c>
      <c r="X7029" s="8">
        <f>+Ventas_2023[[#This Row],[COSTO]]/Ventas_2023[[#This Row],[CANTIDAD]]</f>
        <v>84</v>
      </c>
    </row>
    <row r="7030" spans="1:24" x14ac:dyDescent="0.25">
      <c r="A7030">
        <v>10</v>
      </c>
      <c r="B7030" t="s">
        <v>169</v>
      </c>
      <c r="C7030" t="s">
        <v>33</v>
      </c>
      <c r="D7030" t="s">
        <v>429</v>
      </c>
      <c r="E7030" t="s">
        <v>294</v>
      </c>
      <c r="F7030" t="s">
        <v>295</v>
      </c>
      <c r="G7030" t="s">
        <v>296</v>
      </c>
      <c r="H7030" t="s">
        <v>27</v>
      </c>
      <c r="I7030" t="s">
        <v>123</v>
      </c>
      <c r="J7030" t="s">
        <v>124</v>
      </c>
      <c r="K7030" t="s">
        <v>47</v>
      </c>
      <c r="L7030" s="1">
        <v>1</v>
      </c>
      <c r="M7030">
        <v>120</v>
      </c>
      <c r="N7030">
        <v>89</v>
      </c>
      <c r="O7030">
        <v>31</v>
      </c>
      <c r="P7030">
        <v>120</v>
      </c>
      <c r="Q7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0">
        <f>IF(CONCATENATE(Ventas_2023[[#This Row],[LN]],Ventas_2023[[#This Row],[PRV]],Ventas_2023[[#This Row],[FAM]],Ventas_2023[[#This Row],[SUBFAM]])= "1  0121  1  ",Ventas_2023[[#This Row],[CANTIDAD]],0)</f>
        <v>0</v>
      </c>
      <c r="S7030" s="2">
        <f>+Ventas_2023[[#This Row],[COSTO]]+Ventas_2023[[#This Row],[Desc. Pilgrims]]</f>
        <v>89</v>
      </c>
      <c r="T7030" s="2">
        <f>+Ventas_2023[[#This Row],[IMPORTE]]-Ventas_2023[[#This Row],[Costo Total]]</f>
        <v>31</v>
      </c>
      <c r="U7030" s="3">
        <f>+Ventas_2023[[#This Row],[MARGEN]]/Ventas_2023[[#This Row],[IMPORTE]]</f>
        <v>0.25833333333333336</v>
      </c>
      <c r="X7030" s="8">
        <f>+Ventas_2023[[#This Row],[COSTO]]/Ventas_2023[[#This Row],[CANTIDAD]]</f>
        <v>89</v>
      </c>
    </row>
    <row r="7031" spans="1:24" x14ac:dyDescent="0.25">
      <c r="A7031">
        <v>6</v>
      </c>
      <c r="B7031" t="s">
        <v>51</v>
      </c>
      <c r="C7031" t="s">
        <v>111</v>
      </c>
      <c r="D7031" t="s">
        <v>119</v>
      </c>
      <c r="E7031" t="s">
        <v>313</v>
      </c>
      <c r="F7031" t="s">
        <v>314</v>
      </c>
      <c r="G7031" t="s">
        <v>315</v>
      </c>
      <c r="H7031" t="s">
        <v>27</v>
      </c>
      <c r="I7031" t="s">
        <v>28</v>
      </c>
      <c r="J7031" t="s">
        <v>47</v>
      </c>
      <c r="K7031" t="s">
        <v>48</v>
      </c>
      <c r="L7031" s="1">
        <v>272.2</v>
      </c>
      <c r="M7031">
        <v>13065.6</v>
      </c>
      <c r="N7031">
        <v>9526.77</v>
      </c>
      <c r="O7031">
        <v>3538.83</v>
      </c>
      <c r="P7031">
        <v>48</v>
      </c>
      <c r="Q7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1">
        <f>IF(CONCATENATE(Ventas_2023[[#This Row],[LN]],Ventas_2023[[#This Row],[PRV]],Ventas_2023[[#This Row],[FAM]],Ventas_2023[[#This Row],[SUBFAM]])= "1  0121  1  ",Ventas_2023[[#This Row],[CANTIDAD]],0)</f>
        <v>0</v>
      </c>
      <c r="S7031" s="2">
        <f>+Ventas_2023[[#This Row],[COSTO]]+Ventas_2023[[#This Row],[Desc. Pilgrims]]</f>
        <v>9526.77</v>
      </c>
      <c r="T7031" s="2">
        <f>+Ventas_2023[[#This Row],[IMPORTE]]-Ventas_2023[[#This Row],[Costo Total]]</f>
        <v>3538.83</v>
      </c>
      <c r="U7031" s="3">
        <f>+Ventas_2023[[#This Row],[MARGEN]]/Ventas_2023[[#This Row],[IMPORTE]]</f>
        <v>0.27085093681116823</v>
      </c>
      <c r="X7031" s="8">
        <f>+Ventas_2023[[#This Row],[COSTO]]/Ventas_2023[[#This Row],[CANTIDAD]]</f>
        <v>34.999155033063928</v>
      </c>
    </row>
    <row r="7032" spans="1:24" x14ac:dyDescent="0.25">
      <c r="A7032">
        <v>5</v>
      </c>
      <c r="B7032" t="s">
        <v>84</v>
      </c>
      <c r="C7032" t="s">
        <v>42</v>
      </c>
      <c r="D7032" t="s">
        <v>212</v>
      </c>
      <c r="E7032" t="s">
        <v>969</v>
      </c>
      <c r="F7032" t="s">
        <v>970</v>
      </c>
      <c r="G7032" t="s">
        <v>971</v>
      </c>
      <c r="H7032" t="s">
        <v>29</v>
      </c>
      <c r="I7032" t="s">
        <v>143</v>
      </c>
      <c r="J7032" t="s">
        <v>47</v>
      </c>
      <c r="K7032" t="s">
        <v>47</v>
      </c>
      <c r="L7032" s="1">
        <v>578.89</v>
      </c>
      <c r="M7032">
        <v>25333.3</v>
      </c>
      <c r="N7032">
        <v>22967.34</v>
      </c>
      <c r="O7032">
        <v>2365.96</v>
      </c>
      <c r="P7032">
        <v>44.3</v>
      </c>
      <c r="Q7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2">
        <f>IF(CONCATENATE(Ventas_2023[[#This Row],[LN]],Ventas_2023[[#This Row],[PRV]],Ventas_2023[[#This Row],[FAM]],Ventas_2023[[#This Row],[SUBFAM]])= "1  0121  1  ",Ventas_2023[[#This Row],[CANTIDAD]],0)</f>
        <v>0</v>
      </c>
      <c r="S7032" s="2">
        <f>+Ventas_2023[[#This Row],[COSTO]]+Ventas_2023[[#This Row],[Desc. Pilgrims]]</f>
        <v>22967.34</v>
      </c>
      <c r="T7032" s="2">
        <f>+Ventas_2023[[#This Row],[IMPORTE]]-Ventas_2023[[#This Row],[Costo Total]]</f>
        <v>2365.9599999999991</v>
      </c>
      <c r="U7032" s="3">
        <f>+Ventas_2023[[#This Row],[MARGEN]]/Ventas_2023[[#This Row],[IMPORTE]]</f>
        <v>9.3393280780632609E-2</v>
      </c>
      <c r="X7032" s="8">
        <f>+Ventas_2023[[#This Row],[COSTO]]/Ventas_2023[[#This Row],[CANTIDAD]]</f>
        <v>39.674791411148924</v>
      </c>
    </row>
    <row r="7033" spans="1:24" x14ac:dyDescent="0.25">
      <c r="A7033">
        <v>3</v>
      </c>
      <c r="B7033" t="s">
        <v>110</v>
      </c>
      <c r="C7033" t="s">
        <v>22</v>
      </c>
      <c r="D7033" t="s">
        <v>80</v>
      </c>
      <c r="E7033" t="s">
        <v>236</v>
      </c>
      <c r="F7033" t="s">
        <v>237</v>
      </c>
      <c r="G7033" t="s">
        <v>238</v>
      </c>
      <c r="H7033" t="s">
        <v>30</v>
      </c>
      <c r="I7033" t="s">
        <v>239</v>
      </c>
      <c r="J7033" t="s">
        <v>27</v>
      </c>
      <c r="K7033" t="s">
        <v>47</v>
      </c>
      <c r="L7033" s="1">
        <v>2</v>
      </c>
      <c r="M7033">
        <v>1040</v>
      </c>
      <c r="N7033">
        <v>860</v>
      </c>
      <c r="O7033">
        <v>180</v>
      </c>
      <c r="P7033">
        <v>520</v>
      </c>
      <c r="Q7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3">
        <f>IF(CONCATENATE(Ventas_2023[[#This Row],[LN]],Ventas_2023[[#This Row],[PRV]],Ventas_2023[[#This Row],[FAM]],Ventas_2023[[#This Row],[SUBFAM]])= "1  0121  1  ",Ventas_2023[[#This Row],[CANTIDAD]],0)</f>
        <v>0</v>
      </c>
      <c r="S7033" s="2">
        <f>+Ventas_2023[[#This Row],[COSTO]]+Ventas_2023[[#This Row],[Desc. Pilgrims]]</f>
        <v>860</v>
      </c>
      <c r="T7033" s="2">
        <f>+Ventas_2023[[#This Row],[IMPORTE]]-Ventas_2023[[#This Row],[Costo Total]]</f>
        <v>180</v>
      </c>
      <c r="U7033" s="3">
        <f>+Ventas_2023[[#This Row],[MARGEN]]/Ventas_2023[[#This Row],[IMPORTE]]</f>
        <v>0.17307692307692307</v>
      </c>
      <c r="X7033" s="8">
        <f>+Ventas_2023[[#This Row],[COSTO]]/Ventas_2023[[#This Row],[CANTIDAD]]</f>
        <v>430</v>
      </c>
    </row>
    <row r="7034" spans="1:24" x14ac:dyDescent="0.25">
      <c r="A7034">
        <v>9</v>
      </c>
      <c r="B7034" t="s">
        <v>181</v>
      </c>
      <c r="C7034" t="s">
        <v>22</v>
      </c>
      <c r="D7034" t="s">
        <v>85</v>
      </c>
      <c r="E7034" t="s">
        <v>149</v>
      </c>
      <c r="F7034" t="s">
        <v>150</v>
      </c>
      <c r="G7034" t="s">
        <v>151</v>
      </c>
      <c r="H7034" t="s">
        <v>27</v>
      </c>
      <c r="I7034" t="s">
        <v>28</v>
      </c>
      <c r="J7034" t="s">
        <v>29</v>
      </c>
      <c r="K7034" t="s">
        <v>30</v>
      </c>
      <c r="L7034" s="1">
        <v>10.89</v>
      </c>
      <c r="M7034">
        <v>1067.22</v>
      </c>
      <c r="N7034">
        <v>834.2</v>
      </c>
      <c r="O7034">
        <v>233.02</v>
      </c>
      <c r="P7034">
        <v>98</v>
      </c>
      <c r="Q7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4">
        <f>IF(CONCATENATE(Ventas_2023[[#This Row],[LN]],Ventas_2023[[#This Row],[PRV]],Ventas_2023[[#This Row],[FAM]],Ventas_2023[[#This Row],[SUBFAM]])= "1  0121  1  ",Ventas_2023[[#This Row],[CANTIDAD]],0)</f>
        <v>0</v>
      </c>
      <c r="S7034" s="2">
        <f>+Ventas_2023[[#This Row],[COSTO]]+Ventas_2023[[#This Row],[Desc. Pilgrims]]</f>
        <v>834.2</v>
      </c>
      <c r="T7034" s="2">
        <f>+Ventas_2023[[#This Row],[IMPORTE]]-Ventas_2023[[#This Row],[Costo Total]]</f>
        <v>233.01999999999998</v>
      </c>
      <c r="U7034" s="3">
        <f>+Ventas_2023[[#This Row],[MARGEN]]/Ventas_2023[[#This Row],[IMPORTE]]</f>
        <v>0.2183429845767508</v>
      </c>
      <c r="X7034" s="8">
        <f>+Ventas_2023[[#This Row],[COSTO]]/Ventas_2023[[#This Row],[CANTIDAD]]</f>
        <v>76.602387511478426</v>
      </c>
    </row>
    <row r="7035" spans="1:24" x14ac:dyDescent="0.25">
      <c r="A7035">
        <v>3</v>
      </c>
      <c r="B7035" t="s">
        <v>110</v>
      </c>
      <c r="C7035" t="s">
        <v>52</v>
      </c>
      <c r="D7035" t="s">
        <v>53</v>
      </c>
      <c r="E7035" t="s">
        <v>113</v>
      </c>
      <c r="F7035" t="s">
        <v>114</v>
      </c>
      <c r="G7035" t="s">
        <v>115</v>
      </c>
      <c r="H7035" t="s">
        <v>27</v>
      </c>
      <c r="I7035" t="s">
        <v>28</v>
      </c>
      <c r="J7035" t="s">
        <v>47</v>
      </c>
      <c r="K7035" t="s">
        <v>64</v>
      </c>
      <c r="L7035" s="1">
        <v>5.44</v>
      </c>
      <c r="M7035">
        <v>456.23</v>
      </c>
      <c r="N7035">
        <v>319.04000000000002</v>
      </c>
      <c r="O7035">
        <v>137.19</v>
      </c>
      <c r="P7035">
        <v>83.87</v>
      </c>
      <c r="Q7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5">
        <f>IF(CONCATENATE(Ventas_2023[[#This Row],[LN]],Ventas_2023[[#This Row],[PRV]],Ventas_2023[[#This Row],[FAM]],Ventas_2023[[#This Row],[SUBFAM]])= "1  0121  1  ",Ventas_2023[[#This Row],[CANTIDAD]],0)</f>
        <v>0</v>
      </c>
      <c r="S7035" s="2">
        <f>+Ventas_2023[[#This Row],[COSTO]]+Ventas_2023[[#This Row],[Desc. Pilgrims]]</f>
        <v>319.04000000000002</v>
      </c>
      <c r="T7035" s="2">
        <f>+Ventas_2023[[#This Row],[IMPORTE]]-Ventas_2023[[#This Row],[Costo Total]]</f>
        <v>137.19</v>
      </c>
      <c r="U7035" s="3">
        <f>+Ventas_2023[[#This Row],[MARGEN]]/Ventas_2023[[#This Row],[IMPORTE]]</f>
        <v>0.30070359248624595</v>
      </c>
      <c r="X7035" s="8">
        <f>+Ventas_2023[[#This Row],[COSTO]]/Ventas_2023[[#This Row],[CANTIDAD]]</f>
        <v>58.647058823529413</v>
      </c>
    </row>
    <row r="7036" spans="1:24" x14ac:dyDescent="0.25">
      <c r="A7036">
        <v>2</v>
      </c>
      <c r="B7036" t="s">
        <v>58</v>
      </c>
      <c r="C7036" t="s">
        <v>52</v>
      </c>
      <c r="D7036" t="s">
        <v>53</v>
      </c>
      <c r="E7036" t="s">
        <v>60</v>
      </c>
      <c r="F7036" t="s">
        <v>61</v>
      </c>
      <c r="G7036" t="s">
        <v>62</v>
      </c>
      <c r="H7036" t="s">
        <v>27</v>
      </c>
      <c r="I7036" t="s">
        <v>63</v>
      </c>
      <c r="J7036" t="s">
        <v>64</v>
      </c>
      <c r="K7036" t="s">
        <v>47</v>
      </c>
      <c r="L7036" s="1">
        <v>453.6</v>
      </c>
      <c r="M7036">
        <v>19195.2</v>
      </c>
      <c r="N7036">
        <v>17640</v>
      </c>
      <c r="O7036">
        <v>1555.2</v>
      </c>
      <c r="P7036">
        <v>43.83</v>
      </c>
      <c r="Q7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6">
        <f>IF(CONCATENATE(Ventas_2023[[#This Row],[LN]],Ventas_2023[[#This Row],[PRV]],Ventas_2023[[#This Row],[FAM]],Ventas_2023[[#This Row],[SUBFAM]])= "1  0121  1  ",Ventas_2023[[#This Row],[CANTIDAD]],0)</f>
        <v>0</v>
      </c>
      <c r="S7036" s="2">
        <f>+Ventas_2023[[#This Row],[COSTO]]+Ventas_2023[[#This Row],[Desc. Pilgrims]]</f>
        <v>17640</v>
      </c>
      <c r="T7036" s="2">
        <f>+Ventas_2023[[#This Row],[IMPORTE]]-Ventas_2023[[#This Row],[Costo Total]]</f>
        <v>1555.2000000000007</v>
      </c>
      <c r="U7036" s="3">
        <f>+Ventas_2023[[#This Row],[MARGEN]]/Ventas_2023[[#This Row],[IMPORTE]]</f>
        <v>8.1020255063765936E-2</v>
      </c>
      <c r="X7036" s="8">
        <f>+Ventas_2023[[#This Row],[COSTO]]/Ventas_2023[[#This Row],[CANTIDAD]]</f>
        <v>38.888888888888886</v>
      </c>
    </row>
    <row r="7037" spans="1:24" x14ac:dyDescent="0.25">
      <c r="A7037">
        <v>12</v>
      </c>
      <c r="B7037" t="s">
        <v>95</v>
      </c>
      <c r="C7037" t="s">
        <v>42</v>
      </c>
      <c r="D7037" t="s">
        <v>102</v>
      </c>
      <c r="E7037" t="s">
        <v>628</v>
      </c>
      <c r="F7037" t="s">
        <v>629</v>
      </c>
      <c r="G7037" t="s">
        <v>630</v>
      </c>
      <c r="H7037" t="s">
        <v>47</v>
      </c>
      <c r="I7037" t="s">
        <v>109</v>
      </c>
      <c r="J7037" t="s">
        <v>29</v>
      </c>
      <c r="K7037" t="s">
        <v>29</v>
      </c>
      <c r="L7037" s="1">
        <v>6.61</v>
      </c>
      <c r="M7037">
        <v>330.5</v>
      </c>
      <c r="N7037">
        <v>202.55</v>
      </c>
      <c r="O7037">
        <v>127.95</v>
      </c>
      <c r="P7037">
        <v>50</v>
      </c>
      <c r="Q7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7">
        <f>IF(CONCATENATE(Ventas_2023[[#This Row],[LN]],Ventas_2023[[#This Row],[PRV]],Ventas_2023[[#This Row],[FAM]],Ventas_2023[[#This Row],[SUBFAM]])= "1  0121  1  ",Ventas_2023[[#This Row],[CANTIDAD]],0)</f>
        <v>0</v>
      </c>
      <c r="S7037" s="2">
        <f>+Ventas_2023[[#This Row],[COSTO]]+Ventas_2023[[#This Row],[Desc. Pilgrims]]</f>
        <v>202.55</v>
      </c>
      <c r="T7037" s="2">
        <f>+Ventas_2023[[#This Row],[IMPORTE]]-Ventas_2023[[#This Row],[Costo Total]]</f>
        <v>127.94999999999999</v>
      </c>
      <c r="U7037" s="3">
        <f>+Ventas_2023[[#This Row],[MARGEN]]/Ventas_2023[[#This Row],[IMPORTE]]</f>
        <v>0.38714069591527989</v>
      </c>
      <c r="X7037" s="8">
        <f>+Ventas_2023[[#This Row],[COSTO]]/Ventas_2023[[#This Row],[CANTIDAD]]</f>
        <v>30.642965204236006</v>
      </c>
    </row>
    <row r="7038" spans="1:24" x14ac:dyDescent="0.25">
      <c r="A7038">
        <v>6</v>
      </c>
      <c r="B7038" t="s">
        <v>51</v>
      </c>
      <c r="C7038" t="s">
        <v>42</v>
      </c>
      <c r="D7038" t="s">
        <v>177</v>
      </c>
      <c r="E7038" t="s">
        <v>722</v>
      </c>
      <c r="F7038" t="s">
        <v>723</v>
      </c>
      <c r="G7038" t="s">
        <v>724</v>
      </c>
      <c r="H7038" t="s">
        <v>64</v>
      </c>
      <c r="I7038" t="s">
        <v>143</v>
      </c>
      <c r="J7038" t="s">
        <v>29</v>
      </c>
      <c r="K7038" t="s">
        <v>47</v>
      </c>
      <c r="L7038" s="1">
        <v>33.020000000000003</v>
      </c>
      <c r="M7038">
        <v>1099.93</v>
      </c>
      <c r="N7038">
        <v>1023.62</v>
      </c>
      <c r="O7038">
        <v>76.31</v>
      </c>
      <c r="P7038">
        <v>32.25</v>
      </c>
      <c r="Q7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8">
        <f>IF(CONCATENATE(Ventas_2023[[#This Row],[LN]],Ventas_2023[[#This Row],[PRV]],Ventas_2023[[#This Row],[FAM]],Ventas_2023[[#This Row],[SUBFAM]])= "1  0121  1  ",Ventas_2023[[#This Row],[CANTIDAD]],0)</f>
        <v>0</v>
      </c>
      <c r="S7038" s="2">
        <f>+Ventas_2023[[#This Row],[COSTO]]+Ventas_2023[[#This Row],[Desc. Pilgrims]]</f>
        <v>1023.62</v>
      </c>
      <c r="T7038" s="2">
        <f>+Ventas_2023[[#This Row],[IMPORTE]]-Ventas_2023[[#This Row],[Costo Total]]</f>
        <v>76.310000000000059</v>
      </c>
      <c r="U7038" s="3">
        <f>+Ventas_2023[[#This Row],[MARGEN]]/Ventas_2023[[#This Row],[IMPORTE]]</f>
        <v>6.9377142181775209E-2</v>
      </c>
      <c r="X7038" s="8">
        <f>+Ventas_2023[[#This Row],[COSTO]]/Ventas_2023[[#This Row],[CANTIDAD]]</f>
        <v>30.999999999999996</v>
      </c>
    </row>
    <row r="7039" spans="1:24" x14ac:dyDescent="0.25">
      <c r="A7039">
        <v>13</v>
      </c>
      <c r="B7039" t="s">
        <v>91</v>
      </c>
      <c r="C7039" t="s">
        <v>111</v>
      </c>
      <c r="D7039" t="s">
        <v>112</v>
      </c>
      <c r="E7039" t="s">
        <v>372</v>
      </c>
      <c r="F7039" t="s">
        <v>373</v>
      </c>
      <c r="G7039" t="s">
        <v>374</v>
      </c>
      <c r="H7039" t="s">
        <v>27</v>
      </c>
      <c r="I7039" t="s">
        <v>28</v>
      </c>
      <c r="J7039" t="s">
        <v>47</v>
      </c>
      <c r="K7039" t="s">
        <v>64</v>
      </c>
      <c r="L7039" s="1">
        <v>30.75</v>
      </c>
      <c r="M7039">
        <v>2298.02</v>
      </c>
      <c r="N7039">
        <v>1639.29</v>
      </c>
      <c r="O7039">
        <v>658.74</v>
      </c>
      <c r="P7039">
        <v>74.790000000000006</v>
      </c>
      <c r="Q7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9">
        <f>IF(CONCATENATE(Ventas_2023[[#This Row],[LN]],Ventas_2023[[#This Row],[PRV]],Ventas_2023[[#This Row],[FAM]],Ventas_2023[[#This Row],[SUBFAM]])= "1  0121  1  ",Ventas_2023[[#This Row],[CANTIDAD]],0)</f>
        <v>0</v>
      </c>
      <c r="S7039" s="2">
        <f>+Ventas_2023[[#This Row],[COSTO]]+Ventas_2023[[#This Row],[Desc. Pilgrims]]</f>
        <v>1639.29</v>
      </c>
      <c r="T7039" s="2">
        <f>+Ventas_2023[[#This Row],[IMPORTE]]-Ventas_2023[[#This Row],[Costo Total]]</f>
        <v>658.73</v>
      </c>
      <c r="U7039" s="3">
        <f>+Ventas_2023[[#This Row],[MARGEN]]/Ventas_2023[[#This Row],[IMPORTE]]</f>
        <v>0.2866554686208127</v>
      </c>
      <c r="X7039" s="8">
        <f>+Ventas_2023[[#This Row],[COSTO]]/Ventas_2023[[#This Row],[CANTIDAD]]</f>
        <v>53.310243902439026</v>
      </c>
    </row>
    <row r="7040" spans="1:24" x14ac:dyDescent="0.25">
      <c r="A7040">
        <v>8</v>
      </c>
      <c r="B7040" t="s">
        <v>118</v>
      </c>
      <c r="C7040" t="s">
        <v>42</v>
      </c>
      <c r="D7040" t="s">
        <v>102</v>
      </c>
      <c r="E7040" t="s">
        <v>294</v>
      </c>
      <c r="F7040" t="s">
        <v>295</v>
      </c>
      <c r="G7040" t="s">
        <v>296</v>
      </c>
      <c r="H7040" t="s">
        <v>27</v>
      </c>
      <c r="I7040" t="s">
        <v>123</v>
      </c>
      <c r="J7040" t="s">
        <v>124</v>
      </c>
      <c r="K7040" t="s">
        <v>47</v>
      </c>
      <c r="L7040" s="1">
        <v>2</v>
      </c>
      <c r="M7040">
        <v>240</v>
      </c>
      <c r="N7040">
        <v>155</v>
      </c>
      <c r="O7040">
        <v>85</v>
      </c>
      <c r="P7040">
        <v>120</v>
      </c>
      <c r="Q7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0">
        <f>IF(CONCATENATE(Ventas_2023[[#This Row],[LN]],Ventas_2023[[#This Row],[PRV]],Ventas_2023[[#This Row],[FAM]],Ventas_2023[[#This Row],[SUBFAM]])= "1  0121  1  ",Ventas_2023[[#This Row],[CANTIDAD]],0)</f>
        <v>0</v>
      </c>
      <c r="S7040" s="2">
        <f>+Ventas_2023[[#This Row],[COSTO]]+Ventas_2023[[#This Row],[Desc. Pilgrims]]</f>
        <v>155</v>
      </c>
      <c r="T7040" s="2">
        <f>+Ventas_2023[[#This Row],[IMPORTE]]-Ventas_2023[[#This Row],[Costo Total]]</f>
        <v>85</v>
      </c>
      <c r="U7040" s="3">
        <f>+Ventas_2023[[#This Row],[MARGEN]]/Ventas_2023[[#This Row],[IMPORTE]]</f>
        <v>0.35416666666666669</v>
      </c>
      <c r="X7040" s="8">
        <f>+Ventas_2023[[#This Row],[COSTO]]/Ventas_2023[[#This Row],[CANTIDAD]]</f>
        <v>77.5</v>
      </c>
    </row>
    <row r="7041" spans="1:24" x14ac:dyDescent="0.25">
      <c r="A7041">
        <v>10</v>
      </c>
      <c r="B7041" t="s">
        <v>169</v>
      </c>
      <c r="C7041" t="s">
        <v>111</v>
      </c>
      <c r="D7041" t="s">
        <v>73</v>
      </c>
      <c r="E7041" t="s">
        <v>218</v>
      </c>
      <c r="F7041" t="s">
        <v>219</v>
      </c>
      <c r="G7041" t="s">
        <v>220</v>
      </c>
      <c r="H7041" t="s">
        <v>27</v>
      </c>
      <c r="I7041" t="s">
        <v>143</v>
      </c>
      <c r="J7041" t="s">
        <v>29</v>
      </c>
      <c r="K7041" t="s">
        <v>64</v>
      </c>
      <c r="L7041" s="1">
        <v>10.06</v>
      </c>
      <c r="M7041">
        <v>1526.41</v>
      </c>
      <c r="N7041">
        <v>1247.44</v>
      </c>
      <c r="O7041">
        <v>278.97000000000003</v>
      </c>
      <c r="P7041">
        <v>152.4</v>
      </c>
      <c r="Q7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1">
        <f>IF(CONCATENATE(Ventas_2023[[#This Row],[LN]],Ventas_2023[[#This Row],[PRV]],Ventas_2023[[#This Row],[FAM]],Ventas_2023[[#This Row],[SUBFAM]])= "1  0121  1  ",Ventas_2023[[#This Row],[CANTIDAD]],0)</f>
        <v>0</v>
      </c>
      <c r="S7041" s="2">
        <f>+Ventas_2023[[#This Row],[COSTO]]+Ventas_2023[[#This Row],[Desc. Pilgrims]]</f>
        <v>1247.44</v>
      </c>
      <c r="T7041" s="2">
        <f>+Ventas_2023[[#This Row],[IMPORTE]]-Ventas_2023[[#This Row],[Costo Total]]</f>
        <v>278.97000000000003</v>
      </c>
      <c r="U7041" s="3">
        <f>+Ventas_2023[[#This Row],[MARGEN]]/Ventas_2023[[#This Row],[IMPORTE]]</f>
        <v>0.18276216743863052</v>
      </c>
      <c r="X7041" s="8">
        <f>+Ventas_2023[[#This Row],[COSTO]]/Ventas_2023[[#This Row],[CANTIDAD]]</f>
        <v>124</v>
      </c>
    </row>
    <row r="7042" spans="1:24" x14ac:dyDescent="0.25">
      <c r="A7042">
        <v>13</v>
      </c>
      <c r="B7042" t="s">
        <v>91</v>
      </c>
      <c r="C7042" t="s">
        <v>22</v>
      </c>
      <c r="D7042" t="s">
        <v>73</v>
      </c>
      <c r="E7042" t="s">
        <v>310</v>
      </c>
      <c r="F7042" t="s">
        <v>311</v>
      </c>
      <c r="G7042" t="s">
        <v>312</v>
      </c>
      <c r="H7042" t="s">
        <v>30</v>
      </c>
      <c r="I7042" t="s">
        <v>138</v>
      </c>
      <c r="J7042" t="s">
        <v>47</v>
      </c>
      <c r="K7042" t="s">
        <v>47</v>
      </c>
      <c r="L7042" s="1">
        <v>1</v>
      </c>
      <c r="M7042">
        <v>230</v>
      </c>
      <c r="N7042">
        <v>178.07</v>
      </c>
      <c r="O7042">
        <v>51.93</v>
      </c>
      <c r="P7042">
        <v>230</v>
      </c>
      <c r="Q7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2">
        <f>IF(CONCATENATE(Ventas_2023[[#This Row],[LN]],Ventas_2023[[#This Row],[PRV]],Ventas_2023[[#This Row],[FAM]],Ventas_2023[[#This Row],[SUBFAM]])= "1  0121  1  ",Ventas_2023[[#This Row],[CANTIDAD]],0)</f>
        <v>0</v>
      </c>
      <c r="S7042" s="2">
        <f>+Ventas_2023[[#This Row],[COSTO]]+Ventas_2023[[#This Row],[Desc. Pilgrims]]</f>
        <v>178.07</v>
      </c>
      <c r="T7042" s="2">
        <f>+Ventas_2023[[#This Row],[IMPORTE]]-Ventas_2023[[#This Row],[Costo Total]]</f>
        <v>51.930000000000007</v>
      </c>
      <c r="U7042" s="3">
        <f>+Ventas_2023[[#This Row],[MARGEN]]/Ventas_2023[[#This Row],[IMPORTE]]</f>
        <v>0.22578260869565217</v>
      </c>
      <c r="X7042" s="8">
        <f>+Ventas_2023[[#This Row],[COSTO]]/Ventas_2023[[#This Row],[CANTIDAD]]</f>
        <v>178.07</v>
      </c>
    </row>
    <row r="7043" spans="1:24" x14ac:dyDescent="0.25">
      <c r="A7043">
        <v>13</v>
      </c>
      <c r="B7043" t="s">
        <v>91</v>
      </c>
      <c r="C7043" t="s">
        <v>66</v>
      </c>
      <c r="D7043" t="s">
        <v>139</v>
      </c>
      <c r="E7043" t="s">
        <v>401</v>
      </c>
      <c r="F7043" t="s">
        <v>402</v>
      </c>
      <c r="G7043" t="s">
        <v>403</v>
      </c>
      <c r="H7043" t="s">
        <v>39</v>
      </c>
      <c r="I7043" t="s">
        <v>322</v>
      </c>
      <c r="J7043" t="s">
        <v>64</v>
      </c>
      <c r="K7043" t="s">
        <v>47</v>
      </c>
      <c r="L7043" s="1">
        <v>9.1</v>
      </c>
      <c r="M7043">
        <v>372.72</v>
      </c>
      <c r="N7043">
        <v>254.8</v>
      </c>
      <c r="O7043">
        <v>117.92</v>
      </c>
      <c r="P7043">
        <v>43.71</v>
      </c>
      <c r="Q7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3">
        <f>IF(CONCATENATE(Ventas_2023[[#This Row],[LN]],Ventas_2023[[#This Row],[PRV]],Ventas_2023[[#This Row],[FAM]],Ventas_2023[[#This Row],[SUBFAM]])= "1  0121  1  ",Ventas_2023[[#This Row],[CANTIDAD]],0)</f>
        <v>0</v>
      </c>
      <c r="S7043" s="2">
        <f>+Ventas_2023[[#This Row],[COSTO]]+Ventas_2023[[#This Row],[Desc. Pilgrims]]</f>
        <v>254.8</v>
      </c>
      <c r="T7043" s="2">
        <f>+Ventas_2023[[#This Row],[IMPORTE]]-Ventas_2023[[#This Row],[Costo Total]]</f>
        <v>117.92000000000002</v>
      </c>
      <c r="U7043" s="3">
        <f>+Ventas_2023[[#This Row],[MARGEN]]/Ventas_2023[[#This Row],[IMPORTE]]</f>
        <v>0.31637690491521786</v>
      </c>
      <c r="X7043" s="8">
        <f>+Ventas_2023[[#This Row],[COSTO]]/Ventas_2023[[#This Row],[CANTIDAD]]</f>
        <v>28.000000000000004</v>
      </c>
    </row>
    <row r="7044" spans="1:24" x14ac:dyDescent="0.25">
      <c r="A7044">
        <v>5</v>
      </c>
      <c r="B7044" t="s">
        <v>84</v>
      </c>
      <c r="C7044" t="s">
        <v>128</v>
      </c>
      <c r="D7044" t="s">
        <v>217</v>
      </c>
      <c r="E7044" t="s">
        <v>928</v>
      </c>
      <c r="F7044" t="s">
        <v>929</v>
      </c>
      <c r="G7044" t="s">
        <v>930</v>
      </c>
      <c r="H7044" t="s">
        <v>30</v>
      </c>
      <c r="I7044" t="s">
        <v>697</v>
      </c>
      <c r="J7044" t="s">
        <v>29</v>
      </c>
      <c r="K7044" t="s">
        <v>47</v>
      </c>
      <c r="L7044" s="1">
        <v>10</v>
      </c>
      <c r="M7044">
        <v>895</v>
      </c>
      <c r="N7044">
        <v>837.53</v>
      </c>
      <c r="O7044">
        <v>57.47</v>
      </c>
      <c r="P7044">
        <v>89</v>
      </c>
      <c r="Q7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4">
        <f>IF(CONCATENATE(Ventas_2023[[#This Row],[LN]],Ventas_2023[[#This Row],[PRV]],Ventas_2023[[#This Row],[FAM]],Ventas_2023[[#This Row],[SUBFAM]])= "1  0121  1  ",Ventas_2023[[#This Row],[CANTIDAD]],0)</f>
        <v>0</v>
      </c>
      <c r="S7044" s="2">
        <f>+Ventas_2023[[#This Row],[COSTO]]+Ventas_2023[[#This Row],[Desc. Pilgrims]]</f>
        <v>837.53</v>
      </c>
      <c r="T7044" s="2">
        <f>+Ventas_2023[[#This Row],[IMPORTE]]-Ventas_2023[[#This Row],[Costo Total]]</f>
        <v>57.470000000000027</v>
      </c>
      <c r="U7044" s="3">
        <f>+Ventas_2023[[#This Row],[MARGEN]]/Ventas_2023[[#This Row],[IMPORTE]]</f>
        <v>6.4212290502793298E-2</v>
      </c>
      <c r="X7044" s="8">
        <f>+Ventas_2023[[#This Row],[COSTO]]/Ventas_2023[[#This Row],[CANTIDAD]]</f>
        <v>83.753</v>
      </c>
    </row>
    <row r="7045" spans="1:24" x14ac:dyDescent="0.25">
      <c r="A7045">
        <v>9</v>
      </c>
      <c r="B7045" t="s">
        <v>181</v>
      </c>
      <c r="C7045" t="s">
        <v>96</v>
      </c>
      <c r="D7045" t="s">
        <v>129</v>
      </c>
      <c r="E7045" t="s">
        <v>910</v>
      </c>
      <c r="F7045" t="s">
        <v>911</v>
      </c>
      <c r="G7045" t="s">
        <v>912</v>
      </c>
      <c r="H7045" t="s">
        <v>29</v>
      </c>
      <c r="I7045" t="s">
        <v>38</v>
      </c>
      <c r="J7045" t="s">
        <v>796</v>
      </c>
      <c r="K7045" t="s">
        <v>47</v>
      </c>
      <c r="L7045" s="1">
        <v>2134.1999999999998</v>
      </c>
      <c r="M7045">
        <v>128052</v>
      </c>
      <c r="N7045">
        <v>104575.8</v>
      </c>
      <c r="O7045">
        <v>23476.2</v>
      </c>
      <c r="P7045">
        <v>60</v>
      </c>
      <c r="Q7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5">
        <f>IF(CONCATENATE(Ventas_2023[[#This Row],[LN]],Ventas_2023[[#This Row],[PRV]],Ventas_2023[[#This Row],[FAM]],Ventas_2023[[#This Row],[SUBFAM]])= "1  0121  1  ",Ventas_2023[[#This Row],[CANTIDAD]],0)</f>
        <v>0</v>
      </c>
      <c r="S7045" s="2">
        <f>+Ventas_2023[[#This Row],[COSTO]]+Ventas_2023[[#This Row],[Desc. Pilgrims]]</f>
        <v>104575.8</v>
      </c>
      <c r="T7045" s="2">
        <f>+Ventas_2023[[#This Row],[IMPORTE]]-Ventas_2023[[#This Row],[Costo Total]]</f>
        <v>23476.199999999997</v>
      </c>
      <c r="U7045" s="3">
        <f>+Ventas_2023[[#This Row],[MARGEN]]/Ventas_2023[[#This Row],[IMPORTE]]</f>
        <v>0.18333333333333335</v>
      </c>
      <c r="X7045" s="8">
        <f>+Ventas_2023[[#This Row],[COSTO]]/Ventas_2023[[#This Row],[CANTIDAD]]</f>
        <v>49.000000000000007</v>
      </c>
    </row>
    <row r="7046" spans="1:24" x14ac:dyDescent="0.25">
      <c r="A7046">
        <v>4</v>
      </c>
      <c r="B7046" t="s">
        <v>32</v>
      </c>
      <c r="C7046" t="s">
        <v>22</v>
      </c>
      <c r="D7046" t="s">
        <v>73</v>
      </c>
      <c r="E7046" t="s">
        <v>404</v>
      </c>
      <c r="F7046" t="s">
        <v>405</v>
      </c>
      <c r="G7046" t="s">
        <v>406</v>
      </c>
      <c r="H7046" t="s">
        <v>47</v>
      </c>
      <c r="I7046" t="s">
        <v>109</v>
      </c>
      <c r="J7046" t="s">
        <v>29</v>
      </c>
      <c r="K7046" t="s">
        <v>30</v>
      </c>
      <c r="L7046" s="1">
        <v>99.76</v>
      </c>
      <c r="M7046">
        <v>11268.8</v>
      </c>
      <c r="N7046">
        <v>12624.35</v>
      </c>
      <c r="O7046">
        <v>-1355.55</v>
      </c>
      <c r="P7046">
        <v>125</v>
      </c>
      <c r="Q7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6">
        <f>IF(CONCATENATE(Ventas_2023[[#This Row],[LN]],Ventas_2023[[#This Row],[PRV]],Ventas_2023[[#This Row],[FAM]],Ventas_2023[[#This Row],[SUBFAM]])= "1  0121  1  ",Ventas_2023[[#This Row],[CANTIDAD]],0)</f>
        <v>0</v>
      </c>
      <c r="S7046" s="2">
        <f>+Ventas_2023[[#This Row],[COSTO]]+Ventas_2023[[#This Row],[Desc. Pilgrims]]</f>
        <v>12624.35</v>
      </c>
      <c r="T7046" s="2">
        <f>+Ventas_2023[[#This Row],[IMPORTE]]-Ventas_2023[[#This Row],[Costo Total]]</f>
        <v>-1355.5500000000011</v>
      </c>
      <c r="U7046" s="3">
        <f>+Ventas_2023[[#This Row],[MARGEN]]/Ventas_2023[[#This Row],[IMPORTE]]</f>
        <v>-0.12029231151497942</v>
      </c>
      <c r="X7046" s="8">
        <f>+Ventas_2023[[#This Row],[COSTO]]/Ventas_2023[[#This Row],[CANTIDAD]]</f>
        <v>126.54721331194867</v>
      </c>
    </row>
    <row r="7047" spans="1:24" x14ac:dyDescent="0.25">
      <c r="A7047">
        <v>12</v>
      </c>
      <c r="B7047" t="s">
        <v>95</v>
      </c>
      <c r="C7047" t="s">
        <v>33</v>
      </c>
      <c r="D7047" t="s">
        <v>429</v>
      </c>
      <c r="E7047" t="s">
        <v>563</v>
      </c>
      <c r="F7047" t="s">
        <v>564</v>
      </c>
      <c r="G7047" t="s">
        <v>565</v>
      </c>
      <c r="H7047" t="s">
        <v>27</v>
      </c>
      <c r="I7047" t="s">
        <v>28</v>
      </c>
      <c r="J7047" t="s">
        <v>47</v>
      </c>
      <c r="K7047" t="s">
        <v>29</v>
      </c>
      <c r="L7047" s="1">
        <v>0.82</v>
      </c>
      <c r="M7047">
        <v>41</v>
      </c>
      <c r="N7047">
        <v>30.87</v>
      </c>
      <c r="O7047">
        <v>10.130000000000001</v>
      </c>
      <c r="P7047">
        <v>50</v>
      </c>
      <c r="Q7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7">
        <f>IF(CONCATENATE(Ventas_2023[[#This Row],[LN]],Ventas_2023[[#This Row],[PRV]],Ventas_2023[[#This Row],[FAM]],Ventas_2023[[#This Row],[SUBFAM]])= "1  0121  1  ",Ventas_2023[[#This Row],[CANTIDAD]],0)</f>
        <v>0</v>
      </c>
      <c r="S7047" s="2">
        <f>+Ventas_2023[[#This Row],[COSTO]]+Ventas_2023[[#This Row],[Desc. Pilgrims]]</f>
        <v>30.87</v>
      </c>
      <c r="T7047" s="2">
        <f>+Ventas_2023[[#This Row],[IMPORTE]]-Ventas_2023[[#This Row],[Costo Total]]</f>
        <v>10.129999999999999</v>
      </c>
      <c r="U7047" s="3">
        <f>+Ventas_2023[[#This Row],[MARGEN]]/Ventas_2023[[#This Row],[IMPORTE]]</f>
        <v>0.24707317073170734</v>
      </c>
      <c r="X7047" s="8">
        <f>+Ventas_2023[[#This Row],[COSTO]]/Ventas_2023[[#This Row],[CANTIDAD]]</f>
        <v>37.646341463414636</v>
      </c>
    </row>
    <row r="7048" spans="1:24" x14ac:dyDescent="0.25">
      <c r="A7048">
        <v>4</v>
      </c>
      <c r="B7048" t="s">
        <v>32</v>
      </c>
      <c r="C7048" t="s">
        <v>33</v>
      </c>
      <c r="D7048" t="s">
        <v>23</v>
      </c>
      <c r="E7048" t="s">
        <v>130</v>
      </c>
      <c r="F7048" t="s">
        <v>131</v>
      </c>
      <c r="G7048" t="s">
        <v>132</v>
      </c>
      <c r="H7048" t="s">
        <v>64</v>
      </c>
      <c r="I7048" t="s">
        <v>133</v>
      </c>
      <c r="J7048" t="s">
        <v>47</v>
      </c>
      <c r="K7048" t="s">
        <v>47</v>
      </c>
      <c r="L7048" s="1">
        <v>261.70999999999998</v>
      </c>
      <c r="M7048">
        <v>11737.08</v>
      </c>
      <c r="N7048">
        <v>11175.02</v>
      </c>
      <c r="O7048">
        <v>562.04999999999995</v>
      </c>
      <c r="P7048">
        <v>46.25</v>
      </c>
      <c r="Q7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8">
        <f>IF(CONCATENATE(Ventas_2023[[#This Row],[LN]],Ventas_2023[[#This Row],[PRV]],Ventas_2023[[#This Row],[FAM]],Ventas_2023[[#This Row],[SUBFAM]])= "1  0121  1  ",Ventas_2023[[#This Row],[CANTIDAD]],0)</f>
        <v>0</v>
      </c>
      <c r="S7048" s="2">
        <f>+Ventas_2023[[#This Row],[COSTO]]+Ventas_2023[[#This Row],[Desc. Pilgrims]]</f>
        <v>11175.02</v>
      </c>
      <c r="T7048" s="2">
        <f>+Ventas_2023[[#This Row],[IMPORTE]]-Ventas_2023[[#This Row],[Costo Total]]</f>
        <v>562.05999999999949</v>
      </c>
      <c r="U7048" s="3">
        <f>+Ventas_2023[[#This Row],[MARGEN]]/Ventas_2023[[#This Row],[IMPORTE]]</f>
        <v>4.7886697543170868E-2</v>
      </c>
      <c r="X7048" s="8">
        <f>+Ventas_2023[[#This Row],[COSTO]]/Ventas_2023[[#This Row],[CANTIDAD]]</f>
        <v>42.700011463069814</v>
      </c>
    </row>
    <row r="7049" spans="1:24" x14ac:dyDescent="0.25">
      <c r="A7049">
        <v>13</v>
      </c>
      <c r="B7049" t="s">
        <v>91</v>
      </c>
      <c r="C7049" t="s">
        <v>42</v>
      </c>
      <c r="D7049" t="s">
        <v>212</v>
      </c>
      <c r="E7049" t="s">
        <v>92</v>
      </c>
      <c r="F7049" t="s">
        <v>93</v>
      </c>
      <c r="G7049" t="s">
        <v>94</v>
      </c>
      <c r="H7049" t="s">
        <v>27</v>
      </c>
      <c r="I7049" t="s">
        <v>38</v>
      </c>
      <c r="J7049" t="s">
        <v>29</v>
      </c>
      <c r="K7049" t="s">
        <v>47</v>
      </c>
      <c r="L7049" s="1">
        <v>37.700000000000003</v>
      </c>
      <c r="M7049">
        <v>3655.84</v>
      </c>
      <c r="N7049">
        <v>3110.25</v>
      </c>
      <c r="O7049">
        <v>545.59</v>
      </c>
      <c r="P7049">
        <v>97.35</v>
      </c>
      <c r="Q7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9">
        <f>IF(CONCATENATE(Ventas_2023[[#This Row],[LN]],Ventas_2023[[#This Row],[PRV]],Ventas_2023[[#This Row],[FAM]],Ventas_2023[[#This Row],[SUBFAM]])= "1  0121  1  ",Ventas_2023[[#This Row],[CANTIDAD]],0)</f>
        <v>0</v>
      </c>
      <c r="S7049" s="2">
        <f>+Ventas_2023[[#This Row],[COSTO]]+Ventas_2023[[#This Row],[Desc. Pilgrims]]</f>
        <v>3110.25</v>
      </c>
      <c r="T7049" s="2">
        <f>+Ventas_2023[[#This Row],[IMPORTE]]-Ventas_2023[[#This Row],[Costo Total]]</f>
        <v>545.59000000000015</v>
      </c>
      <c r="U7049" s="3">
        <f>+Ventas_2023[[#This Row],[MARGEN]]/Ventas_2023[[#This Row],[IMPORTE]]</f>
        <v>0.14923793163814608</v>
      </c>
      <c r="X7049" s="8">
        <f>+Ventas_2023[[#This Row],[COSTO]]/Ventas_2023[[#This Row],[CANTIDAD]]</f>
        <v>82.5</v>
      </c>
    </row>
    <row r="7050" spans="1:24" x14ac:dyDescent="0.25">
      <c r="A7050">
        <v>12</v>
      </c>
      <c r="B7050" t="s">
        <v>95</v>
      </c>
      <c r="C7050" t="s">
        <v>33</v>
      </c>
      <c r="D7050" t="s">
        <v>231</v>
      </c>
      <c r="E7050" t="s">
        <v>206</v>
      </c>
      <c r="F7050" t="s">
        <v>207</v>
      </c>
      <c r="G7050" t="s">
        <v>208</v>
      </c>
      <c r="H7050" t="s">
        <v>27</v>
      </c>
      <c r="I7050" t="s">
        <v>143</v>
      </c>
      <c r="J7050" t="s">
        <v>27</v>
      </c>
      <c r="K7050" t="s">
        <v>47</v>
      </c>
      <c r="L7050" s="1">
        <v>1.52</v>
      </c>
      <c r="M7050">
        <v>224.96</v>
      </c>
      <c r="N7050">
        <v>204.28</v>
      </c>
      <c r="O7050">
        <v>20.68</v>
      </c>
      <c r="P7050">
        <v>148</v>
      </c>
      <c r="Q7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0">
        <f>IF(CONCATENATE(Ventas_2023[[#This Row],[LN]],Ventas_2023[[#This Row],[PRV]],Ventas_2023[[#This Row],[FAM]],Ventas_2023[[#This Row],[SUBFAM]])= "1  0121  1  ",Ventas_2023[[#This Row],[CANTIDAD]],0)</f>
        <v>0</v>
      </c>
      <c r="S7050" s="2">
        <f>+Ventas_2023[[#This Row],[COSTO]]+Ventas_2023[[#This Row],[Desc. Pilgrims]]</f>
        <v>204.28</v>
      </c>
      <c r="T7050" s="2">
        <f>+Ventas_2023[[#This Row],[IMPORTE]]-Ventas_2023[[#This Row],[Costo Total]]</f>
        <v>20.680000000000007</v>
      </c>
      <c r="U7050" s="3">
        <f>+Ventas_2023[[#This Row],[MARGEN]]/Ventas_2023[[#This Row],[IMPORTE]]</f>
        <v>9.1927453769559034E-2</v>
      </c>
      <c r="X7050" s="8">
        <f>+Ventas_2023[[#This Row],[COSTO]]/Ventas_2023[[#This Row],[CANTIDAD]]</f>
        <v>134.39473684210526</v>
      </c>
    </row>
    <row r="7051" spans="1:24" x14ac:dyDescent="0.25">
      <c r="A7051">
        <v>3</v>
      </c>
      <c r="B7051" t="s">
        <v>110</v>
      </c>
      <c r="C7051" t="s">
        <v>128</v>
      </c>
      <c r="D7051" t="s">
        <v>217</v>
      </c>
      <c r="E7051" t="s">
        <v>850</v>
      </c>
      <c r="F7051" t="s">
        <v>851</v>
      </c>
      <c r="G7051" t="s">
        <v>852</v>
      </c>
      <c r="H7051" t="s">
        <v>27</v>
      </c>
      <c r="I7051" t="s">
        <v>511</v>
      </c>
      <c r="J7051" t="s">
        <v>64</v>
      </c>
      <c r="K7051" t="s">
        <v>47</v>
      </c>
      <c r="L7051" s="1">
        <v>8.4</v>
      </c>
      <c r="M7051">
        <v>902.4</v>
      </c>
      <c r="N7051">
        <v>635.04</v>
      </c>
      <c r="O7051">
        <v>267.36</v>
      </c>
      <c r="P7051">
        <v>108.8</v>
      </c>
      <c r="Q7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1">
        <f>IF(CONCATENATE(Ventas_2023[[#This Row],[LN]],Ventas_2023[[#This Row],[PRV]],Ventas_2023[[#This Row],[FAM]],Ventas_2023[[#This Row],[SUBFAM]])= "1  0121  1  ",Ventas_2023[[#This Row],[CANTIDAD]],0)</f>
        <v>0</v>
      </c>
      <c r="S7051" s="2">
        <f>+Ventas_2023[[#This Row],[COSTO]]+Ventas_2023[[#This Row],[Desc. Pilgrims]]</f>
        <v>635.04</v>
      </c>
      <c r="T7051" s="2">
        <f>+Ventas_2023[[#This Row],[IMPORTE]]-Ventas_2023[[#This Row],[Costo Total]]</f>
        <v>267.36</v>
      </c>
      <c r="U7051" s="3">
        <f>+Ventas_2023[[#This Row],[MARGEN]]/Ventas_2023[[#This Row],[IMPORTE]]</f>
        <v>0.29627659574468085</v>
      </c>
      <c r="X7051" s="8">
        <f>+Ventas_2023[[#This Row],[COSTO]]/Ventas_2023[[#This Row],[CANTIDAD]]</f>
        <v>75.599999999999994</v>
      </c>
    </row>
    <row r="7052" spans="1:24" x14ac:dyDescent="0.25">
      <c r="A7052">
        <v>8</v>
      </c>
      <c r="B7052" t="s">
        <v>118</v>
      </c>
      <c r="C7052" t="s">
        <v>128</v>
      </c>
      <c r="D7052" t="s">
        <v>134</v>
      </c>
      <c r="E7052" t="s">
        <v>520</v>
      </c>
      <c r="F7052" t="s">
        <v>521</v>
      </c>
      <c r="G7052" t="s">
        <v>522</v>
      </c>
      <c r="H7052" t="s">
        <v>27</v>
      </c>
      <c r="I7052" t="s">
        <v>216</v>
      </c>
      <c r="J7052" t="s">
        <v>30</v>
      </c>
      <c r="K7052" t="s">
        <v>47</v>
      </c>
      <c r="L7052" s="1">
        <v>16.32</v>
      </c>
      <c r="M7052">
        <v>2807.04</v>
      </c>
      <c r="N7052">
        <v>2382.7199999999998</v>
      </c>
      <c r="O7052">
        <v>424.32</v>
      </c>
      <c r="P7052">
        <v>172</v>
      </c>
      <c r="Q7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2">
        <f>IF(CONCATENATE(Ventas_2023[[#This Row],[LN]],Ventas_2023[[#This Row],[PRV]],Ventas_2023[[#This Row],[FAM]],Ventas_2023[[#This Row],[SUBFAM]])= "1  0121  1  ",Ventas_2023[[#This Row],[CANTIDAD]],0)</f>
        <v>0</v>
      </c>
      <c r="S7052" s="2">
        <f>+Ventas_2023[[#This Row],[COSTO]]+Ventas_2023[[#This Row],[Desc. Pilgrims]]</f>
        <v>2382.7199999999998</v>
      </c>
      <c r="T7052" s="2">
        <f>+Ventas_2023[[#This Row],[IMPORTE]]-Ventas_2023[[#This Row],[Costo Total]]</f>
        <v>424.32000000000016</v>
      </c>
      <c r="U7052" s="3">
        <f>+Ventas_2023[[#This Row],[MARGEN]]/Ventas_2023[[#This Row],[IMPORTE]]</f>
        <v>0.15116279069767441</v>
      </c>
      <c r="X7052" s="8">
        <f>+Ventas_2023[[#This Row],[COSTO]]/Ventas_2023[[#This Row],[CANTIDAD]]</f>
        <v>145.99999999999997</v>
      </c>
    </row>
    <row r="7053" spans="1:24" x14ac:dyDescent="0.25">
      <c r="A7053">
        <v>15</v>
      </c>
      <c r="B7053" t="s">
        <v>127</v>
      </c>
      <c r="C7053" t="s">
        <v>248</v>
      </c>
      <c r="D7053" t="s">
        <v>382</v>
      </c>
      <c r="E7053" t="s">
        <v>433</v>
      </c>
      <c r="F7053" t="s">
        <v>434</v>
      </c>
      <c r="G7053" t="s">
        <v>435</v>
      </c>
      <c r="H7053" t="s">
        <v>27</v>
      </c>
      <c r="I7053" t="s">
        <v>143</v>
      </c>
      <c r="J7053" t="s">
        <v>27</v>
      </c>
      <c r="K7053" t="s">
        <v>47</v>
      </c>
      <c r="L7053" s="1">
        <v>2.0499999999999998</v>
      </c>
      <c r="M7053">
        <v>297.25</v>
      </c>
      <c r="N7053">
        <v>259.27999999999997</v>
      </c>
      <c r="O7053">
        <v>37.97</v>
      </c>
      <c r="P7053">
        <v>145</v>
      </c>
      <c r="Q7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3">
        <f>IF(CONCATENATE(Ventas_2023[[#This Row],[LN]],Ventas_2023[[#This Row],[PRV]],Ventas_2023[[#This Row],[FAM]],Ventas_2023[[#This Row],[SUBFAM]])= "1  0121  1  ",Ventas_2023[[#This Row],[CANTIDAD]],0)</f>
        <v>0</v>
      </c>
      <c r="S7053" s="2">
        <f>+Ventas_2023[[#This Row],[COSTO]]+Ventas_2023[[#This Row],[Desc. Pilgrims]]</f>
        <v>259.27999999999997</v>
      </c>
      <c r="T7053" s="2">
        <f>+Ventas_2023[[#This Row],[IMPORTE]]-Ventas_2023[[#This Row],[Costo Total]]</f>
        <v>37.970000000000027</v>
      </c>
      <c r="U7053" s="3">
        <f>+Ventas_2023[[#This Row],[MARGEN]]/Ventas_2023[[#This Row],[IMPORTE]]</f>
        <v>0.12773759461732548</v>
      </c>
      <c r="X7053" s="8">
        <f>+Ventas_2023[[#This Row],[COSTO]]/Ventas_2023[[#This Row],[CANTIDAD]]</f>
        <v>126.4780487804878</v>
      </c>
    </row>
    <row r="7054" spans="1:24" x14ac:dyDescent="0.25">
      <c r="A7054">
        <v>4</v>
      </c>
      <c r="B7054" t="s">
        <v>32</v>
      </c>
      <c r="C7054" t="s">
        <v>128</v>
      </c>
      <c r="D7054" t="s">
        <v>217</v>
      </c>
      <c r="E7054" t="s">
        <v>178</v>
      </c>
      <c r="F7054" t="s">
        <v>179</v>
      </c>
      <c r="G7054" t="s">
        <v>180</v>
      </c>
      <c r="H7054" t="s">
        <v>47</v>
      </c>
      <c r="I7054" t="s">
        <v>38</v>
      </c>
      <c r="J7054" t="s">
        <v>47</v>
      </c>
      <c r="K7054" t="s">
        <v>47</v>
      </c>
      <c r="L7054" s="1">
        <v>23445.16</v>
      </c>
      <c r="M7054">
        <v>1215168.6499999999</v>
      </c>
      <c r="N7054">
        <v>1164920.08</v>
      </c>
      <c r="O7054">
        <v>50248.59</v>
      </c>
      <c r="P7054">
        <v>52.38</v>
      </c>
      <c r="Q7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411.611999999997</v>
      </c>
      <c r="R7054">
        <f>IF(CONCATENATE(Ventas_2023[[#This Row],[LN]],Ventas_2023[[#This Row],[PRV]],Ventas_2023[[#This Row],[FAM]],Ventas_2023[[#This Row],[SUBFAM]])= "1  0121  1  ",Ventas_2023[[#This Row],[CANTIDAD]],0)</f>
        <v>23445.16</v>
      </c>
      <c r="S7054" s="2">
        <f>+Ventas_2023[[#This Row],[COSTO]]+Ventas_2023[[#This Row],[Desc. Pilgrims]]</f>
        <v>1188365.24</v>
      </c>
      <c r="T7054" s="2">
        <f>+Ventas_2023[[#This Row],[IMPORTE]]-Ventas_2023[[#This Row],[Costo Total]]</f>
        <v>26803.409999999916</v>
      </c>
      <c r="U7054" s="3">
        <f>+Ventas_2023[[#This Row],[MARGEN]]/Ventas_2023[[#This Row],[IMPORTE]]</f>
        <v>4.1351124389194867E-2</v>
      </c>
      <c r="X7054" s="8">
        <f>+Ventas_2023[[#This Row],[COSTO]]/Ventas_2023[[#This Row],[CANTIDAD]]</f>
        <v>49.687017704293766</v>
      </c>
    </row>
    <row r="7055" spans="1:24" x14ac:dyDescent="0.25">
      <c r="A7055">
        <v>3</v>
      </c>
      <c r="B7055" t="s">
        <v>110</v>
      </c>
      <c r="C7055" t="s">
        <v>111</v>
      </c>
      <c r="D7055" t="s">
        <v>244</v>
      </c>
      <c r="E7055" t="s">
        <v>24</v>
      </c>
      <c r="F7055" t="s">
        <v>25</v>
      </c>
      <c r="G7055" t="s">
        <v>26</v>
      </c>
      <c r="H7055" t="s">
        <v>27</v>
      </c>
      <c r="I7055" t="s">
        <v>28</v>
      </c>
      <c r="J7055" t="s">
        <v>29</v>
      </c>
      <c r="K7055" t="s">
        <v>30</v>
      </c>
      <c r="L7055" s="1">
        <v>12.24</v>
      </c>
      <c r="M7055">
        <v>2137.92</v>
      </c>
      <c r="N7055">
        <v>1869.03</v>
      </c>
      <c r="O7055">
        <v>268.89</v>
      </c>
      <c r="P7055">
        <v>178</v>
      </c>
      <c r="Q7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5">
        <f>IF(CONCATENATE(Ventas_2023[[#This Row],[LN]],Ventas_2023[[#This Row],[PRV]],Ventas_2023[[#This Row],[FAM]],Ventas_2023[[#This Row],[SUBFAM]])= "1  0121  1  ",Ventas_2023[[#This Row],[CANTIDAD]],0)</f>
        <v>0</v>
      </c>
      <c r="S7055" s="2">
        <f>+Ventas_2023[[#This Row],[COSTO]]+Ventas_2023[[#This Row],[Desc. Pilgrims]]</f>
        <v>1869.03</v>
      </c>
      <c r="T7055" s="2">
        <f>+Ventas_2023[[#This Row],[IMPORTE]]-Ventas_2023[[#This Row],[Costo Total]]</f>
        <v>268.8900000000001</v>
      </c>
      <c r="U7055" s="3">
        <f>+Ventas_2023[[#This Row],[MARGEN]]/Ventas_2023[[#This Row],[IMPORTE]]</f>
        <v>0.12577177817691962</v>
      </c>
      <c r="X7055" s="8">
        <f>+Ventas_2023[[#This Row],[COSTO]]/Ventas_2023[[#This Row],[CANTIDAD]]</f>
        <v>152.6985294117647</v>
      </c>
    </row>
    <row r="7056" spans="1:24" x14ac:dyDescent="0.25">
      <c r="A7056">
        <v>4</v>
      </c>
      <c r="B7056" t="s">
        <v>32</v>
      </c>
      <c r="C7056" t="s">
        <v>248</v>
      </c>
      <c r="D7056" t="s">
        <v>466</v>
      </c>
      <c r="E7056" t="s">
        <v>499</v>
      </c>
      <c r="F7056" t="s">
        <v>500</v>
      </c>
      <c r="G7056" t="s">
        <v>501</v>
      </c>
      <c r="H7056" t="s">
        <v>47</v>
      </c>
      <c r="I7056" t="s">
        <v>159</v>
      </c>
      <c r="J7056" t="s">
        <v>27</v>
      </c>
      <c r="K7056" t="s">
        <v>39</v>
      </c>
      <c r="L7056" s="1">
        <v>404.47</v>
      </c>
      <c r="M7056">
        <v>3640.23</v>
      </c>
      <c r="N7056">
        <v>1617.88</v>
      </c>
      <c r="O7056">
        <v>2022.35</v>
      </c>
      <c r="P7056">
        <v>9</v>
      </c>
      <c r="Q7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6">
        <f>IF(CONCATENATE(Ventas_2023[[#This Row],[LN]],Ventas_2023[[#This Row],[PRV]],Ventas_2023[[#This Row],[FAM]],Ventas_2023[[#This Row],[SUBFAM]])= "1  0121  1  ",Ventas_2023[[#This Row],[CANTIDAD]],0)</f>
        <v>0</v>
      </c>
      <c r="S7056" s="2">
        <f>+Ventas_2023[[#This Row],[COSTO]]+Ventas_2023[[#This Row],[Desc. Pilgrims]]</f>
        <v>1617.88</v>
      </c>
      <c r="T7056" s="2">
        <f>+Ventas_2023[[#This Row],[IMPORTE]]-Ventas_2023[[#This Row],[Costo Total]]</f>
        <v>2022.35</v>
      </c>
      <c r="U7056" s="3">
        <f>+Ventas_2023[[#This Row],[MARGEN]]/Ventas_2023[[#This Row],[IMPORTE]]</f>
        <v>0.55555555555555558</v>
      </c>
      <c r="X7056" s="8">
        <f>+Ventas_2023[[#This Row],[COSTO]]/Ventas_2023[[#This Row],[CANTIDAD]]</f>
        <v>4</v>
      </c>
    </row>
    <row r="7057" spans="1:24" x14ac:dyDescent="0.25">
      <c r="A7057">
        <v>2</v>
      </c>
      <c r="B7057" t="s">
        <v>58</v>
      </c>
      <c r="C7057" t="s">
        <v>22</v>
      </c>
      <c r="D7057" t="s">
        <v>73</v>
      </c>
      <c r="E7057" t="s">
        <v>963</v>
      </c>
      <c r="F7057" t="s">
        <v>964</v>
      </c>
      <c r="G7057" t="s">
        <v>965</v>
      </c>
      <c r="H7057" t="s">
        <v>47</v>
      </c>
      <c r="I7057" t="s">
        <v>89</v>
      </c>
      <c r="J7057" t="s">
        <v>29</v>
      </c>
      <c r="K7057" t="s">
        <v>47</v>
      </c>
      <c r="L7057" s="1">
        <v>75.17</v>
      </c>
      <c r="M7057">
        <v>5788.09</v>
      </c>
      <c r="N7057">
        <v>5073.9799999999996</v>
      </c>
      <c r="O7057">
        <v>714.11</v>
      </c>
      <c r="P7057">
        <v>77</v>
      </c>
      <c r="Q7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7">
        <f>IF(CONCATENATE(Ventas_2023[[#This Row],[LN]],Ventas_2023[[#This Row],[PRV]],Ventas_2023[[#This Row],[FAM]],Ventas_2023[[#This Row],[SUBFAM]])= "1  0121  1  ",Ventas_2023[[#This Row],[CANTIDAD]],0)</f>
        <v>0</v>
      </c>
      <c r="S7057" s="2">
        <f>+Ventas_2023[[#This Row],[COSTO]]+Ventas_2023[[#This Row],[Desc. Pilgrims]]</f>
        <v>5073.9799999999996</v>
      </c>
      <c r="T7057" s="2">
        <f>+Ventas_2023[[#This Row],[IMPORTE]]-Ventas_2023[[#This Row],[Costo Total]]</f>
        <v>714.11000000000058</v>
      </c>
      <c r="U7057" s="3">
        <f>+Ventas_2023[[#This Row],[MARGEN]]/Ventas_2023[[#This Row],[IMPORTE]]</f>
        <v>0.12337575953380131</v>
      </c>
      <c r="X7057" s="8">
        <f>+Ventas_2023[[#This Row],[COSTO]]/Ventas_2023[[#This Row],[CANTIDAD]]</f>
        <v>67.500066515897288</v>
      </c>
    </row>
    <row r="7058" spans="1:24" x14ac:dyDescent="0.25">
      <c r="A7058">
        <v>10</v>
      </c>
      <c r="B7058" t="s">
        <v>169</v>
      </c>
      <c r="C7058" t="s">
        <v>42</v>
      </c>
      <c r="D7058" t="s">
        <v>177</v>
      </c>
      <c r="E7058" t="s">
        <v>316</v>
      </c>
      <c r="F7058" t="s">
        <v>233</v>
      </c>
      <c r="G7058" t="s">
        <v>317</v>
      </c>
      <c r="H7058" t="s">
        <v>27</v>
      </c>
      <c r="I7058" t="s">
        <v>318</v>
      </c>
      <c r="J7058" t="s">
        <v>29</v>
      </c>
      <c r="K7058" t="s">
        <v>47</v>
      </c>
      <c r="L7058" s="1">
        <v>21.58</v>
      </c>
      <c r="M7058">
        <v>1754.3</v>
      </c>
      <c r="N7058">
        <v>1553.76</v>
      </c>
      <c r="O7058">
        <v>200.54</v>
      </c>
      <c r="P7058">
        <v>83.83</v>
      </c>
      <c r="Q7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8">
        <f>IF(CONCATENATE(Ventas_2023[[#This Row],[LN]],Ventas_2023[[#This Row],[PRV]],Ventas_2023[[#This Row],[FAM]],Ventas_2023[[#This Row],[SUBFAM]])= "1  0121  1  ",Ventas_2023[[#This Row],[CANTIDAD]],0)</f>
        <v>0</v>
      </c>
      <c r="S7058" s="2">
        <f>+Ventas_2023[[#This Row],[COSTO]]+Ventas_2023[[#This Row],[Desc. Pilgrims]]</f>
        <v>1553.76</v>
      </c>
      <c r="T7058" s="2">
        <f>+Ventas_2023[[#This Row],[IMPORTE]]-Ventas_2023[[#This Row],[Costo Total]]</f>
        <v>200.53999999999996</v>
      </c>
      <c r="U7058" s="3">
        <f>+Ventas_2023[[#This Row],[MARGEN]]/Ventas_2023[[#This Row],[IMPORTE]]</f>
        <v>0.11431340135666647</v>
      </c>
      <c r="X7058" s="8">
        <f>+Ventas_2023[[#This Row],[COSTO]]/Ventas_2023[[#This Row],[CANTIDAD]]</f>
        <v>72</v>
      </c>
    </row>
    <row r="7059" spans="1:24" x14ac:dyDescent="0.25">
      <c r="A7059">
        <v>3</v>
      </c>
      <c r="B7059" t="s">
        <v>110</v>
      </c>
      <c r="C7059" t="s">
        <v>33</v>
      </c>
      <c r="D7059" t="s">
        <v>23</v>
      </c>
      <c r="E7059" t="s">
        <v>103</v>
      </c>
      <c r="F7059" t="s">
        <v>104</v>
      </c>
      <c r="G7059" t="s">
        <v>105</v>
      </c>
      <c r="H7059" t="s">
        <v>27</v>
      </c>
      <c r="I7059" t="s">
        <v>28</v>
      </c>
      <c r="J7059" t="s">
        <v>47</v>
      </c>
      <c r="K7059" t="s">
        <v>27</v>
      </c>
      <c r="L7059" s="1">
        <v>132.55000000000001</v>
      </c>
      <c r="M7059">
        <v>7735.49</v>
      </c>
      <c r="N7059">
        <v>5974.02</v>
      </c>
      <c r="O7059">
        <v>1761.49</v>
      </c>
      <c r="P7059">
        <v>60.08</v>
      </c>
      <c r="Q7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9">
        <f>IF(CONCATENATE(Ventas_2023[[#This Row],[LN]],Ventas_2023[[#This Row],[PRV]],Ventas_2023[[#This Row],[FAM]],Ventas_2023[[#This Row],[SUBFAM]])= "1  0121  1  ",Ventas_2023[[#This Row],[CANTIDAD]],0)</f>
        <v>0</v>
      </c>
      <c r="S7059" s="2">
        <f>+Ventas_2023[[#This Row],[COSTO]]+Ventas_2023[[#This Row],[Desc. Pilgrims]]</f>
        <v>5974.02</v>
      </c>
      <c r="T7059" s="2">
        <f>+Ventas_2023[[#This Row],[IMPORTE]]-Ventas_2023[[#This Row],[Costo Total]]</f>
        <v>1761.4699999999993</v>
      </c>
      <c r="U7059" s="3">
        <f>+Ventas_2023[[#This Row],[MARGEN]]/Ventas_2023[[#This Row],[IMPORTE]]</f>
        <v>0.22771537420383195</v>
      </c>
      <c r="X7059" s="8">
        <f>+Ventas_2023[[#This Row],[COSTO]]/Ventas_2023[[#This Row],[CANTIDAD]]</f>
        <v>45.069935873255375</v>
      </c>
    </row>
    <row r="7060" spans="1:24" x14ac:dyDescent="0.25">
      <c r="A7060">
        <v>2</v>
      </c>
      <c r="B7060" t="s">
        <v>58</v>
      </c>
      <c r="C7060" t="s">
        <v>33</v>
      </c>
      <c r="D7060" t="s">
        <v>160</v>
      </c>
      <c r="E7060" t="s">
        <v>473</v>
      </c>
      <c r="F7060" t="s">
        <v>474</v>
      </c>
      <c r="G7060" t="s">
        <v>475</v>
      </c>
      <c r="H7060" t="s">
        <v>27</v>
      </c>
      <c r="I7060" t="s">
        <v>28</v>
      </c>
      <c r="J7060" t="s">
        <v>47</v>
      </c>
      <c r="K7060" t="s">
        <v>47</v>
      </c>
      <c r="L7060" s="1">
        <v>313.26</v>
      </c>
      <c r="M7060">
        <v>14478.06</v>
      </c>
      <c r="N7060">
        <v>10943.96</v>
      </c>
      <c r="O7060">
        <v>3534.1</v>
      </c>
      <c r="P7060">
        <v>46.75</v>
      </c>
      <c r="Q7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0">
        <f>IF(CONCATENATE(Ventas_2023[[#This Row],[LN]],Ventas_2023[[#This Row],[PRV]],Ventas_2023[[#This Row],[FAM]],Ventas_2023[[#This Row],[SUBFAM]])= "1  0121  1  ",Ventas_2023[[#This Row],[CANTIDAD]],0)</f>
        <v>0</v>
      </c>
      <c r="S7060" s="2">
        <f>+Ventas_2023[[#This Row],[COSTO]]+Ventas_2023[[#This Row],[Desc. Pilgrims]]</f>
        <v>10943.96</v>
      </c>
      <c r="T7060" s="2">
        <f>+Ventas_2023[[#This Row],[IMPORTE]]-Ventas_2023[[#This Row],[Costo Total]]</f>
        <v>3534.1000000000004</v>
      </c>
      <c r="U7060" s="3">
        <f>+Ventas_2023[[#This Row],[MARGEN]]/Ventas_2023[[#This Row],[IMPORTE]]</f>
        <v>0.24410038361493183</v>
      </c>
      <c r="X7060" s="8">
        <f>+Ventas_2023[[#This Row],[COSTO]]/Ventas_2023[[#This Row],[CANTIDAD]]</f>
        <v>34.935708357275104</v>
      </c>
    </row>
    <row r="7061" spans="1:24" x14ac:dyDescent="0.25">
      <c r="A7061">
        <v>10</v>
      </c>
      <c r="B7061" t="s">
        <v>169</v>
      </c>
      <c r="C7061" t="s">
        <v>111</v>
      </c>
      <c r="D7061" t="s">
        <v>244</v>
      </c>
      <c r="E7061" t="s">
        <v>271</v>
      </c>
      <c r="F7061" t="s">
        <v>272</v>
      </c>
      <c r="G7061" t="s">
        <v>273</v>
      </c>
      <c r="H7061" t="s">
        <v>27</v>
      </c>
      <c r="I7061" t="s">
        <v>38</v>
      </c>
      <c r="J7061" t="s">
        <v>29</v>
      </c>
      <c r="K7061" t="s">
        <v>29</v>
      </c>
      <c r="L7061" s="1">
        <v>7.5</v>
      </c>
      <c r="M7061">
        <v>1012.5</v>
      </c>
      <c r="N7061">
        <v>787.5</v>
      </c>
      <c r="O7061">
        <v>225</v>
      </c>
      <c r="P7061">
        <v>135</v>
      </c>
      <c r="Q7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1">
        <f>IF(CONCATENATE(Ventas_2023[[#This Row],[LN]],Ventas_2023[[#This Row],[PRV]],Ventas_2023[[#This Row],[FAM]],Ventas_2023[[#This Row],[SUBFAM]])= "1  0121  1  ",Ventas_2023[[#This Row],[CANTIDAD]],0)</f>
        <v>0</v>
      </c>
      <c r="S7061" s="2">
        <f>+Ventas_2023[[#This Row],[COSTO]]+Ventas_2023[[#This Row],[Desc. Pilgrims]]</f>
        <v>787.5</v>
      </c>
      <c r="T7061" s="2">
        <f>+Ventas_2023[[#This Row],[IMPORTE]]-Ventas_2023[[#This Row],[Costo Total]]</f>
        <v>225</v>
      </c>
      <c r="U7061" s="3">
        <f>+Ventas_2023[[#This Row],[MARGEN]]/Ventas_2023[[#This Row],[IMPORTE]]</f>
        <v>0.22222222222222221</v>
      </c>
      <c r="X7061" s="8">
        <f>+Ventas_2023[[#This Row],[COSTO]]/Ventas_2023[[#This Row],[CANTIDAD]]</f>
        <v>105</v>
      </c>
    </row>
    <row r="7062" spans="1:24" x14ac:dyDescent="0.25">
      <c r="A7062">
        <v>2</v>
      </c>
      <c r="B7062" t="s">
        <v>58</v>
      </c>
      <c r="C7062" t="s">
        <v>42</v>
      </c>
      <c r="D7062" t="s">
        <v>152</v>
      </c>
      <c r="E7062" t="s">
        <v>35</v>
      </c>
      <c r="F7062" t="s">
        <v>36</v>
      </c>
      <c r="G7062" t="s">
        <v>37</v>
      </c>
      <c r="H7062" t="s">
        <v>27</v>
      </c>
      <c r="I7062" t="s">
        <v>38</v>
      </c>
      <c r="J7062" t="s">
        <v>29</v>
      </c>
      <c r="K7062" t="s">
        <v>39</v>
      </c>
      <c r="L7062" s="1">
        <v>20</v>
      </c>
      <c r="M7062">
        <v>1120</v>
      </c>
      <c r="N7062">
        <v>860</v>
      </c>
      <c r="O7062">
        <v>260</v>
      </c>
      <c r="P7062">
        <v>56</v>
      </c>
      <c r="Q7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2">
        <f>IF(CONCATENATE(Ventas_2023[[#This Row],[LN]],Ventas_2023[[#This Row],[PRV]],Ventas_2023[[#This Row],[FAM]],Ventas_2023[[#This Row],[SUBFAM]])= "1  0121  1  ",Ventas_2023[[#This Row],[CANTIDAD]],0)</f>
        <v>0</v>
      </c>
      <c r="S7062" s="2">
        <f>+Ventas_2023[[#This Row],[COSTO]]+Ventas_2023[[#This Row],[Desc. Pilgrims]]</f>
        <v>860</v>
      </c>
      <c r="T7062" s="2">
        <f>+Ventas_2023[[#This Row],[IMPORTE]]-Ventas_2023[[#This Row],[Costo Total]]</f>
        <v>260</v>
      </c>
      <c r="U7062" s="3">
        <f>+Ventas_2023[[#This Row],[MARGEN]]/Ventas_2023[[#This Row],[IMPORTE]]</f>
        <v>0.23214285714285715</v>
      </c>
      <c r="X7062" s="8">
        <f>+Ventas_2023[[#This Row],[COSTO]]/Ventas_2023[[#This Row],[CANTIDAD]]</f>
        <v>43</v>
      </c>
    </row>
    <row r="7063" spans="1:24" x14ac:dyDescent="0.25">
      <c r="A7063">
        <v>4</v>
      </c>
      <c r="B7063" t="s">
        <v>32</v>
      </c>
      <c r="C7063" t="s">
        <v>128</v>
      </c>
      <c r="D7063" t="s">
        <v>323</v>
      </c>
      <c r="E7063" t="s">
        <v>482</v>
      </c>
      <c r="F7063" t="s">
        <v>483</v>
      </c>
      <c r="G7063" t="s">
        <v>484</v>
      </c>
      <c r="H7063" t="s">
        <v>27</v>
      </c>
      <c r="I7063" t="s">
        <v>38</v>
      </c>
      <c r="J7063" t="s">
        <v>29</v>
      </c>
      <c r="K7063" t="s">
        <v>27</v>
      </c>
      <c r="L7063" s="1">
        <v>18</v>
      </c>
      <c r="M7063">
        <v>1332</v>
      </c>
      <c r="N7063">
        <v>1116</v>
      </c>
      <c r="O7063">
        <v>216</v>
      </c>
      <c r="P7063">
        <v>74</v>
      </c>
      <c r="Q7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3">
        <f>IF(CONCATENATE(Ventas_2023[[#This Row],[LN]],Ventas_2023[[#This Row],[PRV]],Ventas_2023[[#This Row],[FAM]],Ventas_2023[[#This Row],[SUBFAM]])= "1  0121  1  ",Ventas_2023[[#This Row],[CANTIDAD]],0)</f>
        <v>0</v>
      </c>
      <c r="S7063" s="2">
        <f>+Ventas_2023[[#This Row],[COSTO]]+Ventas_2023[[#This Row],[Desc. Pilgrims]]</f>
        <v>1116</v>
      </c>
      <c r="T7063" s="2">
        <f>+Ventas_2023[[#This Row],[IMPORTE]]-Ventas_2023[[#This Row],[Costo Total]]</f>
        <v>216</v>
      </c>
      <c r="U7063" s="3">
        <f>+Ventas_2023[[#This Row],[MARGEN]]/Ventas_2023[[#This Row],[IMPORTE]]</f>
        <v>0.16216216216216217</v>
      </c>
      <c r="X7063" s="8">
        <f>+Ventas_2023[[#This Row],[COSTO]]/Ventas_2023[[#This Row],[CANTIDAD]]</f>
        <v>62</v>
      </c>
    </row>
    <row r="7064" spans="1:24" x14ac:dyDescent="0.25">
      <c r="A7064">
        <v>6</v>
      </c>
      <c r="B7064" t="s">
        <v>51</v>
      </c>
      <c r="C7064" t="s">
        <v>66</v>
      </c>
      <c r="D7064" t="s">
        <v>67</v>
      </c>
      <c r="E7064" t="s">
        <v>130</v>
      </c>
      <c r="F7064" t="s">
        <v>131</v>
      </c>
      <c r="G7064" t="s">
        <v>132</v>
      </c>
      <c r="H7064" t="s">
        <v>64</v>
      </c>
      <c r="I7064" t="s">
        <v>133</v>
      </c>
      <c r="J7064" t="s">
        <v>47</v>
      </c>
      <c r="K7064" t="s">
        <v>47</v>
      </c>
      <c r="L7064" s="1">
        <v>311.29000000000002</v>
      </c>
      <c r="M7064">
        <v>12729.54</v>
      </c>
      <c r="N7064">
        <v>12078.06</v>
      </c>
      <c r="O7064">
        <v>651.48</v>
      </c>
      <c r="P7064">
        <v>40.83</v>
      </c>
      <c r="Q7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4">
        <f>IF(CONCATENATE(Ventas_2023[[#This Row],[LN]],Ventas_2023[[#This Row],[PRV]],Ventas_2023[[#This Row],[FAM]],Ventas_2023[[#This Row],[SUBFAM]])= "1  0121  1  ",Ventas_2023[[#This Row],[CANTIDAD]],0)</f>
        <v>0</v>
      </c>
      <c r="S7064" s="2">
        <f>+Ventas_2023[[#This Row],[COSTO]]+Ventas_2023[[#This Row],[Desc. Pilgrims]]</f>
        <v>12078.06</v>
      </c>
      <c r="T7064" s="2">
        <f>+Ventas_2023[[#This Row],[IMPORTE]]-Ventas_2023[[#This Row],[Costo Total]]</f>
        <v>651.48000000000138</v>
      </c>
      <c r="U7064" s="3">
        <f>+Ventas_2023[[#This Row],[MARGEN]]/Ventas_2023[[#This Row],[IMPORTE]]</f>
        <v>5.1178597184187331E-2</v>
      </c>
      <c r="X7064" s="8">
        <f>+Ventas_2023[[#This Row],[COSTO]]/Ventas_2023[[#This Row],[CANTIDAD]]</f>
        <v>38.800025699508495</v>
      </c>
    </row>
    <row r="7065" spans="1:24" x14ac:dyDescent="0.25">
      <c r="A7065">
        <v>3</v>
      </c>
      <c r="B7065" t="s">
        <v>110</v>
      </c>
      <c r="C7065" t="s">
        <v>22</v>
      </c>
      <c r="D7065" t="s">
        <v>59</v>
      </c>
      <c r="E7065" t="s">
        <v>360</v>
      </c>
      <c r="F7065" t="s">
        <v>361</v>
      </c>
      <c r="G7065" t="s">
        <v>362</v>
      </c>
      <c r="H7065" t="s">
        <v>27</v>
      </c>
      <c r="I7065" t="s">
        <v>28</v>
      </c>
      <c r="J7065" t="s">
        <v>47</v>
      </c>
      <c r="K7065" t="s">
        <v>47</v>
      </c>
      <c r="L7065" s="1">
        <v>27.34</v>
      </c>
      <c r="M7065">
        <v>1777.1</v>
      </c>
      <c r="N7065">
        <v>1125.8599999999999</v>
      </c>
      <c r="O7065">
        <v>651.24</v>
      </c>
      <c r="P7065">
        <v>65</v>
      </c>
      <c r="Q7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5">
        <f>IF(CONCATENATE(Ventas_2023[[#This Row],[LN]],Ventas_2023[[#This Row],[PRV]],Ventas_2023[[#This Row],[FAM]],Ventas_2023[[#This Row],[SUBFAM]])= "1  0121  1  ",Ventas_2023[[#This Row],[CANTIDAD]],0)</f>
        <v>0</v>
      </c>
      <c r="S7065" s="2">
        <f>+Ventas_2023[[#This Row],[COSTO]]+Ventas_2023[[#This Row],[Desc. Pilgrims]]</f>
        <v>1125.8599999999999</v>
      </c>
      <c r="T7065" s="2">
        <f>+Ventas_2023[[#This Row],[IMPORTE]]-Ventas_2023[[#This Row],[Costo Total]]</f>
        <v>651.24</v>
      </c>
      <c r="U7065" s="3">
        <f>+Ventas_2023[[#This Row],[MARGEN]]/Ventas_2023[[#This Row],[IMPORTE]]</f>
        <v>0.36646221371898041</v>
      </c>
      <c r="X7065" s="8">
        <f>+Ventas_2023[[#This Row],[COSTO]]/Ventas_2023[[#This Row],[CANTIDAD]]</f>
        <v>41.179956108266275</v>
      </c>
    </row>
    <row r="7066" spans="1:24" x14ac:dyDescent="0.25">
      <c r="A7066">
        <v>13</v>
      </c>
      <c r="B7066" t="s">
        <v>91</v>
      </c>
      <c r="C7066" t="s">
        <v>128</v>
      </c>
      <c r="D7066" t="s">
        <v>129</v>
      </c>
      <c r="E7066" t="s">
        <v>850</v>
      </c>
      <c r="F7066" t="s">
        <v>851</v>
      </c>
      <c r="G7066" t="s">
        <v>852</v>
      </c>
      <c r="H7066" t="s">
        <v>27</v>
      </c>
      <c r="I7066" t="s">
        <v>511</v>
      </c>
      <c r="J7066" t="s">
        <v>64</v>
      </c>
      <c r="K7066" t="s">
        <v>47</v>
      </c>
      <c r="L7066" s="1">
        <v>3.7</v>
      </c>
      <c r="M7066">
        <v>396</v>
      </c>
      <c r="N7066">
        <v>279.72000000000003</v>
      </c>
      <c r="O7066">
        <v>116.27</v>
      </c>
      <c r="P7066">
        <v>107.07</v>
      </c>
      <c r="Q7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6">
        <f>IF(CONCATENATE(Ventas_2023[[#This Row],[LN]],Ventas_2023[[#This Row],[PRV]],Ventas_2023[[#This Row],[FAM]],Ventas_2023[[#This Row],[SUBFAM]])= "1  0121  1  ",Ventas_2023[[#This Row],[CANTIDAD]],0)</f>
        <v>0</v>
      </c>
      <c r="S7066" s="2">
        <f>+Ventas_2023[[#This Row],[COSTO]]+Ventas_2023[[#This Row],[Desc. Pilgrims]]</f>
        <v>279.72000000000003</v>
      </c>
      <c r="T7066" s="2">
        <f>+Ventas_2023[[#This Row],[IMPORTE]]-Ventas_2023[[#This Row],[Costo Total]]</f>
        <v>116.27999999999997</v>
      </c>
      <c r="U7066" s="3">
        <f>+Ventas_2023[[#This Row],[MARGEN]]/Ventas_2023[[#This Row],[IMPORTE]]</f>
        <v>0.2936111111111111</v>
      </c>
      <c r="X7066" s="8">
        <f>+Ventas_2023[[#This Row],[COSTO]]/Ventas_2023[[#This Row],[CANTIDAD]]</f>
        <v>75.600000000000009</v>
      </c>
    </row>
    <row r="7067" spans="1:24" x14ac:dyDescent="0.25">
      <c r="A7067">
        <v>8</v>
      </c>
      <c r="B7067" t="s">
        <v>118</v>
      </c>
      <c r="C7067" t="s">
        <v>248</v>
      </c>
      <c r="D7067" t="s">
        <v>382</v>
      </c>
      <c r="E7067" t="s">
        <v>221</v>
      </c>
      <c r="F7067" t="s">
        <v>175</v>
      </c>
      <c r="G7067" t="s">
        <v>222</v>
      </c>
      <c r="H7067" t="s">
        <v>30</v>
      </c>
      <c r="I7067" t="s">
        <v>223</v>
      </c>
      <c r="J7067" t="s">
        <v>47</v>
      </c>
      <c r="K7067" t="s">
        <v>47</v>
      </c>
      <c r="L7067" s="1">
        <v>7</v>
      </c>
      <c r="M7067">
        <v>420</v>
      </c>
      <c r="N7067">
        <v>315</v>
      </c>
      <c r="O7067">
        <v>105</v>
      </c>
      <c r="P7067">
        <v>60</v>
      </c>
      <c r="Q7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7">
        <f>IF(CONCATENATE(Ventas_2023[[#This Row],[LN]],Ventas_2023[[#This Row],[PRV]],Ventas_2023[[#This Row],[FAM]],Ventas_2023[[#This Row],[SUBFAM]])= "1  0121  1  ",Ventas_2023[[#This Row],[CANTIDAD]],0)</f>
        <v>0</v>
      </c>
      <c r="S7067" s="2">
        <f>+Ventas_2023[[#This Row],[COSTO]]+Ventas_2023[[#This Row],[Desc. Pilgrims]]</f>
        <v>315</v>
      </c>
      <c r="T7067" s="2">
        <f>+Ventas_2023[[#This Row],[IMPORTE]]-Ventas_2023[[#This Row],[Costo Total]]</f>
        <v>105</v>
      </c>
      <c r="U7067" s="3">
        <f>+Ventas_2023[[#This Row],[MARGEN]]/Ventas_2023[[#This Row],[IMPORTE]]</f>
        <v>0.25</v>
      </c>
      <c r="X7067" s="8">
        <f>+Ventas_2023[[#This Row],[COSTO]]/Ventas_2023[[#This Row],[CANTIDAD]]</f>
        <v>45</v>
      </c>
    </row>
    <row r="7068" spans="1:24" x14ac:dyDescent="0.25">
      <c r="A7068">
        <v>5</v>
      </c>
      <c r="B7068" t="s">
        <v>84</v>
      </c>
      <c r="C7068" t="s">
        <v>128</v>
      </c>
      <c r="D7068" t="s">
        <v>323</v>
      </c>
      <c r="E7068" t="s">
        <v>761</v>
      </c>
      <c r="F7068" t="s">
        <v>762</v>
      </c>
      <c r="G7068" t="s">
        <v>763</v>
      </c>
      <c r="H7068" t="s">
        <v>29</v>
      </c>
      <c r="I7068" t="s">
        <v>89</v>
      </c>
      <c r="J7068" t="s">
        <v>29</v>
      </c>
      <c r="K7068" t="s">
        <v>29</v>
      </c>
      <c r="L7068" s="1">
        <v>89.36</v>
      </c>
      <c r="M7068">
        <v>3753.12</v>
      </c>
      <c r="N7068">
        <v>2948.88</v>
      </c>
      <c r="O7068">
        <v>804.24</v>
      </c>
      <c r="P7068">
        <v>42</v>
      </c>
      <c r="Q7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8">
        <f>IF(CONCATENATE(Ventas_2023[[#This Row],[LN]],Ventas_2023[[#This Row],[PRV]],Ventas_2023[[#This Row],[FAM]],Ventas_2023[[#This Row],[SUBFAM]])= "1  0121  1  ",Ventas_2023[[#This Row],[CANTIDAD]],0)</f>
        <v>0</v>
      </c>
      <c r="S7068" s="2">
        <f>+Ventas_2023[[#This Row],[COSTO]]+Ventas_2023[[#This Row],[Desc. Pilgrims]]</f>
        <v>2948.88</v>
      </c>
      <c r="T7068" s="2">
        <f>+Ventas_2023[[#This Row],[IMPORTE]]-Ventas_2023[[#This Row],[Costo Total]]</f>
        <v>804.23999999999978</v>
      </c>
      <c r="U7068" s="3">
        <f>+Ventas_2023[[#This Row],[MARGEN]]/Ventas_2023[[#This Row],[IMPORTE]]</f>
        <v>0.2142857142857143</v>
      </c>
      <c r="X7068" s="8">
        <f>+Ventas_2023[[#This Row],[COSTO]]/Ventas_2023[[#This Row],[CANTIDAD]]</f>
        <v>33</v>
      </c>
    </row>
    <row r="7069" spans="1:24" x14ac:dyDescent="0.25">
      <c r="A7069">
        <v>13</v>
      </c>
      <c r="B7069" t="s">
        <v>91</v>
      </c>
      <c r="C7069" t="s">
        <v>128</v>
      </c>
      <c r="D7069" t="s">
        <v>217</v>
      </c>
      <c r="E7069" t="s">
        <v>569</v>
      </c>
      <c r="F7069" t="s">
        <v>570</v>
      </c>
      <c r="G7069" t="s">
        <v>571</v>
      </c>
      <c r="H7069" t="s">
        <v>27</v>
      </c>
      <c r="I7069" t="s">
        <v>330</v>
      </c>
      <c r="J7069" t="s">
        <v>253</v>
      </c>
      <c r="K7069" t="s">
        <v>47</v>
      </c>
      <c r="L7069" s="1">
        <v>2</v>
      </c>
      <c r="M7069">
        <v>151</v>
      </c>
      <c r="N7069">
        <v>121.89</v>
      </c>
      <c r="O7069">
        <v>29.11</v>
      </c>
      <c r="P7069">
        <v>75.5</v>
      </c>
      <c r="Q7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9">
        <f>IF(CONCATENATE(Ventas_2023[[#This Row],[LN]],Ventas_2023[[#This Row],[PRV]],Ventas_2023[[#This Row],[FAM]],Ventas_2023[[#This Row],[SUBFAM]])= "1  0121  1  ",Ventas_2023[[#This Row],[CANTIDAD]],0)</f>
        <v>0</v>
      </c>
      <c r="S7069" s="2">
        <f>+Ventas_2023[[#This Row],[COSTO]]+Ventas_2023[[#This Row],[Desc. Pilgrims]]</f>
        <v>121.89</v>
      </c>
      <c r="T7069" s="2">
        <f>+Ventas_2023[[#This Row],[IMPORTE]]-Ventas_2023[[#This Row],[Costo Total]]</f>
        <v>29.11</v>
      </c>
      <c r="U7069" s="3">
        <f>+Ventas_2023[[#This Row],[MARGEN]]/Ventas_2023[[#This Row],[IMPORTE]]</f>
        <v>0.19278145695364238</v>
      </c>
      <c r="X7069" s="8">
        <f>+Ventas_2023[[#This Row],[COSTO]]/Ventas_2023[[#This Row],[CANTIDAD]]</f>
        <v>60.945</v>
      </c>
    </row>
    <row r="7070" spans="1:24" x14ac:dyDescent="0.25">
      <c r="A7070">
        <v>12</v>
      </c>
      <c r="B7070" t="s">
        <v>95</v>
      </c>
      <c r="C7070" t="s">
        <v>248</v>
      </c>
      <c r="D7070" t="s">
        <v>177</v>
      </c>
      <c r="E7070" t="s">
        <v>254</v>
      </c>
      <c r="F7070" t="s">
        <v>255</v>
      </c>
      <c r="G7070" t="s">
        <v>256</v>
      </c>
      <c r="H7070" t="s">
        <v>27</v>
      </c>
      <c r="I7070" t="s">
        <v>257</v>
      </c>
      <c r="J7070" t="s">
        <v>39</v>
      </c>
      <c r="K7070" t="s">
        <v>29</v>
      </c>
      <c r="L7070" s="1">
        <v>11.58</v>
      </c>
      <c r="M7070">
        <v>627.77</v>
      </c>
      <c r="N7070">
        <v>486.36</v>
      </c>
      <c r="O7070">
        <v>141.41</v>
      </c>
      <c r="P7070">
        <v>54.6</v>
      </c>
      <c r="Q7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0">
        <f>IF(CONCATENATE(Ventas_2023[[#This Row],[LN]],Ventas_2023[[#This Row],[PRV]],Ventas_2023[[#This Row],[FAM]],Ventas_2023[[#This Row],[SUBFAM]])= "1  0121  1  ",Ventas_2023[[#This Row],[CANTIDAD]],0)</f>
        <v>0</v>
      </c>
      <c r="S7070" s="2">
        <f>+Ventas_2023[[#This Row],[COSTO]]+Ventas_2023[[#This Row],[Desc. Pilgrims]]</f>
        <v>486.36</v>
      </c>
      <c r="T7070" s="2">
        <f>+Ventas_2023[[#This Row],[IMPORTE]]-Ventas_2023[[#This Row],[Costo Total]]</f>
        <v>141.40999999999997</v>
      </c>
      <c r="U7070" s="3">
        <f>+Ventas_2023[[#This Row],[MARGEN]]/Ventas_2023[[#This Row],[IMPORTE]]</f>
        <v>0.22525765805948039</v>
      </c>
      <c r="X7070" s="8">
        <f>+Ventas_2023[[#This Row],[COSTO]]/Ventas_2023[[#This Row],[CANTIDAD]]</f>
        <v>42</v>
      </c>
    </row>
    <row r="7071" spans="1:24" x14ac:dyDescent="0.25">
      <c r="A7071">
        <v>13</v>
      </c>
      <c r="B7071" t="s">
        <v>91</v>
      </c>
      <c r="C7071" t="s">
        <v>111</v>
      </c>
      <c r="D7071" t="s">
        <v>119</v>
      </c>
      <c r="E7071" t="s">
        <v>867</v>
      </c>
      <c r="F7071" t="s">
        <v>868</v>
      </c>
      <c r="G7071" t="s">
        <v>869</v>
      </c>
      <c r="H7071" t="s">
        <v>27</v>
      </c>
      <c r="I7071" t="s">
        <v>28</v>
      </c>
      <c r="J7071" t="s">
        <v>47</v>
      </c>
      <c r="K7071" t="s">
        <v>47</v>
      </c>
      <c r="L7071" s="1">
        <v>98.4</v>
      </c>
      <c r="M7071">
        <v>5687.52</v>
      </c>
      <c r="N7071">
        <v>4159.54</v>
      </c>
      <c r="O7071">
        <v>1527.98</v>
      </c>
      <c r="P7071">
        <v>57.8</v>
      </c>
      <c r="Q7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1">
        <f>IF(CONCATENATE(Ventas_2023[[#This Row],[LN]],Ventas_2023[[#This Row],[PRV]],Ventas_2023[[#This Row],[FAM]],Ventas_2023[[#This Row],[SUBFAM]])= "1  0121  1  ",Ventas_2023[[#This Row],[CANTIDAD]],0)</f>
        <v>0</v>
      </c>
      <c r="S7071" s="2">
        <f>+Ventas_2023[[#This Row],[COSTO]]+Ventas_2023[[#This Row],[Desc. Pilgrims]]</f>
        <v>4159.54</v>
      </c>
      <c r="T7071" s="2">
        <f>+Ventas_2023[[#This Row],[IMPORTE]]-Ventas_2023[[#This Row],[Costo Total]]</f>
        <v>1527.9800000000005</v>
      </c>
      <c r="U7071" s="3">
        <f>+Ventas_2023[[#This Row],[MARGEN]]/Ventas_2023[[#This Row],[IMPORTE]]</f>
        <v>0.26865487945536892</v>
      </c>
      <c r="X7071" s="8">
        <f>+Ventas_2023[[#This Row],[COSTO]]/Ventas_2023[[#This Row],[CANTIDAD]]</f>
        <v>42.271747967479669</v>
      </c>
    </row>
    <row r="7072" spans="1:24" x14ac:dyDescent="0.25">
      <c r="A7072">
        <v>5</v>
      </c>
      <c r="B7072" t="s">
        <v>84</v>
      </c>
      <c r="C7072" t="s">
        <v>128</v>
      </c>
      <c r="D7072" t="s">
        <v>217</v>
      </c>
      <c r="E7072" t="s">
        <v>858</v>
      </c>
      <c r="F7072" t="s">
        <v>859</v>
      </c>
      <c r="G7072" t="s">
        <v>860</v>
      </c>
      <c r="H7072" t="s">
        <v>29</v>
      </c>
      <c r="I7072" t="s">
        <v>89</v>
      </c>
      <c r="J7072" t="s">
        <v>64</v>
      </c>
      <c r="K7072" t="s">
        <v>29</v>
      </c>
      <c r="L7072" s="1">
        <v>20.399999999999999</v>
      </c>
      <c r="M7072">
        <v>958.8</v>
      </c>
      <c r="N7072">
        <v>673.2</v>
      </c>
      <c r="O7072">
        <v>285.60000000000002</v>
      </c>
      <c r="P7072">
        <v>47</v>
      </c>
      <c r="Q7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2">
        <f>IF(CONCATENATE(Ventas_2023[[#This Row],[LN]],Ventas_2023[[#This Row],[PRV]],Ventas_2023[[#This Row],[FAM]],Ventas_2023[[#This Row],[SUBFAM]])= "1  0121  1  ",Ventas_2023[[#This Row],[CANTIDAD]],0)</f>
        <v>0</v>
      </c>
      <c r="S7072" s="2">
        <f>+Ventas_2023[[#This Row],[COSTO]]+Ventas_2023[[#This Row],[Desc. Pilgrims]]</f>
        <v>673.2</v>
      </c>
      <c r="T7072" s="2">
        <f>+Ventas_2023[[#This Row],[IMPORTE]]-Ventas_2023[[#This Row],[Costo Total]]</f>
        <v>285.59999999999991</v>
      </c>
      <c r="U7072" s="3">
        <f>+Ventas_2023[[#This Row],[MARGEN]]/Ventas_2023[[#This Row],[IMPORTE]]</f>
        <v>0.29787234042553196</v>
      </c>
      <c r="X7072" s="8">
        <f>+Ventas_2023[[#This Row],[COSTO]]/Ventas_2023[[#This Row],[CANTIDAD]]</f>
        <v>33.000000000000007</v>
      </c>
    </row>
    <row r="7073" spans="1:24" x14ac:dyDescent="0.25">
      <c r="A7073">
        <v>15</v>
      </c>
      <c r="B7073" t="s">
        <v>127</v>
      </c>
      <c r="C7073" t="s">
        <v>33</v>
      </c>
      <c r="D7073" t="s">
        <v>160</v>
      </c>
      <c r="E7073" t="s">
        <v>392</v>
      </c>
      <c r="F7073" t="s">
        <v>393</v>
      </c>
      <c r="G7073" t="s">
        <v>394</v>
      </c>
      <c r="H7073" t="s">
        <v>27</v>
      </c>
      <c r="I7073" t="s">
        <v>143</v>
      </c>
      <c r="J7073" t="s">
        <v>29</v>
      </c>
      <c r="K7073" t="s">
        <v>47</v>
      </c>
      <c r="L7073" s="1">
        <v>2</v>
      </c>
      <c r="M7073">
        <v>204</v>
      </c>
      <c r="N7073">
        <v>158.6</v>
      </c>
      <c r="O7073">
        <v>45.4</v>
      </c>
      <c r="P7073">
        <v>102</v>
      </c>
      <c r="Q7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3">
        <f>IF(CONCATENATE(Ventas_2023[[#This Row],[LN]],Ventas_2023[[#This Row],[PRV]],Ventas_2023[[#This Row],[FAM]],Ventas_2023[[#This Row],[SUBFAM]])= "1  0121  1  ",Ventas_2023[[#This Row],[CANTIDAD]],0)</f>
        <v>0</v>
      </c>
      <c r="S7073" s="2">
        <f>+Ventas_2023[[#This Row],[COSTO]]+Ventas_2023[[#This Row],[Desc. Pilgrims]]</f>
        <v>158.6</v>
      </c>
      <c r="T7073" s="2">
        <f>+Ventas_2023[[#This Row],[IMPORTE]]-Ventas_2023[[#This Row],[Costo Total]]</f>
        <v>45.400000000000006</v>
      </c>
      <c r="U7073" s="3">
        <f>+Ventas_2023[[#This Row],[MARGEN]]/Ventas_2023[[#This Row],[IMPORTE]]</f>
        <v>0.22254901960784312</v>
      </c>
      <c r="X7073" s="8">
        <f>+Ventas_2023[[#This Row],[COSTO]]/Ventas_2023[[#This Row],[CANTIDAD]]</f>
        <v>79.3</v>
      </c>
    </row>
    <row r="7074" spans="1:24" x14ac:dyDescent="0.25">
      <c r="A7074">
        <v>6</v>
      </c>
      <c r="B7074" t="s">
        <v>51</v>
      </c>
      <c r="C7074" t="s">
        <v>96</v>
      </c>
      <c r="D7074" t="s">
        <v>188</v>
      </c>
      <c r="E7074" t="s">
        <v>130</v>
      </c>
      <c r="F7074" t="s">
        <v>131</v>
      </c>
      <c r="G7074" t="s">
        <v>132</v>
      </c>
      <c r="H7074" t="s">
        <v>64</v>
      </c>
      <c r="I7074" t="s">
        <v>133</v>
      </c>
      <c r="J7074" t="s">
        <v>47</v>
      </c>
      <c r="K7074" t="s">
        <v>47</v>
      </c>
      <c r="L7074" s="1">
        <v>335.13</v>
      </c>
      <c r="M7074">
        <v>14670.76</v>
      </c>
      <c r="N7074">
        <v>13359.96</v>
      </c>
      <c r="O7074">
        <v>1310.83</v>
      </c>
      <c r="P7074">
        <v>43.77</v>
      </c>
      <c r="Q7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4">
        <f>IF(CONCATENATE(Ventas_2023[[#This Row],[LN]],Ventas_2023[[#This Row],[PRV]],Ventas_2023[[#This Row],[FAM]],Ventas_2023[[#This Row],[SUBFAM]])= "1  0121  1  ",Ventas_2023[[#This Row],[CANTIDAD]],0)</f>
        <v>0</v>
      </c>
      <c r="S7074" s="2">
        <f>+Ventas_2023[[#This Row],[COSTO]]+Ventas_2023[[#This Row],[Desc. Pilgrims]]</f>
        <v>13359.96</v>
      </c>
      <c r="T7074" s="2">
        <f>+Ventas_2023[[#This Row],[IMPORTE]]-Ventas_2023[[#This Row],[Costo Total]]</f>
        <v>1310.8000000000011</v>
      </c>
      <c r="U7074" s="3">
        <f>+Ventas_2023[[#This Row],[MARGEN]]/Ventas_2023[[#This Row],[IMPORTE]]</f>
        <v>8.9349836000316263E-2</v>
      </c>
      <c r="X7074" s="8">
        <f>+Ventas_2023[[#This Row],[COSTO]]/Ventas_2023[[#This Row],[CANTIDAD]]</f>
        <v>39.865007608987554</v>
      </c>
    </row>
    <row r="7075" spans="1:24" x14ac:dyDescent="0.25">
      <c r="A7075">
        <v>7</v>
      </c>
      <c r="B7075" t="s">
        <v>21</v>
      </c>
      <c r="C7075" t="s">
        <v>128</v>
      </c>
      <c r="D7075" t="s">
        <v>217</v>
      </c>
      <c r="E7075" t="s">
        <v>319</v>
      </c>
      <c r="F7075" t="s">
        <v>320</v>
      </c>
      <c r="G7075" t="s">
        <v>321</v>
      </c>
      <c r="H7075" t="s">
        <v>39</v>
      </c>
      <c r="I7075" t="s">
        <v>322</v>
      </c>
      <c r="J7075" t="s">
        <v>47</v>
      </c>
      <c r="K7075" t="s">
        <v>29</v>
      </c>
      <c r="L7075" s="1">
        <v>167.49</v>
      </c>
      <c r="M7075">
        <v>11915.51</v>
      </c>
      <c r="N7075">
        <v>9211.9500000000007</v>
      </c>
      <c r="O7075">
        <v>2703.56</v>
      </c>
      <c r="P7075">
        <v>73.150000000000006</v>
      </c>
      <c r="Q7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5">
        <f>IF(CONCATENATE(Ventas_2023[[#This Row],[LN]],Ventas_2023[[#This Row],[PRV]],Ventas_2023[[#This Row],[FAM]],Ventas_2023[[#This Row],[SUBFAM]])= "1  0121  1  ",Ventas_2023[[#This Row],[CANTIDAD]],0)</f>
        <v>0</v>
      </c>
      <c r="S7075" s="2">
        <f>+Ventas_2023[[#This Row],[COSTO]]+Ventas_2023[[#This Row],[Desc. Pilgrims]]</f>
        <v>9211.9500000000007</v>
      </c>
      <c r="T7075" s="2">
        <f>+Ventas_2023[[#This Row],[IMPORTE]]-Ventas_2023[[#This Row],[Costo Total]]</f>
        <v>2703.5599999999995</v>
      </c>
      <c r="U7075" s="3">
        <f>+Ventas_2023[[#This Row],[MARGEN]]/Ventas_2023[[#This Row],[IMPORTE]]</f>
        <v>0.22689419084873411</v>
      </c>
      <c r="X7075" s="8">
        <f>+Ventas_2023[[#This Row],[COSTO]]/Ventas_2023[[#This Row],[CANTIDAD]]</f>
        <v>55</v>
      </c>
    </row>
    <row r="7076" spans="1:24" x14ac:dyDescent="0.25">
      <c r="A7076">
        <v>10</v>
      </c>
      <c r="B7076" t="s">
        <v>169</v>
      </c>
      <c r="C7076" t="s">
        <v>66</v>
      </c>
      <c r="D7076" t="s">
        <v>264</v>
      </c>
      <c r="E7076" t="s">
        <v>319</v>
      </c>
      <c r="F7076" t="s">
        <v>320</v>
      </c>
      <c r="G7076" t="s">
        <v>321</v>
      </c>
      <c r="H7076" t="s">
        <v>39</v>
      </c>
      <c r="I7076" t="s">
        <v>322</v>
      </c>
      <c r="J7076" t="s">
        <v>47</v>
      </c>
      <c r="K7076" t="s">
        <v>29</v>
      </c>
      <c r="L7076" s="1">
        <v>9.18</v>
      </c>
      <c r="M7076">
        <v>642.6</v>
      </c>
      <c r="N7076">
        <v>504.9</v>
      </c>
      <c r="O7076">
        <v>137.69999999999999</v>
      </c>
      <c r="P7076">
        <v>70</v>
      </c>
      <c r="Q7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6">
        <f>IF(CONCATENATE(Ventas_2023[[#This Row],[LN]],Ventas_2023[[#This Row],[PRV]],Ventas_2023[[#This Row],[FAM]],Ventas_2023[[#This Row],[SUBFAM]])= "1  0121  1  ",Ventas_2023[[#This Row],[CANTIDAD]],0)</f>
        <v>0</v>
      </c>
      <c r="S7076" s="2">
        <f>+Ventas_2023[[#This Row],[COSTO]]+Ventas_2023[[#This Row],[Desc. Pilgrims]]</f>
        <v>504.9</v>
      </c>
      <c r="T7076" s="2">
        <f>+Ventas_2023[[#This Row],[IMPORTE]]-Ventas_2023[[#This Row],[Costo Total]]</f>
        <v>137.70000000000005</v>
      </c>
      <c r="U7076" s="3">
        <f>+Ventas_2023[[#This Row],[MARGEN]]/Ventas_2023[[#This Row],[IMPORTE]]</f>
        <v>0.21428571428571427</v>
      </c>
      <c r="X7076" s="8">
        <f>+Ventas_2023[[#This Row],[COSTO]]/Ventas_2023[[#This Row],[CANTIDAD]]</f>
        <v>55</v>
      </c>
    </row>
    <row r="7077" spans="1:24" x14ac:dyDescent="0.25">
      <c r="A7077">
        <v>11</v>
      </c>
      <c r="B7077" t="s">
        <v>65</v>
      </c>
      <c r="C7077" t="s">
        <v>128</v>
      </c>
      <c r="D7077" t="s">
        <v>217</v>
      </c>
      <c r="E7077" t="s">
        <v>392</v>
      </c>
      <c r="F7077" t="s">
        <v>393</v>
      </c>
      <c r="G7077" t="s">
        <v>394</v>
      </c>
      <c r="H7077" t="s">
        <v>27</v>
      </c>
      <c r="I7077" t="s">
        <v>143</v>
      </c>
      <c r="J7077" t="s">
        <v>29</v>
      </c>
      <c r="K7077" t="s">
        <v>47</v>
      </c>
      <c r="L7077" s="1">
        <v>16</v>
      </c>
      <c r="M7077">
        <v>1544</v>
      </c>
      <c r="N7077">
        <v>1339.2</v>
      </c>
      <c r="O7077">
        <v>204.8</v>
      </c>
      <c r="P7077">
        <v>98</v>
      </c>
      <c r="Q7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7">
        <f>IF(CONCATENATE(Ventas_2023[[#This Row],[LN]],Ventas_2023[[#This Row],[PRV]],Ventas_2023[[#This Row],[FAM]],Ventas_2023[[#This Row],[SUBFAM]])= "1  0121  1  ",Ventas_2023[[#This Row],[CANTIDAD]],0)</f>
        <v>0</v>
      </c>
      <c r="S7077" s="2">
        <f>+Ventas_2023[[#This Row],[COSTO]]+Ventas_2023[[#This Row],[Desc. Pilgrims]]</f>
        <v>1339.2</v>
      </c>
      <c r="T7077" s="2">
        <f>+Ventas_2023[[#This Row],[IMPORTE]]-Ventas_2023[[#This Row],[Costo Total]]</f>
        <v>204.79999999999995</v>
      </c>
      <c r="U7077" s="3">
        <f>+Ventas_2023[[#This Row],[MARGEN]]/Ventas_2023[[#This Row],[IMPORTE]]</f>
        <v>0.13264248704663212</v>
      </c>
      <c r="X7077" s="8">
        <f>+Ventas_2023[[#This Row],[COSTO]]/Ventas_2023[[#This Row],[CANTIDAD]]</f>
        <v>83.7</v>
      </c>
    </row>
    <row r="7078" spans="1:24" x14ac:dyDescent="0.25">
      <c r="A7078">
        <v>5</v>
      </c>
      <c r="B7078" t="s">
        <v>84</v>
      </c>
      <c r="C7078" t="s">
        <v>128</v>
      </c>
      <c r="D7078" t="s">
        <v>148</v>
      </c>
      <c r="E7078" t="s">
        <v>448</v>
      </c>
      <c r="F7078" t="s">
        <v>449</v>
      </c>
      <c r="G7078" t="s">
        <v>450</v>
      </c>
      <c r="H7078" t="s">
        <v>47</v>
      </c>
      <c r="I7078" t="s">
        <v>159</v>
      </c>
      <c r="J7078" t="s">
        <v>27</v>
      </c>
      <c r="K7078" t="s">
        <v>39</v>
      </c>
      <c r="L7078" s="1">
        <v>373.62</v>
      </c>
      <c r="M7078">
        <v>5977.92</v>
      </c>
      <c r="N7078">
        <v>4483.4399999999996</v>
      </c>
      <c r="O7078">
        <v>1494.48</v>
      </c>
      <c r="P7078">
        <v>16</v>
      </c>
      <c r="Q7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8">
        <f>IF(CONCATENATE(Ventas_2023[[#This Row],[LN]],Ventas_2023[[#This Row],[PRV]],Ventas_2023[[#This Row],[FAM]],Ventas_2023[[#This Row],[SUBFAM]])= "1  0121  1  ",Ventas_2023[[#This Row],[CANTIDAD]],0)</f>
        <v>0</v>
      </c>
      <c r="S7078" s="2">
        <f>+Ventas_2023[[#This Row],[COSTO]]+Ventas_2023[[#This Row],[Desc. Pilgrims]]</f>
        <v>4483.4399999999996</v>
      </c>
      <c r="T7078" s="2">
        <f>+Ventas_2023[[#This Row],[IMPORTE]]-Ventas_2023[[#This Row],[Costo Total]]</f>
        <v>1494.4800000000005</v>
      </c>
      <c r="U7078" s="3">
        <f>+Ventas_2023[[#This Row],[MARGEN]]/Ventas_2023[[#This Row],[IMPORTE]]</f>
        <v>0.25</v>
      </c>
      <c r="X7078" s="8">
        <f>+Ventas_2023[[#This Row],[COSTO]]/Ventas_2023[[#This Row],[CANTIDAD]]</f>
        <v>11.999999999999998</v>
      </c>
    </row>
    <row r="7079" spans="1:24" x14ac:dyDescent="0.25">
      <c r="A7079">
        <v>8</v>
      </c>
      <c r="B7079" t="s">
        <v>118</v>
      </c>
      <c r="C7079" t="s">
        <v>248</v>
      </c>
      <c r="D7079" t="s">
        <v>177</v>
      </c>
      <c r="E7079" t="s">
        <v>433</v>
      </c>
      <c r="F7079" t="s">
        <v>434</v>
      </c>
      <c r="G7079" t="s">
        <v>435</v>
      </c>
      <c r="H7079" t="s">
        <v>27</v>
      </c>
      <c r="I7079" t="s">
        <v>143</v>
      </c>
      <c r="J7079" t="s">
        <v>27</v>
      </c>
      <c r="K7079" t="s">
        <v>47</v>
      </c>
      <c r="L7079" s="1">
        <v>4.04</v>
      </c>
      <c r="M7079">
        <v>597.91999999999996</v>
      </c>
      <c r="N7079">
        <v>510.98</v>
      </c>
      <c r="O7079">
        <v>86.94</v>
      </c>
      <c r="P7079">
        <v>148</v>
      </c>
      <c r="Q7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9">
        <f>IF(CONCATENATE(Ventas_2023[[#This Row],[LN]],Ventas_2023[[#This Row],[PRV]],Ventas_2023[[#This Row],[FAM]],Ventas_2023[[#This Row],[SUBFAM]])= "1  0121  1  ",Ventas_2023[[#This Row],[CANTIDAD]],0)</f>
        <v>0</v>
      </c>
      <c r="S7079" s="2">
        <f>+Ventas_2023[[#This Row],[COSTO]]+Ventas_2023[[#This Row],[Desc. Pilgrims]]</f>
        <v>510.98</v>
      </c>
      <c r="T7079" s="2">
        <f>+Ventas_2023[[#This Row],[IMPORTE]]-Ventas_2023[[#This Row],[Costo Total]]</f>
        <v>86.939999999999941</v>
      </c>
      <c r="U7079" s="3">
        <f>+Ventas_2023[[#This Row],[MARGEN]]/Ventas_2023[[#This Row],[IMPORTE]]</f>
        <v>0.14540406743377041</v>
      </c>
      <c r="X7079" s="8">
        <f>+Ventas_2023[[#This Row],[COSTO]]/Ventas_2023[[#This Row],[CANTIDAD]]</f>
        <v>126.48019801980199</v>
      </c>
    </row>
    <row r="7080" spans="1:24" x14ac:dyDescent="0.25">
      <c r="A7080">
        <v>4</v>
      </c>
      <c r="B7080" t="s">
        <v>32</v>
      </c>
      <c r="C7080" t="s">
        <v>96</v>
      </c>
      <c r="D7080" t="s">
        <v>165</v>
      </c>
      <c r="E7080" t="s">
        <v>596</v>
      </c>
      <c r="F7080" t="s">
        <v>597</v>
      </c>
      <c r="G7080" t="s">
        <v>598</v>
      </c>
      <c r="H7080" t="s">
        <v>27</v>
      </c>
      <c r="I7080" t="s">
        <v>230</v>
      </c>
      <c r="J7080" t="s">
        <v>64</v>
      </c>
      <c r="K7080" t="s">
        <v>47</v>
      </c>
      <c r="L7080" s="1">
        <v>1.05</v>
      </c>
      <c r="M7080">
        <v>102.9</v>
      </c>
      <c r="N7080">
        <v>84.23</v>
      </c>
      <c r="O7080">
        <v>18.670000000000002</v>
      </c>
      <c r="P7080">
        <v>98</v>
      </c>
      <c r="Q7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0">
        <f>IF(CONCATENATE(Ventas_2023[[#This Row],[LN]],Ventas_2023[[#This Row],[PRV]],Ventas_2023[[#This Row],[FAM]],Ventas_2023[[#This Row],[SUBFAM]])= "1  0121  1  ",Ventas_2023[[#This Row],[CANTIDAD]],0)</f>
        <v>0</v>
      </c>
      <c r="S7080" s="2">
        <f>+Ventas_2023[[#This Row],[COSTO]]+Ventas_2023[[#This Row],[Desc. Pilgrims]]</f>
        <v>84.23</v>
      </c>
      <c r="T7080" s="2">
        <f>+Ventas_2023[[#This Row],[IMPORTE]]-Ventas_2023[[#This Row],[Costo Total]]</f>
        <v>18.670000000000002</v>
      </c>
      <c r="U7080" s="3">
        <f>+Ventas_2023[[#This Row],[MARGEN]]/Ventas_2023[[#This Row],[IMPORTE]]</f>
        <v>0.18143828960155492</v>
      </c>
      <c r="X7080" s="8">
        <f>+Ventas_2023[[#This Row],[COSTO]]/Ventas_2023[[#This Row],[CANTIDAD]]</f>
        <v>80.219047619047615</v>
      </c>
    </row>
    <row r="7081" spans="1:24" x14ac:dyDescent="0.25">
      <c r="A7081">
        <v>6</v>
      </c>
      <c r="B7081" t="s">
        <v>51</v>
      </c>
      <c r="C7081" t="s">
        <v>66</v>
      </c>
      <c r="D7081" t="s">
        <v>264</v>
      </c>
      <c r="E7081" t="s">
        <v>178</v>
      </c>
      <c r="F7081" t="s">
        <v>179</v>
      </c>
      <c r="G7081" t="s">
        <v>180</v>
      </c>
      <c r="H7081" t="s">
        <v>47</v>
      </c>
      <c r="I7081" t="s">
        <v>38</v>
      </c>
      <c r="J7081" t="s">
        <v>47</v>
      </c>
      <c r="K7081" t="s">
        <v>47</v>
      </c>
      <c r="L7081" s="1">
        <v>64753.120000000003</v>
      </c>
      <c r="M7081">
        <v>2856274.62</v>
      </c>
      <c r="N7081">
        <v>2551374.2599999998</v>
      </c>
      <c r="O7081">
        <v>304900.33</v>
      </c>
      <c r="P7081">
        <v>44.88</v>
      </c>
      <c r="Q7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327.184000000001</v>
      </c>
      <c r="R7081">
        <f>IF(CONCATENATE(Ventas_2023[[#This Row],[LN]],Ventas_2023[[#This Row],[PRV]],Ventas_2023[[#This Row],[FAM]],Ventas_2023[[#This Row],[SUBFAM]])= "1  0121  1  ",Ventas_2023[[#This Row],[CANTIDAD]],0)</f>
        <v>64753.120000000003</v>
      </c>
      <c r="S7081" s="2">
        <f>+Ventas_2023[[#This Row],[COSTO]]+Ventas_2023[[#This Row],[Desc. Pilgrims]]</f>
        <v>2616127.38</v>
      </c>
      <c r="T7081" s="2">
        <f>+Ventas_2023[[#This Row],[IMPORTE]]-Ventas_2023[[#This Row],[Costo Total]]</f>
        <v>240147.24000000022</v>
      </c>
      <c r="U7081" s="3">
        <f>+Ventas_2023[[#This Row],[MARGEN]]/Ventas_2023[[#This Row],[IMPORTE]]</f>
        <v>0.10674755426703333</v>
      </c>
      <c r="X7081" s="8">
        <f>+Ventas_2023[[#This Row],[COSTO]]/Ventas_2023[[#This Row],[CANTIDAD]]</f>
        <v>39.401564897567866</v>
      </c>
    </row>
    <row r="7082" spans="1:24" x14ac:dyDescent="0.25">
      <c r="A7082">
        <v>6</v>
      </c>
      <c r="B7082" t="s">
        <v>51</v>
      </c>
      <c r="C7082" t="s">
        <v>128</v>
      </c>
      <c r="D7082" t="s">
        <v>129</v>
      </c>
      <c r="E7082" t="s">
        <v>643</v>
      </c>
      <c r="F7082" t="s">
        <v>644</v>
      </c>
      <c r="G7082" t="s">
        <v>645</v>
      </c>
      <c r="H7082" t="s">
        <v>30</v>
      </c>
      <c r="I7082" t="s">
        <v>216</v>
      </c>
      <c r="J7082" t="s">
        <v>39</v>
      </c>
      <c r="K7082" t="s">
        <v>47</v>
      </c>
      <c r="L7082" s="1">
        <v>1</v>
      </c>
      <c r="M7082">
        <v>850</v>
      </c>
      <c r="N7082">
        <v>684.01</v>
      </c>
      <c r="O7082">
        <v>165.99</v>
      </c>
      <c r="P7082">
        <v>850</v>
      </c>
      <c r="Q7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2">
        <f>IF(CONCATENATE(Ventas_2023[[#This Row],[LN]],Ventas_2023[[#This Row],[PRV]],Ventas_2023[[#This Row],[FAM]],Ventas_2023[[#This Row],[SUBFAM]])= "1  0121  1  ",Ventas_2023[[#This Row],[CANTIDAD]],0)</f>
        <v>0</v>
      </c>
      <c r="S7082" s="2">
        <f>+Ventas_2023[[#This Row],[COSTO]]+Ventas_2023[[#This Row],[Desc. Pilgrims]]</f>
        <v>684.01</v>
      </c>
      <c r="T7082" s="2">
        <f>+Ventas_2023[[#This Row],[IMPORTE]]-Ventas_2023[[#This Row],[Costo Total]]</f>
        <v>165.99</v>
      </c>
      <c r="U7082" s="3">
        <f>+Ventas_2023[[#This Row],[MARGEN]]/Ventas_2023[[#This Row],[IMPORTE]]</f>
        <v>0.19528235294117649</v>
      </c>
      <c r="X7082" s="8">
        <f>+Ventas_2023[[#This Row],[COSTO]]/Ventas_2023[[#This Row],[CANTIDAD]]</f>
        <v>684.01</v>
      </c>
    </row>
    <row r="7083" spans="1:24" x14ac:dyDescent="0.25">
      <c r="A7083">
        <v>10</v>
      </c>
      <c r="B7083" t="s">
        <v>169</v>
      </c>
      <c r="C7083" t="s">
        <v>33</v>
      </c>
      <c r="D7083" t="s">
        <v>429</v>
      </c>
      <c r="E7083" t="s">
        <v>1438</v>
      </c>
      <c r="F7083" t="s">
        <v>1439</v>
      </c>
      <c r="G7083" t="s">
        <v>1440</v>
      </c>
      <c r="H7083" t="s">
        <v>29</v>
      </c>
      <c r="I7083" t="s">
        <v>143</v>
      </c>
      <c r="J7083" t="s">
        <v>39</v>
      </c>
      <c r="K7083" t="s">
        <v>29</v>
      </c>
      <c r="L7083" s="1">
        <v>1148.53</v>
      </c>
      <c r="M7083">
        <v>47243.17</v>
      </c>
      <c r="N7083">
        <v>44792.67</v>
      </c>
      <c r="O7083">
        <v>2450.5</v>
      </c>
      <c r="P7083">
        <v>41.5</v>
      </c>
      <c r="Q7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3">
        <f>IF(CONCATENATE(Ventas_2023[[#This Row],[LN]],Ventas_2023[[#This Row],[PRV]],Ventas_2023[[#This Row],[FAM]],Ventas_2023[[#This Row],[SUBFAM]])= "1  0121  1  ",Ventas_2023[[#This Row],[CANTIDAD]],0)</f>
        <v>0</v>
      </c>
      <c r="S7083" s="2">
        <f>+Ventas_2023[[#This Row],[COSTO]]+Ventas_2023[[#This Row],[Desc. Pilgrims]]</f>
        <v>44792.67</v>
      </c>
      <c r="T7083" s="2">
        <f>+Ventas_2023[[#This Row],[IMPORTE]]-Ventas_2023[[#This Row],[Costo Total]]</f>
        <v>2450.5</v>
      </c>
      <c r="U7083" s="3">
        <f>+Ventas_2023[[#This Row],[MARGEN]]/Ventas_2023[[#This Row],[IMPORTE]]</f>
        <v>5.1869931674779657E-2</v>
      </c>
      <c r="X7083" s="8">
        <f>+Ventas_2023[[#This Row],[COSTO]]/Ventas_2023[[#This Row],[CANTIDAD]]</f>
        <v>39</v>
      </c>
    </row>
    <row r="7084" spans="1:24" x14ac:dyDescent="0.25">
      <c r="A7084">
        <v>3</v>
      </c>
      <c r="B7084" t="s">
        <v>110</v>
      </c>
      <c r="C7084" t="s">
        <v>248</v>
      </c>
      <c r="D7084" t="s">
        <v>134</v>
      </c>
      <c r="E7084" t="s">
        <v>414</v>
      </c>
      <c r="F7084" t="s">
        <v>415</v>
      </c>
      <c r="G7084" t="s">
        <v>416</v>
      </c>
      <c r="H7084" t="s">
        <v>27</v>
      </c>
      <c r="I7084" t="s">
        <v>38</v>
      </c>
      <c r="J7084" t="s">
        <v>27</v>
      </c>
      <c r="K7084" t="s">
        <v>47</v>
      </c>
      <c r="L7084" s="1">
        <v>12.01</v>
      </c>
      <c r="M7084">
        <v>1717.43</v>
      </c>
      <c r="N7084">
        <v>1345.12</v>
      </c>
      <c r="O7084">
        <v>372.31</v>
      </c>
      <c r="P7084">
        <v>143</v>
      </c>
      <c r="Q7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4">
        <f>IF(CONCATENATE(Ventas_2023[[#This Row],[LN]],Ventas_2023[[#This Row],[PRV]],Ventas_2023[[#This Row],[FAM]],Ventas_2023[[#This Row],[SUBFAM]])= "1  0121  1  ",Ventas_2023[[#This Row],[CANTIDAD]],0)</f>
        <v>0</v>
      </c>
      <c r="S7084" s="2">
        <f>+Ventas_2023[[#This Row],[COSTO]]+Ventas_2023[[#This Row],[Desc. Pilgrims]]</f>
        <v>1345.12</v>
      </c>
      <c r="T7084" s="2">
        <f>+Ventas_2023[[#This Row],[IMPORTE]]-Ventas_2023[[#This Row],[Costo Total]]</f>
        <v>372.31000000000017</v>
      </c>
      <c r="U7084" s="3">
        <f>+Ventas_2023[[#This Row],[MARGEN]]/Ventas_2023[[#This Row],[IMPORTE]]</f>
        <v>0.21678321678321677</v>
      </c>
      <c r="X7084" s="8">
        <f>+Ventas_2023[[#This Row],[COSTO]]/Ventas_2023[[#This Row],[CANTIDAD]]</f>
        <v>112</v>
      </c>
    </row>
    <row r="7085" spans="1:24" x14ac:dyDescent="0.25">
      <c r="A7085">
        <v>6</v>
      </c>
      <c r="B7085" t="s">
        <v>51</v>
      </c>
      <c r="C7085" t="s">
        <v>42</v>
      </c>
      <c r="D7085" t="s">
        <v>43</v>
      </c>
      <c r="E7085" t="s">
        <v>337</v>
      </c>
      <c r="F7085" t="s">
        <v>338</v>
      </c>
      <c r="G7085" t="s">
        <v>339</v>
      </c>
      <c r="H7085" t="s">
        <v>27</v>
      </c>
      <c r="I7085" t="s">
        <v>230</v>
      </c>
      <c r="J7085" t="s">
        <v>64</v>
      </c>
      <c r="K7085" t="s">
        <v>47</v>
      </c>
      <c r="L7085" s="1">
        <v>1.5</v>
      </c>
      <c r="M7085">
        <v>147</v>
      </c>
      <c r="N7085">
        <v>126</v>
      </c>
      <c r="O7085">
        <v>21</v>
      </c>
      <c r="P7085">
        <v>98</v>
      </c>
      <c r="Q7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5">
        <f>IF(CONCATENATE(Ventas_2023[[#This Row],[LN]],Ventas_2023[[#This Row],[PRV]],Ventas_2023[[#This Row],[FAM]],Ventas_2023[[#This Row],[SUBFAM]])= "1  0121  1  ",Ventas_2023[[#This Row],[CANTIDAD]],0)</f>
        <v>0</v>
      </c>
      <c r="S7085" s="2">
        <f>+Ventas_2023[[#This Row],[COSTO]]+Ventas_2023[[#This Row],[Desc. Pilgrims]]</f>
        <v>126</v>
      </c>
      <c r="T7085" s="2">
        <f>+Ventas_2023[[#This Row],[IMPORTE]]-Ventas_2023[[#This Row],[Costo Total]]</f>
        <v>21</v>
      </c>
      <c r="U7085" s="3">
        <f>+Ventas_2023[[#This Row],[MARGEN]]/Ventas_2023[[#This Row],[IMPORTE]]</f>
        <v>0.14285714285714285</v>
      </c>
      <c r="X7085" s="8">
        <f>+Ventas_2023[[#This Row],[COSTO]]/Ventas_2023[[#This Row],[CANTIDAD]]</f>
        <v>84</v>
      </c>
    </row>
    <row r="7086" spans="1:24" x14ac:dyDescent="0.25">
      <c r="A7086">
        <v>5</v>
      </c>
      <c r="B7086" t="s">
        <v>84</v>
      </c>
      <c r="C7086" t="s">
        <v>66</v>
      </c>
      <c r="D7086" t="s">
        <v>139</v>
      </c>
      <c r="E7086" t="s">
        <v>505</v>
      </c>
      <c r="F7086" t="s">
        <v>506</v>
      </c>
      <c r="G7086" t="s">
        <v>507</v>
      </c>
      <c r="H7086" t="s">
        <v>29</v>
      </c>
      <c r="I7086" t="s">
        <v>89</v>
      </c>
      <c r="J7086" t="s">
        <v>48</v>
      </c>
      <c r="K7086" t="s">
        <v>47</v>
      </c>
      <c r="L7086" s="1">
        <v>419.63</v>
      </c>
      <c r="M7086">
        <v>9998.43</v>
      </c>
      <c r="N7086">
        <v>5035.5600000000004</v>
      </c>
      <c r="O7086">
        <v>4962.87</v>
      </c>
      <c r="P7086">
        <v>24.33</v>
      </c>
      <c r="Q7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6">
        <f>IF(CONCATENATE(Ventas_2023[[#This Row],[LN]],Ventas_2023[[#This Row],[PRV]],Ventas_2023[[#This Row],[FAM]],Ventas_2023[[#This Row],[SUBFAM]])= "1  0121  1  ",Ventas_2023[[#This Row],[CANTIDAD]],0)</f>
        <v>0</v>
      </c>
      <c r="S7086" s="2">
        <f>+Ventas_2023[[#This Row],[COSTO]]+Ventas_2023[[#This Row],[Desc. Pilgrims]]</f>
        <v>5035.5600000000004</v>
      </c>
      <c r="T7086" s="2">
        <f>+Ventas_2023[[#This Row],[IMPORTE]]-Ventas_2023[[#This Row],[Costo Total]]</f>
        <v>4962.87</v>
      </c>
      <c r="U7086" s="3">
        <f>+Ventas_2023[[#This Row],[MARGEN]]/Ventas_2023[[#This Row],[IMPORTE]]</f>
        <v>0.49636492929389914</v>
      </c>
      <c r="X7086" s="8">
        <f>+Ventas_2023[[#This Row],[COSTO]]/Ventas_2023[[#This Row],[CANTIDAD]]</f>
        <v>12.000000000000002</v>
      </c>
    </row>
    <row r="7087" spans="1:24" x14ac:dyDescent="0.25">
      <c r="A7087">
        <v>12</v>
      </c>
      <c r="B7087" t="s">
        <v>95</v>
      </c>
      <c r="C7087" t="s">
        <v>33</v>
      </c>
      <c r="D7087" t="s">
        <v>23</v>
      </c>
      <c r="E7087" t="s">
        <v>715</v>
      </c>
      <c r="F7087" t="s">
        <v>716</v>
      </c>
      <c r="G7087" t="s">
        <v>717</v>
      </c>
      <c r="H7087" t="s">
        <v>64</v>
      </c>
      <c r="I7087" t="s">
        <v>718</v>
      </c>
      <c r="J7087" t="s">
        <v>47</v>
      </c>
      <c r="K7087" t="s">
        <v>47</v>
      </c>
      <c r="L7087" s="1">
        <v>7.06</v>
      </c>
      <c r="M7087">
        <v>338.88</v>
      </c>
      <c r="N7087">
        <v>310.25</v>
      </c>
      <c r="O7087">
        <v>28.63</v>
      </c>
      <c r="P7087">
        <v>48</v>
      </c>
      <c r="Q7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7">
        <f>IF(CONCATENATE(Ventas_2023[[#This Row],[LN]],Ventas_2023[[#This Row],[PRV]],Ventas_2023[[#This Row],[FAM]],Ventas_2023[[#This Row],[SUBFAM]])= "1  0121  1  ",Ventas_2023[[#This Row],[CANTIDAD]],0)</f>
        <v>0</v>
      </c>
      <c r="S7087" s="2">
        <f>+Ventas_2023[[#This Row],[COSTO]]+Ventas_2023[[#This Row],[Desc. Pilgrims]]</f>
        <v>310.25</v>
      </c>
      <c r="T7087" s="2">
        <f>+Ventas_2023[[#This Row],[IMPORTE]]-Ventas_2023[[#This Row],[Costo Total]]</f>
        <v>28.629999999999995</v>
      </c>
      <c r="U7087" s="3">
        <f>+Ventas_2023[[#This Row],[MARGEN]]/Ventas_2023[[#This Row],[IMPORTE]]</f>
        <v>8.4484183191690265E-2</v>
      </c>
      <c r="X7087" s="8">
        <f>+Ventas_2023[[#This Row],[COSTO]]/Ventas_2023[[#This Row],[CANTIDAD]]</f>
        <v>43.944759206798871</v>
      </c>
    </row>
    <row r="7088" spans="1:24" x14ac:dyDescent="0.25">
      <c r="A7088">
        <v>7</v>
      </c>
      <c r="B7088" t="s">
        <v>21</v>
      </c>
      <c r="C7088" t="s">
        <v>42</v>
      </c>
      <c r="D7088" t="s">
        <v>43</v>
      </c>
      <c r="E7088" t="s">
        <v>473</v>
      </c>
      <c r="F7088" t="s">
        <v>474</v>
      </c>
      <c r="G7088" t="s">
        <v>475</v>
      </c>
      <c r="H7088" t="s">
        <v>27</v>
      </c>
      <c r="I7088" t="s">
        <v>28</v>
      </c>
      <c r="J7088" t="s">
        <v>47</v>
      </c>
      <c r="K7088" t="s">
        <v>47</v>
      </c>
      <c r="L7088" s="1">
        <v>177.61</v>
      </c>
      <c r="M7088">
        <v>8694.24</v>
      </c>
      <c r="N7088">
        <v>5769.39</v>
      </c>
      <c r="O7088">
        <v>2924.85</v>
      </c>
      <c r="P7088">
        <v>49.62</v>
      </c>
      <c r="Q7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8">
        <f>IF(CONCATENATE(Ventas_2023[[#This Row],[LN]],Ventas_2023[[#This Row],[PRV]],Ventas_2023[[#This Row],[FAM]],Ventas_2023[[#This Row],[SUBFAM]])= "1  0121  1  ",Ventas_2023[[#This Row],[CANTIDAD]],0)</f>
        <v>0</v>
      </c>
      <c r="S7088" s="2">
        <f>+Ventas_2023[[#This Row],[COSTO]]+Ventas_2023[[#This Row],[Desc. Pilgrims]]</f>
        <v>5769.39</v>
      </c>
      <c r="T7088" s="2">
        <f>+Ventas_2023[[#This Row],[IMPORTE]]-Ventas_2023[[#This Row],[Costo Total]]</f>
        <v>2924.8499999999995</v>
      </c>
      <c r="U7088" s="3">
        <f>+Ventas_2023[[#This Row],[MARGEN]]/Ventas_2023[[#This Row],[IMPORTE]]</f>
        <v>0.33641238337105944</v>
      </c>
      <c r="X7088" s="8">
        <f>+Ventas_2023[[#This Row],[COSTO]]/Ventas_2023[[#This Row],[CANTIDAD]]</f>
        <v>32.483475029559145</v>
      </c>
    </row>
    <row r="7089" spans="1:24" x14ac:dyDescent="0.25">
      <c r="A7089">
        <v>8</v>
      </c>
      <c r="B7089" t="s">
        <v>118</v>
      </c>
      <c r="C7089" t="s">
        <v>42</v>
      </c>
      <c r="D7089" t="s">
        <v>152</v>
      </c>
      <c r="E7089" t="s">
        <v>206</v>
      </c>
      <c r="F7089" t="s">
        <v>207</v>
      </c>
      <c r="G7089" t="s">
        <v>208</v>
      </c>
      <c r="H7089" t="s">
        <v>27</v>
      </c>
      <c r="I7089" t="s">
        <v>143</v>
      </c>
      <c r="J7089" t="s">
        <v>27</v>
      </c>
      <c r="K7089" t="s">
        <v>47</v>
      </c>
      <c r="L7089" s="1">
        <v>0.7</v>
      </c>
      <c r="M7089">
        <v>103.6</v>
      </c>
      <c r="N7089">
        <v>100</v>
      </c>
      <c r="O7089">
        <v>3.6</v>
      </c>
      <c r="P7089">
        <v>148</v>
      </c>
      <c r="Q7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9">
        <f>IF(CONCATENATE(Ventas_2023[[#This Row],[LN]],Ventas_2023[[#This Row],[PRV]],Ventas_2023[[#This Row],[FAM]],Ventas_2023[[#This Row],[SUBFAM]])= "1  0121  1  ",Ventas_2023[[#This Row],[CANTIDAD]],0)</f>
        <v>0</v>
      </c>
      <c r="S7089" s="2">
        <f>+Ventas_2023[[#This Row],[COSTO]]+Ventas_2023[[#This Row],[Desc. Pilgrims]]</f>
        <v>100</v>
      </c>
      <c r="T7089" s="2">
        <f>+Ventas_2023[[#This Row],[IMPORTE]]-Ventas_2023[[#This Row],[Costo Total]]</f>
        <v>3.5999999999999943</v>
      </c>
      <c r="U7089" s="3">
        <f>+Ventas_2023[[#This Row],[MARGEN]]/Ventas_2023[[#This Row],[IMPORTE]]</f>
        <v>3.4749034749034749E-2</v>
      </c>
      <c r="X7089" s="8">
        <f>+Ventas_2023[[#This Row],[COSTO]]/Ventas_2023[[#This Row],[CANTIDAD]]</f>
        <v>142.85714285714286</v>
      </c>
    </row>
    <row r="7090" spans="1:24" x14ac:dyDescent="0.25">
      <c r="A7090">
        <v>5</v>
      </c>
      <c r="B7090" t="s">
        <v>84</v>
      </c>
      <c r="C7090" t="s">
        <v>66</v>
      </c>
      <c r="D7090" t="s">
        <v>274</v>
      </c>
      <c r="E7090" t="s">
        <v>1028</v>
      </c>
      <c r="F7090" t="s">
        <v>1029</v>
      </c>
      <c r="G7090" t="s">
        <v>1030</v>
      </c>
      <c r="H7090" t="s">
        <v>29</v>
      </c>
      <c r="I7090" t="s">
        <v>143</v>
      </c>
      <c r="J7090" t="s">
        <v>39</v>
      </c>
      <c r="K7090" t="s">
        <v>47</v>
      </c>
      <c r="L7090" s="1">
        <v>2042.75</v>
      </c>
      <c r="M7090">
        <v>73758.89</v>
      </c>
      <c r="N7090">
        <v>72517.63</v>
      </c>
      <c r="O7090">
        <v>1241.26</v>
      </c>
      <c r="P7090">
        <v>35.5</v>
      </c>
      <c r="Q7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0">
        <f>IF(CONCATENATE(Ventas_2023[[#This Row],[LN]],Ventas_2023[[#This Row],[PRV]],Ventas_2023[[#This Row],[FAM]],Ventas_2023[[#This Row],[SUBFAM]])= "1  0121  1  ",Ventas_2023[[#This Row],[CANTIDAD]],0)</f>
        <v>0</v>
      </c>
      <c r="S7090" s="2">
        <f>+Ventas_2023[[#This Row],[COSTO]]+Ventas_2023[[#This Row],[Desc. Pilgrims]]</f>
        <v>72517.63</v>
      </c>
      <c r="T7090" s="2">
        <f>+Ventas_2023[[#This Row],[IMPORTE]]-Ventas_2023[[#This Row],[Costo Total]]</f>
        <v>1241.2599999999948</v>
      </c>
      <c r="U7090" s="3">
        <f>+Ventas_2023[[#This Row],[MARGEN]]/Ventas_2023[[#This Row],[IMPORTE]]</f>
        <v>1.6828615506551143E-2</v>
      </c>
      <c r="X7090" s="8">
        <f>+Ventas_2023[[#This Row],[COSTO]]/Ventas_2023[[#This Row],[CANTIDAD]]</f>
        <v>35.500002447680828</v>
      </c>
    </row>
    <row r="7091" spans="1:24" x14ac:dyDescent="0.25">
      <c r="A7091">
        <v>6</v>
      </c>
      <c r="B7091" t="s">
        <v>51</v>
      </c>
      <c r="C7091" t="s">
        <v>128</v>
      </c>
      <c r="D7091" t="s">
        <v>217</v>
      </c>
      <c r="E7091" t="s">
        <v>810</v>
      </c>
      <c r="F7091" t="s">
        <v>811</v>
      </c>
      <c r="G7091" t="s">
        <v>812</v>
      </c>
      <c r="H7091" t="s">
        <v>47</v>
      </c>
      <c r="I7091" t="s">
        <v>77</v>
      </c>
      <c r="J7091" t="s">
        <v>47</v>
      </c>
      <c r="K7091" t="s">
        <v>47</v>
      </c>
      <c r="L7091" s="1">
        <v>8280.7099999999991</v>
      </c>
      <c r="M7091">
        <v>424544.36</v>
      </c>
      <c r="N7091">
        <v>398089.78</v>
      </c>
      <c r="O7091">
        <v>26454.6</v>
      </c>
      <c r="P7091">
        <v>52.61</v>
      </c>
      <c r="Q7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40.3549999999996</v>
      </c>
      <c r="R7091">
        <f>IF(CONCATENATE(Ventas_2023[[#This Row],[LN]],Ventas_2023[[#This Row],[PRV]],Ventas_2023[[#This Row],[FAM]],Ventas_2023[[#This Row],[SUBFAM]])= "1  0121  1  ",Ventas_2023[[#This Row],[CANTIDAD]],0)</f>
        <v>0</v>
      </c>
      <c r="S7091" s="2">
        <f>+Ventas_2023[[#This Row],[COSTO]]+Ventas_2023[[#This Row],[Desc. Pilgrims]]</f>
        <v>398089.78</v>
      </c>
      <c r="T7091" s="2">
        <f>+Ventas_2023[[#This Row],[IMPORTE]]-Ventas_2023[[#This Row],[Costo Total]]</f>
        <v>26454.579999999958</v>
      </c>
      <c r="U7091" s="3">
        <f>+Ventas_2023[[#This Row],[MARGEN]]/Ventas_2023[[#This Row],[IMPORTE]]</f>
        <v>6.2312922965223234E-2</v>
      </c>
      <c r="X7091" s="8">
        <f>+Ventas_2023[[#This Row],[COSTO]]/Ventas_2023[[#This Row],[CANTIDAD]]</f>
        <v>48.074353527656456</v>
      </c>
    </row>
    <row r="7092" spans="1:24" x14ac:dyDescent="0.25">
      <c r="A7092">
        <v>7</v>
      </c>
      <c r="B7092" t="s">
        <v>21</v>
      </c>
      <c r="C7092" t="s">
        <v>22</v>
      </c>
      <c r="D7092" t="s">
        <v>23</v>
      </c>
      <c r="E7092" t="s">
        <v>691</v>
      </c>
      <c r="F7092" t="s">
        <v>692</v>
      </c>
      <c r="G7092" t="s">
        <v>693</v>
      </c>
      <c r="H7092" t="s">
        <v>47</v>
      </c>
      <c r="I7092" t="s">
        <v>109</v>
      </c>
      <c r="J7092" t="s">
        <v>29</v>
      </c>
      <c r="K7092" t="s">
        <v>30</v>
      </c>
      <c r="L7092" s="1">
        <v>18.3</v>
      </c>
      <c r="M7092">
        <v>1189.5</v>
      </c>
      <c r="N7092">
        <v>1105.8699999999999</v>
      </c>
      <c r="O7092">
        <v>83.63</v>
      </c>
      <c r="P7092">
        <v>65</v>
      </c>
      <c r="Q7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2">
        <f>IF(CONCATENATE(Ventas_2023[[#This Row],[LN]],Ventas_2023[[#This Row],[PRV]],Ventas_2023[[#This Row],[FAM]],Ventas_2023[[#This Row],[SUBFAM]])= "1  0121  1  ",Ventas_2023[[#This Row],[CANTIDAD]],0)</f>
        <v>0</v>
      </c>
      <c r="S7092" s="2">
        <f>+Ventas_2023[[#This Row],[COSTO]]+Ventas_2023[[#This Row],[Desc. Pilgrims]]</f>
        <v>1105.8699999999999</v>
      </c>
      <c r="T7092" s="2">
        <f>+Ventas_2023[[#This Row],[IMPORTE]]-Ventas_2023[[#This Row],[Costo Total]]</f>
        <v>83.630000000000109</v>
      </c>
      <c r="U7092" s="3">
        <f>+Ventas_2023[[#This Row],[MARGEN]]/Ventas_2023[[#This Row],[IMPORTE]]</f>
        <v>7.0306851618327018E-2</v>
      </c>
      <c r="X7092" s="8">
        <f>+Ventas_2023[[#This Row],[COSTO]]/Ventas_2023[[#This Row],[CANTIDAD]]</f>
        <v>60.430054644808735</v>
      </c>
    </row>
    <row r="7093" spans="1:24" x14ac:dyDescent="0.25">
      <c r="A7093">
        <v>15</v>
      </c>
      <c r="B7093" t="s">
        <v>127</v>
      </c>
      <c r="C7093" t="s">
        <v>128</v>
      </c>
      <c r="D7093" t="s">
        <v>217</v>
      </c>
      <c r="E7093" t="s">
        <v>1182</v>
      </c>
      <c r="F7093" t="s">
        <v>1183</v>
      </c>
      <c r="G7093" t="s">
        <v>1184</v>
      </c>
      <c r="H7093" t="s">
        <v>29</v>
      </c>
      <c r="I7093" t="s">
        <v>89</v>
      </c>
      <c r="J7093" t="s">
        <v>64</v>
      </c>
      <c r="K7093" t="s">
        <v>47</v>
      </c>
      <c r="L7093" s="1">
        <v>507.86</v>
      </c>
      <c r="M7093">
        <v>16528.66</v>
      </c>
      <c r="N7093">
        <v>17775.099999999999</v>
      </c>
      <c r="O7093">
        <v>-1246.44</v>
      </c>
      <c r="P7093">
        <v>35.450000000000003</v>
      </c>
      <c r="Q7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3">
        <f>IF(CONCATENATE(Ventas_2023[[#This Row],[LN]],Ventas_2023[[#This Row],[PRV]],Ventas_2023[[#This Row],[FAM]],Ventas_2023[[#This Row],[SUBFAM]])= "1  0121  1  ",Ventas_2023[[#This Row],[CANTIDAD]],0)</f>
        <v>0</v>
      </c>
      <c r="S7093" s="2">
        <f>+Ventas_2023[[#This Row],[COSTO]]+Ventas_2023[[#This Row],[Desc. Pilgrims]]</f>
        <v>17775.099999999999</v>
      </c>
      <c r="T7093" s="2">
        <f>+Ventas_2023[[#This Row],[IMPORTE]]-Ventas_2023[[#This Row],[Costo Total]]</f>
        <v>-1246.4399999999987</v>
      </c>
      <c r="U7093" s="3">
        <f>+Ventas_2023[[#This Row],[MARGEN]]/Ventas_2023[[#This Row],[IMPORTE]]</f>
        <v>-7.5410831852067872E-2</v>
      </c>
      <c r="X7093" s="8">
        <f>+Ventas_2023[[#This Row],[COSTO]]/Ventas_2023[[#This Row],[CANTIDAD]]</f>
        <v>34.999999999999993</v>
      </c>
    </row>
    <row r="7094" spans="1:24" x14ac:dyDescent="0.25">
      <c r="A7094">
        <v>4</v>
      </c>
      <c r="B7094" t="s">
        <v>32</v>
      </c>
      <c r="C7094" t="s">
        <v>33</v>
      </c>
      <c r="D7094" t="s">
        <v>160</v>
      </c>
      <c r="E7094" t="s">
        <v>520</v>
      </c>
      <c r="F7094" t="s">
        <v>521</v>
      </c>
      <c r="G7094" t="s">
        <v>522</v>
      </c>
      <c r="H7094" t="s">
        <v>27</v>
      </c>
      <c r="I7094" t="s">
        <v>216</v>
      </c>
      <c r="J7094" t="s">
        <v>30</v>
      </c>
      <c r="K7094" t="s">
        <v>47</v>
      </c>
      <c r="L7094" s="1">
        <v>13.93</v>
      </c>
      <c r="M7094">
        <v>2370.46</v>
      </c>
      <c r="N7094">
        <v>2033.78</v>
      </c>
      <c r="O7094">
        <v>336.68</v>
      </c>
      <c r="P7094">
        <v>170.5</v>
      </c>
      <c r="Q7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4">
        <f>IF(CONCATENATE(Ventas_2023[[#This Row],[LN]],Ventas_2023[[#This Row],[PRV]],Ventas_2023[[#This Row],[FAM]],Ventas_2023[[#This Row],[SUBFAM]])= "1  0121  1  ",Ventas_2023[[#This Row],[CANTIDAD]],0)</f>
        <v>0</v>
      </c>
      <c r="S7094" s="2">
        <f>+Ventas_2023[[#This Row],[COSTO]]+Ventas_2023[[#This Row],[Desc. Pilgrims]]</f>
        <v>2033.78</v>
      </c>
      <c r="T7094" s="2">
        <f>+Ventas_2023[[#This Row],[IMPORTE]]-Ventas_2023[[#This Row],[Costo Total]]</f>
        <v>336.68000000000006</v>
      </c>
      <c r="U7094" s="3">
        <f>+Ventas_2023[[#This Row],[MARGEN]]/Ventas_2023[[#This Row],[IMPORTE]]</f>
        <v>0.1420315044337386</v>
      </c>
      <c r="X7094" s="8">
        <f>+Ventas_2023[[#This Row],[COSTO]]/Ventas_2023[[#This Row],[CANTIDAD]]</f>
        <v>146</v>
      </c>
    </row>
    <row r="7095" spans="1:24" x14ac:dyDescent="0.25">
      <c r="A7095">
        <v>5</v>
      </c>
      <c r="B7095" t="s">
        <v>84</v>
      </c>
      <c r="C7095" t="s">
        <v>128</v>
      </c>
      <c r="D7095" t="s">
        <v>148</v>
      </c>
      <c r="E7095" t="s">
        <v>485</v>
      </c>
      <c r="F7095" t="s">
        <v>486</v>
      </c>
      <c r="G7095" t="s">
        <v>487</v>
      </c>
      <c r="H7095" t="s">
        <v>29</v>
      </c>
      <c r="I7095" t="s">
        <v>38</v>
      </c>
      <c r="J7095" t="s">
        <v>64</v>
      </c>
      <c r="K7095" t="s">
        <v>47</v>
      </c>
      <c r="L7095" s="1">
        <v>2378</v>
      </c>
      <c r="M7095">
        <v>117108.15</v>
      </c>
      <c r="N7095">
        <v>115333.02</v>
      </c>
      <c r="O7095">
        <v>1775.14</v>
      </c>
      <c r="P7095">
        <v>48.89</v>
      </c>
      <c r="Q7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5">
        <f>IF(CONCATENATE(Ventas_2023[[#This Row],[LN]],Ventas_2023[[#This Row],[PRV]],Ventas_2023[[#This Row],[FAM]],Ventas_2023[[#This Row],[SUBFAM]])= "1  0121  1  ",Ventas_2023[[#This Row],[CANTIDAD]],0)</f>
        <v>0</v>
      </c>
      <c r="S7095" s="2">
        <f>+Ventas_2023[[#This Row],[COSTO]]+Ventas_2023[[#This Row],[Desc. Pilgrims]]</f>
        <v>115333.02</v>
      </c>
      <c r="T7095" s="2">
        <f>+Ventas_2023[[#This Row],[IMPORTE]]-Ventas_2023[[#This Row],[Costo Total]]</f>
        <v>1775.1299999999901</v>
      </c>
      <c r="U7095" s="3">
        <f>+Ventas_2023[[#This Row],[MARGEN]]/Ventas_2023[[#This Row],[IMPORTE]]</f>
        <v>1.5158125203070838E-2</v>
      </c>
      <c r="X7095" s="8">
        <f>+Ventas_2023[[#This Row],[COSTO]]/Ventas_2023[[#This Row],[CANTIDAD]]</f>
        <v>48.500008410428933</v>
      </c>
    </row>
    <row r="7096" spans="1:24" x14ac:dyDescent="0.25">
      <c r="A7096">
        <v>12</v>
      </c>
      <c r="B7096" t="s">
        <v>95</v>
      </c>
      <c r="C7096" t="s">
        <v>248</v>
      </c>
      <c r="D7096" t="s">
        <v>134</v>
      </c>
      <c r="E7096" t="s">
        <v>54</v>
      </c>
      <c r="F7096" t="s">
        <v>55</v>
      </c>
      <c r="G7096" t="s">
        <v>56</v>
      </c>
      <c r="H7096" t="s">
        <v>27</v>
      </c>
      <c r="I7096" t="s">
        <v>38</v>
      </c>
      <c r="J7096" t="s">
        <v>29</v>
      </c>
      <c r="K7096" t="s">
        <v>47</v>
      </c>
      <c r="L7096" s="1">
        <v>4.1399999999999997</v>
      </c>
      <c r="M7096">
        <v>289.8</v>
      </c>
      <c r="N7096">
        <v>240.12</v>
      </c>
      <c r="O7096">
        <v>49.68</v>
      </c>
      <c r="P7096">
        <v>70</v>
      </c>
      <c r="Q7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6">
        <f>IF(CONCATENATE(Ventas_2023[[#This Row],[LN]],Ventas_2023[[#This Row],[PRV]],Ventas_2023[[#This Row],[FAM]],Ventas_2023[[#This Row],[SUBFAM]])= "1  0121  1  ",Ventas_2023[[#This Row],[CANTIDAD]],0)</f>
        <v>0</v>
      </c>
      <c r="S7096" s="2">
        <f>+Ventas_2023[[#This Row],[COSTO]]+Ventas_2023[[#This Row],[Desc. Pilgrims]]</f>
        <v>240.12</v>
      </c>
      <c r="T7096" s="2">
        <f>+Ventas_2023[[#This Row],[IMPORTE]]-Ventas_2023[[#This Row],[Costo Total]]</f>
        <v>49.680000000000007</v>
      </c>
      <c r="U7096" s="3">
        <f>+Ventas_2023[[#This Row],[MARGEN]]/Ventas_2023[[#This Row],[IMPORTE]]</f>
        <v>0.17142857142857143</v>
      </c>
      <c r="X7096" s="8">
        <f>+Ventas_2023[[#This Row],[COSTO]]/Ventas_2023[[#This Row],[CANTIDAD]]</f>
        <v>58.000000000000007</v>
      </c>
    </row>
    <row r="7097" spans="1:24" x14ac:dyDescent="0.25">
      <c r="A7097">
        <v>9</v>
      </c>
      <c r="B7097" t="s">
        <v>181</v>
      </c>
      <c r="C7097" t="s">
        <v>96</v>
      </c>
      <c r="D7097" t="s">
        <v>165</v>
      </c>
      <c r="E7097" t="s">
        <v>366</v>
      </c>
      <c r="F7097" t="s">
        <v>367</v>
      </c>
      <c r="G7097" t="s">
        <v>368</v>
      </c>
      <c r="H7097" t="s">
        <v>39</v>
      </c>
      <c r="I7097" t="s">
        <v>109</v>
      </c>
      <c r="J7097" t="s">
        <v>29</v>
      </c>
      <c r="K7097" t="s">
        <v>47</v>
      </c>
      <c r="L7097" s="1">
        <v>155.1</v>
      </c>
      <c r="M7097">
        <v>22167.24</v>
      </c>
      <c r="N7097">
        <v>17543.07</v>
      </c>
      <c r="O7097">
        <v>4624.17</v>
      </c>
      <c r="P7097">
        <v>141.63</v>
      </c>
      <c r="Q7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7">
        <f>IF(CONCATENATE(Ventas_2023[[#This Row],[LN]],Ventas_2023[[#This Row],[PRV]],Ventas_2023[[#This Row],[FAM]],Ventas_2023[[#This Row],[SUBFAM]])= "1  0121  1  ",Ventas_2023[[#This Row],[CANTIDAD]],0)</f>
        <v>0</v>
      </c>
      <c r="S7097" s="2">
        <f>+Ventas_2023[[#This Row],[COSTO]]+Ventas_2023[[#This Row],[Desc. Pilgrims]]</f>
        <v>17543.07</v>
      </c>
      <c r="T7097" s="2">
        <f>+Ventas_2023[[#This Row],[IMPORTE]]-Ventas_2023[[#This Row],[Costo Total]]</f>
        <v>4624.1700000000019</v>
      </c>
      <c r="U7097" s="3">
        <f>+Ventas_2023[[#This Row],[MARGEN]]/Ventas_2023[[#This Row],[IMPORTE]]</f>
        <v>0.20860377746620687</v>
      </c>
      <c r="X7097" s="8">
        <f>+Ventas_2023[[#This Row],[COSTO]]/Ventas_2023[[#This Row],[CANTIDAD]]</f>
        <v>113.10812379110251</v>
      </c>
    </row>
    <row r="7098" spans="1:24" x14ac:dyDescent="0.25">
      <c r="A7098">
        <v>13</v>
      </c>
      <c r="B7098" t="s">
        <v>91</v>
      </c>
      <c r="C7098" t="s">
        <v>128</v>
      </c>
      <c r="D7098" t="s">
        <v>217</v>
      </c>
      <c r="E7098" t="s">
        <v>161</v>
      </c>
      <c r="F7098" t="s">
        <v>162</v>
      </c>
      <c r="G7098" t="s">
        <v>163</v>
      </c>
      <c r="H7098" t="s">
        <v>27</v>
      </c>
      <c r="I7098" t="s">
        <v>164</v>
      </c>
      <c r="J7098" t="s">
        <v>30</v>
      </c>
      <c r="K7098" t="s">
        <v>47</v>
      </c>
      <c r="L7098" s="1">
        <v>34.42</v>
      </c>
      <c r="M7098">
        <v>2581.5</v>
      </c>
      <c r="N7098">
        <v>2034</v>
      </c>
      <c r="O7098">
        <v>547.5</v>
      </c>
      <c r="P7098">
        <v>75</v>
      </c>
      <c r="Q7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8">
        <f>IF(CONCATENATE(Ventas_2023[[#This Row],[LN]],Ventas_2023[[#This Row],[PRV]],Ventas_2023[[#This Row],[FAM]],Ventas_2023[[#This Row],[SUBFAM]])= "1  0121  1  ",Ventas_2023[[#This Row],[CANTIDAD]],0)</f>
        <v>0</v>
      </c>
      <c r="S7098" s="2">
        <f>+Ventas_2023[[#This Row],[COSTO]]+Ventas_2023[[#This Row],[Desc. Pilgrims]]</f>
        <v>2034</v>
      </c>
      <c r="T7098" s="2">
        <f>+Ventas_2023[[#This Row],[IMPORTE]]-Ventas_2023[[#This Row],[Costo Total]]</f>
        <v>547.5</v>
      </c>
      <c r="U7098" s="3">
        <f>+Ventas_2023[[#This Row],[MARGEN]]/Ventas_2023[[#This Row],[IMPORTE]]</f>
        <v>0.21208599651365484</v>
      </c>
      <c r="X7098" s="8">
        <f>+Ventas_2023[[#This Row],[COSTO]]/Ventas_2023[[#This Row],[CANTIDAD]]</f>
        <v>59.093550261475883</v>
      </c>
    </row>
    <row r="7099" spans="1:24" x14ac:dyDescent="0.25">
      <c r="A7099">
        <v>2</v>
      </c>
      <c r="B7099" t="s">
        <v>58</v>
      </c>
      <c r="C7099" t="s">
        <v>33</v>
      </c>
      <c r="D7099" t="s">
        <v>23</v>
      </c>
      <c r="E7099" t="s">
        <v>602</v>
      </c>
      <c r="F7099" t="s">
        <v>603</v>
      </c>
      <c r="G7099" t="s">
        <v>604</v>
      </c>
      <c r="H7099" t="s">
        <v>27</v>
      </c>
      <c r="I7099" t="s">
        <v>38</v>
      </c>
      <c r="J7099" t="s">
        <v>27</v>
      </c>
      <c r="K7099" t="s">
        <v>47</v>
      </c>
      <c r="L7099" s="1">
        <v>12</v>
      </c>
      <c r="M7099">
        <v>1980</v>
      </c>
      <c r="N7099">
        <v>1860</v>
      </c>
      <c r="O7099">
        <v>120</v>
      </c>
      <c r="P7099">
        <v>165</v>
      </c>
      <c r="Q7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9">
        <f>IF(CONCATENATE(Ventas_2023[[#This Row],[LN]],Ventas_2023[[#This Row],[PRV]],Ventas_2023[[#This Row],[FAM]],Ventas_2023[[#This Row],[SUBFAM]])= "1  0121  1  ",Ventas_2023[[#This Row],[CANTIDAD]],0)</f>
        <v>0</v>
      </c>
      <c r="S7099" s="2">
        <f>+Ventas_2023[[#This Row],[COSTO]]+Ventas_2023[[#This Row],[Desc. Pilgrims]]</f>
        <v>1860</v>
      </c>
      <c r="T7099" s="2">
        <f>+Ventas_2023[[#This Row],[IMPORTE]]-Ventas_2023[[#This Row],[Costo Total]]</f>
        <v>120</v>
      </c>
      <c r="U7099" s="3">
        <f>+Ventas_2023[[#This Row],[MARGEN]]/Ventas_2023[[#This Row],[IMPORTE]]</f>
        <v>6.0606060606060608E-2</v>
      </c>
      <c r="X7099" s="8">
        <f>+Ventas_2023[[#This Row],[COSTO]]/Ventas_2023[[#This Row],[CANTIDAD]]</f>
        <v>155</v>
      </c>
    </row>
    <row r="7100" spans="1:24" x14ac:dyDescent="0.25">
      <c r="A7100">
        <v>8</v>
      </c>
      <c r="B7100" t="s">
        <v>118</v>
      </c>
      <c r="C7100" t="s">
        <v>66</v>
      </c>
      <c r="D7100" t="s">
        <v>274</v>
      </c>
      <c r="E7100" t="s">
        <v>245</v>
      </c>
      <c r="F7100" t="s">
        <v>246</v>
      </c>
      <c r="G7100" t="s">
        <v>247</v>
      </c>
      <c r="H7100" t="s">
        <v>27</v>
      </c>
      <c r="I7100" t="s">
        <v>143</v>
      </c>
      <c r="J7100" t="s">
        <v>29</v>
      </c>
      <c r="K7100" t="s">
        <v>64</v>
      </c>
      <c r="L7100" s="1">
        <v>80.16</v>
      </c>
      <c r="M7100">
        <v>10803.52</v>
      </c>
      <c r="N7100">
        <v>9993.56</v>
      </c>
      <c r="O7100">
        <v>809.96</v>
      </c>
      <c r="P7100">
        <v>136.19999999999999</v>
      </c>
      <c r="Q7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0">
        <f>IF(CONCATENATE(Ventas_2023[[#This Row],[LN]],Ventas_2023[[#This Row],[PRV]],Ventas_2023[[#This Row],[FAM]],Ventas_2023[[#This Row],[SUBFAM]])= "1  0121  1  ",Ventas_2023[[#This Row],[CANTIDAD]],0)</f>
        <v>0</v>
      </c>
      <c r="S7100" s="2">
        <f>+Ventas_2023[[#This Row],[COSTO]]+Ventas_2023[[#This Row],[Desc. Pilgrims]]</f>
        <v>9993.56</v>
      </c>
      <c r="T7100" s="2">
        <f>+Ventas_2023[[#This Row],[IMPORTE]]-Ventas_2023[[#This Row],[Costo Total]]</f>
        <v>809.96000000000095</v>
      </c>
      <c r="U7100" s="3">
        <f>+Ventas_2023[[#This Row],[MARGEN]]/Ventas_2023[[#This Row],[IMPORTE]]</f>
        <v>7.497186102307396E-2</v>
      </c>
      <c r="X7100" s="8">
        <f>+Ventas_2023[[#This Row],[COSTO]]/Ventas_2023[[#This Row],[CANTIDAD]]</f>
        <v>124.67015968063872</v>
      </c>
    </row>
    <row r="7101" spans="1:24" x14ac:dyDescent="0.25">
      <c r="A7101">
        <v>8</v>
      </c>
      <c r="B7101" t="s">
        <v>118</v>
      </c>
      <c r="C7101" t="s">
        <v>22</v>
      </c>
      <c r="D7101" t="s">
        <v>73</v>
      </c>
      <c r="E7101" t="s">
        <v>193</v>
      </c>
      <c r="F7101" t="s">
        <v>194</v>
      </c>
      <c r="G7101" t="s">
        <v>195</v>
      </c>
      <c r="H7101" t="s">
        <v>27</v>
      </c>
      <c r="I7101" t="s">
        <v>143</v>
      </c>
      <c r="J7101" t="s">
        <v>29</v>
      </c>
      <c r="K7101" t="s">
        <v>29</v>
      </c>
      <c r="L7101" s="1">
        <v>454.64</v>
      </c>
      <c r="M7101">
        <v>57901.55</v>
      </c>
      <c r="N7101">
        <v>54102.16</v>
      </c>
      <c r="O7101">
        <v>3799.39</v>
      </c>
      <c r="P7101">
        <v>134.16999999999999</v>
      </c>
      <c r="Q7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1">
        <f>IF(CONCATENATE(Ventas_2023[[#This Row],[LN]],Ventas_2023[[#This Row],[PRV]],Ventas_2023[[#This Row],[FAM]],Ventas_2023[[#This Row],[SUBFAM]])= "1  0121  1  ",Ventas_2023[[#This Row],[CANTIDAD]],0)</f>
        <v>0</v>
      </c>
      <c r="S7101" s="2">
        <f>+Ventas_2023[[#This Row],[COSTO]]+Ventas_2023[[#This Row],[Desc. Pilgrims]]</f>
        <v>54102.16</v>
      </c>
      <c r="T7101" s="2">
        <f>+Ventas_2023[[#This Row],[IMPORTE]]-Ventas_2023[[#This Row],[Costo Total]]</f>
        <v>3799.3899999999994</v>
      </c>
      <c r="U7101" s="3">
        <f>+Ventas_2023[[#This Row],[MARGEN]]/Ventas_2023[[#This Row],[IMPORTE]]</f>
        <v>6.5618105214799938E-2</v>
      </c>
      <c r="X7101" s="8">
        <f>+Ventas_2023[[#This Row],[COSTO]]/Ventas_2023[[#This Row],[CANTIDAD]]</f>
        <v>119.00000000000001</v>
      </c>
    </row>
    <row r="7102" spans="1:24" x14ac:dyDescent="0.25">
      <c r="A7102">
        <v>12</v>
      </c>
      <c r="B7102" t="s">
        <v>95</v>
      </c>
      <c r="C7102" t="s">
        <v>248</v>
      </c>
      <c r="D7102" t="s">
        <v>382</v>
      </c>
      <c r="E7102" t="s">
        <v>106</v>
      </c>
      <c r="F7102" t="s">
        <v>107</v>
      </c>
      <c r="G7102" t="s">
        <v>108</v>
      </c>
      <c r="H7102" t="s">
        <v>47</v>
      </c>
      <c r="I7102" t="s">
        <v>109</v>
      </c>
      <c r="J7102" t="s">
        <v>29</v>
      </c>
      <c r="K7102" t="s">
        <v>47</v>
      </c>
      <c r="L7102" s="1">
        <v>139.08000000000001</v>
      </c>
      <c r="M7102">
        <v>14603.4</v>
      </c>
      <c r="N7102">
        <v>11642.66</v>
      </c>
      <c r="O7102">
        <v>2960.74</v>
      </c>
      <c r="P7102">
        <v>105</v>
      </c>
      <c r="Q7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2">
        <f>IF(CONCATENATE(Ventas_2023[[#This Row],[LN]],Ventas_2023[[#This Row],[PRV]],Ventas_2023[[#This Row],[FAM]],Ventas_2023[[#This Row],[SUBFAM]])= "1  0121  1  ",Ventas_2023[[#This Row],[CANTIDAD]],0)</f>
        <v>0</v>
      </c>
      <c r="S7102" s="2">
        <f>+Ventas_2023[[#This Row],[COSTO]]+Ventas_2023[[#This Row],[Desc. Pilgrims]]</f>
        <v>11642.66</v>
      </c>
      <c r="T7102" s="2">
        <f>+Ventas_2023[[#This Row],[IMPORTE]]-Ventas_2023[[#This Row],[Costo Total]]</f>
        <v>2960.74</v>
      </c>
      <c r="U7102" s="3">
        <f>+Ventas_2023[[#This Row],[MARGEN]]/Ventas_2023[[#This Row],[IMPORTE]]</f>
        <v>0.20274319678978867</v>
      </c>
      <c r="X7102" s="8">
        <f>+Ventas_2023[[#This Row],[COSTO]]/Ventas_2023[[#This Row],[CANTIDAD]]</f>
        <v>83.711964337072175</v>
      </c>
    </row>
    <row r="7103" spans="1:24" x14ac:dyDescent="0.25">
      <c r="A7103">
        <v>4</v>
      </c>
      <c r="B7103" t="s">
        <v>32</v>
      </c>
      <c r="C7103" t="s">
        <v>22</v>
      </c>
      <c r="D7103" t="s">
        <v>85</v>
      </c>
      <c r="E7103" t="s">
        <v>103</v>
      </c>
      <c r="F7103" t="s">
        <v>104</v>
      </c>
      <c r="G7103" t="s">
        <v>105</v>
      </c>
      <c r="H7103" t="s">
        <v>27</v>
      </c>
      <c r="I7103" t="s">
        <v>28</v>
      </c>
      <c r="J7103" t="s">
        <v>47</v>
      </c>
      <c r="K7103" t="s">
        <v>27</v>
      </c>
      <c r="L7103" s="1">
        <v>244.86</v>
      </c>
      <c r="M7103">
        <v>14942.55</v>
      </c>
      <c r="N7103">
        <v>11035.85</v>
      </c>
      <c r="O7103">
        <v>3906.7</v>
      </c>
      <c r="P7103">
        <v>60.94</v>
      </c>
      <c r="Q7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3">
        <f>IF(CONCATENATE(Ventas_2023[[#This Row],[LN]],Ventas_2023[[#This Row],[PRV]],Ventas_2023[[#This Row],[FAM]],Ventas_2023[[#This Row],[SUBFAM]])= "1  0121  1  ",Ventas_2023[[#This Row],[CANTIDAD]],0)</f>
        <v>0</v>
      </c>
      <c r="S7103" s="2">
        <f>+Ventas_2023[[#This Row],[COSTO]]+Ventas_2023[[#This Row],[Desc. Pilgrims]]</f>
        <v>11035.85</v>
      </c>
      <c r="T7103" s="2">
        <f>+Ventas_2023[[#This Row],[IMPORTE]]-Ventas_2023[[#This Row],[Costo Total]]</f>
        <v>3906.6999999999989</v>
      </c>
      <c r="U7103" s="3">
        <f>+Ventas_2023[[#This Row],[MARGEN]]/Ventas_2023[[#This Row],[IMPORTE]]</f>
        <v>0.26144801255475136</v>
      </c>
      <c r="X7103" s="8">
        <f>+Ventas_2023[[#This Row],[COSTO]]/Ventas_2023[[#This Row],[CANTIDAD]]</f>
        <v>45.070040022870209</v>
      </c>
    </row>
    <row r="7104" spans="1:24" x14ac:dyDescent="0.25">
      <c r="A7104">
        <v>15</v>
      </c>
      <c r="B7104" t="s">
        <v>127</v>
      </c>
      <c r="C7104" t="s">
        <v>22</v>
      </c>
      <c r="D7104" t="s">
        <v>23</v>
      </c>
      <c r="E7104" t="s">
        <v>937</v>
      </c>
      <c r="F7104" t="s">
        <v>938</v>
      </c>
      <c r="G7104" t="s">
        <v>939</v>
      </c>
      <c r="H7104" t="s">
        <v>29</v>
      </c>
      <c r="I7104" t="s">
        <v>159</v>
      </c>
      <c r="J7104" t="s">
        <v>253</v>
      </c>
      <c r="K7104" t="s">
        <v>47</v>
      </c>
      <c r="L7104" s="1">
        <v>536.69000000000005</v>
      </c>
      <c r="M7104">
        <v>27371.19</v>
      </c>
      <c r="N7104">
        <v>25761.119999999999</v>
      </c>
      <c r="O7104">
        <v>1610.07</v>
      </c>
      <c r="P7104">
        <v>51</v>
      </c>
      <c r="Q7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4">
        <f>IF(CONCATENATE(Ventas_2023[[#This Row],[LN]],Ventas_2023[[#This Row],[PRV]],Ventas_2023[[#This Row],[FAM]],Ventas_2023[[#This Row],[SUBFAM]])= "1  0121  1  ",Ventas_2023[[#This Row],[CANTIDAD]],0)</f>
        <v>0</v>
      </c>
      <c r="S7104" s="2">
        <f>+Ventas_2023[[#This Row],[COSTO]]+Ventas_2023[[#This Row],[Desc. Pilgrims]]</f>
        <v>25761.119999999999</v>
      </c>
      <c r="T7104" s="2">
        <f>+Ventas_2023[[#This Row],[IMPORTE]]-Ventas_2023[[#This Row],[Costo Total]]</f>
        <v>1610.0699999999997</v>
      </c>
      <c r="U7104" s="3">
        <f>+Ventas_2023[[#This Row],[MARGEN]]/Ventas_2023[[#This Row],[IMPORTE]]</f>
        <v>5.8823529411764705E-2</v>
      </c>
      <c r="X7104" s="8">
        <f>+Ventas_2023[[#This Row],[COSTO]]/Ventas_2023[[#This Row],[CANTIDAD]]</f>
        <v>47.999999999999993</v>
      </c>
    </row>
    <row r="7105" spans="1:24" x14ac:dyDescent="0.25">
      <c r="A7105">
        <v>4</v>
      </c>
      <c r="B7105" t="s">
        <v>32</v>
      </c>
      <c r="C7105" t="s">
        <v>111</v>
      </c>
      <c r="D7105" t="s">
        <v>119</v>
      </c>
      <c r="E7105" t="s">
        <v>1125</v>
      </c>
      <c r="F7105" t="s">
        <v>233</v>
      </c>
      <c r="G7105" t="s">
        <v>1126</v>
      </c>
      <c r="H7105" t="s">
        <v>47</v>
      </c>
      <c r="I7105" t="s">
        <v>326</v>
      </c>
      <c r="J7105" t="s">
        <v>27</v>
      </c>
      <c r="K7105" t="s">
        <v>47</v>
      </c>
      <c r="L7105" s="1">
        <v>223.46</v>
      </c>
      <c r="M7105">
        <v>9768.2999999999993</v>
      </c>
      <c r="N7105">
        <v>8826.67</v>
      </c>
      <c r="O7105">
        <v>941.63</v>
      </c>
      <c r="P7105">
        <v>43.77</v>
      </c>
      <c r="Q7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1.73</v>
      </c>
      <c r="R7105">
        <f>IF(CONCATENATE(Ventas_2023[[#This Row],[LN]],Ventas_2023[[#This Row],[PRV]],Ventas_2023[[#This Row],[FAM]],Ventas_2023[[#This Row],[SUBFAM]])= "1  0121  1  ",Ventas_2023[[#This Row],[CANTIDAD]],0)</f>
        <v>0</v>
      </c>
      <c r="S7105" s="2">
        <f>+Ventas_2023[[#This Row],[COSTO]]+Ventas_2023[[#This Row],[Desc. Pilgrims]]</f>
        <v>8826.67</v>
      </c>
      <c r="T7105" s="2">
        <f>+Ventas_2023[[#This Row],[IMPORTE]]-Ventas_2023[[#This Row],[Costo Total]]</f>
        <v>941.6299999999992</v>
      </c>
      <c r="U7105" s="3">
        <f>+Ventas_2023[[#This Row],[MARGEN]]/Ventas_2023[[#This Row],[IMPORTE]]</f>
        <v>9.6396507068783721E-2</v>
      </c>
      <c r="X7105" s="8">
        <f>+Ventas_2023[[#This Row],[COSTO]]/Ventas_2023[[#This Row],[CANTIDAD]]</f>
        <v>39.5</v>
      </c>
    </row>
    <row r="7106" spans="1:24" x14ac:dyDescent="0.25">
      <c r="A7106">
        <v>4</v>
      </c>
      <c r="B7106" t="s">
        <v>32</v>
      </c>
      <c r="C7106" t="s">
        <v>96</v>
      </c>
      <c r="D7106" t="s">
        <v>170</v>
      </c>
      <c r="E7106" t="s">
        <v>637</v>
      </c>
      <c r="F7106" t="s">
        <v>638</v>
      </c>
      <c r="G7106" t="s">
        <v>639</v>
      </c>
      <c r="H7106" t="s">
        <v>47</v>
      </c>
      <c r="I7106" t="s">
        <v>143</v>
      </c>
      <c r="J7106" t="s">
        <v>27</v>
      </c>
      <c r="K7106" t="s">
        <v>47</v>
      </c>
      <c r="L7106" s="1">
        <v>2488.59</v>
      </c>
      <c r="M7106">
        <v>41440.28</v>
      </c>
      <c r="N7106">
        <v>24885.9</v>
      </c>
      <c r="O7106">
        <v>16554.38</v>
      </c>
      <c r="P7106">
        <v>27.92</v>
      </c>
      <c r="Q7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44.2950000000001</v>
      </c>
      <c r="R7106">
        <f>IF(CONCATENATE(Ventas_2023[[#This Row],[LN]],Ventas_2023[[#This Row],[PRV]],Ventas_2023[[#This Row],[FAM]],Ventas_2023[[#This Row],[SUBFAM]])= "1  0121  1  ",Ventas_2023[[#This Row],[CANTIDAD]],0)</f>
        <v>0</v>
      </c>
      <c r="S7106" s="2">
        <f>+Ventas_2023[[#This Row],[COSTO]]+Ventas_2023[[#This Row],[Desc. Pilgrims]]</f>
        <v>24885.9</v>
      </c>
      <c r="T7106" s="2">
        <f>+Ventas_2023[[#This Row],[IMPORTE]]-Ventas_2023[[#This Row],[Costo Total]]</f>
        <v>16554.379999999997</v>
      </c>
      <c r="U7106" s="3">
        <f>+Ventas_2023[[#This Row],[MARGEN]]/Ventas_2023[[#This Row],[IMPORTE]]</f>
        <v>0.39947558269393935</v>
      </c>
      <c r="X7106" s="8">
        <f>+Ventas_2023[[#This Row],[COSTO]]/Ventas_2023[[#This Row],[CANTIDAD]]</f>
        <v>10</v>
      </c>
    </row>
    <row r="7107" spans="1:24" x14ac:dyDescent="0.25">
      <c r="A7107">
        <v>7</v>
      </c>
      <c r="B7107" t="s">
        <v>21</v>
      </c>
      <c r="C7107" t="s">
        <v>42</v>
      </c>
      <c r="D7107" t="s">
        <v>43</v>
      </c>
      <c r="E7107" t="s">
        <v>240</v>
      </c>
      <c r="F7107" t="s">
        <v>241</v>
      </c>
      <c r="G7107" t="s">
        <v>242</v>
      </c>
      <c r="H7107" t="s">
        <v>27</v>
      </c>
      <c r="I7107" t="s">
        <v>243</v>
      </c>
      <c r="J7107" t="s">
        <v>29</v>
      </c>
      <c r="K7107" t="s">
        <v>64</v>
      </c>
      <c r="L7107" s="1">
        <v>81.78</v>
      </c>
      <c r="M7107">
        <v>10149.299999999999</v>
      </c>
      <c r="N7107">
        <v>8014.44</v>
      </c>
      <c r="O7107">
        <v>2134.86</v>
      </c>
      <c r="P7107">
        <v>124.77</v>
      </c>
      <c r="Q7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7">
        <f>IF(CONCATENATE(Ventas_2023[[#This Row],[LN]],Ventas_2023[[#This Row],[PRV]],Ventas_2023[[#This Row],[FAM]],Ventas_2023[[#This Row],[SUBFAM]])= "1  0121  1  ",Ventas_2023[[#This Row],[CANTIDAD]],0)</f>
        <v>0</v>
      </c>
      <c r="S7107" s="2">
        <f>+Ventas_2023[[#This Row],[COSTO]]+Ventas_2023[[#This Row],[Desc. Pilgrims]]</f>
        <v>8014.44</v>
      </c>
      <c r="T7107" s="2">
        <f>+Ventas_2023[[#This Row],[IMPORTE]]-Ventas_2023[[#This Row],[Costo Total]]</f>
        <v>2134.8599999999997</v>
      </c>
      <c r="U7107" s="3">
        <f>+Ventas_2023[[#This Row],[MARGEN]]/Ventas_2023[[#This Row],[IMPORTE]]</f>
        <v>0.21034554107179809</v>
      </c>
      <c r="X7107" s="8">
        <f>+Ventas_2023[[#This Row],[COSTO]]/Ventas_2023[[#This Row],[CANTIDAD]]</f>
        <v>98</v>
      </c>
    </row>
    <row r="7108" spans="1:24" x14ac:dyDescent="0.25">
      <c r="A7108">
        <v>11</v>
      </c>
      <c r="B7108" t="s">
        <v>65</v>
      </c>
      <c r="C7108" t="s">
        <v>33</v>
      </c>
      <c r="D7108" t="s">
        <v>231</v>
      </c>
      <c r="E7108" t="s">
        <v>161</v>
      </c>
      <c r="F7108" t="s">
        <v>162</v>
      </c>
      <c r="G7108" t="s">
        <v>163</v>
      </c>
      <c r="H7108" t="s">
        <v>27</v>
      </c>
      <c r="I7108" t="s">
        <v>164</v>
      </c>
      <c r="J7108" t="s">
        <v>30</v>
      </c>
      <c r="K7108" t="s">
        <v>47</v>
      </c>
      <c r="L7108" s="1">
        <v>4.6500000000000004</v>
      </c>
      <c r="M7108">
        <v>348.75</v>
      </c>
      <c r="N7108">
        <v>269.7</v>
      </c>
      <c r="O7108">
        <v>79.05</v>
      </c>
      <c r="P7108">
        <v>75</v>
      </c>
      <c r="Q7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8">
        <f>IF(CONCATENATE(Ventas_2023[[#This Row],[LN]],Ventas_2023[[#This Row],[PRV]],Ventas_2023[[#This Row],[FAM]],Ventas_2023[[#This Row],[SUBFAM]])= "1  0121  1  ",Ventas_2023[[#This Row],[CANTIDAD]],0)</f>
        <v>0</v>
      </c>
      <c r="S7108" s="2">
        <f>+Ventas_2023[[#This Row],[COSTO]]+Ventas_2023[[#This Row],[Desc. Pilgrims]]</f>
        <v>269.7</v>
      </c>
      <c r="T7108" s="2">
        <f>+Ventas_2023[[#This Row],[IMPORTE]]-Ventas_2023[[#This Row],[Costo Total]]</f>
        <v>79.050000000000011</v>
      </c>
      <c r="U7108" s="3">
        <f>+Ventas_2023[[#This Row],[MARGEN]]/Ventas_2023[[#This Row],[IMPORTE]]</f>
        <v>0.22666666666666666</v>
      </c>
      <c r="X7108" s="8">
        <f>+Ventas_2023[[#This Row],[COSTO]]/Ventas_2023[[#This Row],[CANTIDAD]]</f>
        <v>57.999999999999993</v>
      </c>
    </row>
    <row r="7109" spans="1:24" x14ac:dyDescent="0.25">
      <c r="A7109">
        <v>5</v>
      </c>
      <c r="B7109" t="s">
        <v>84</v>
      </c>
      <c r="C7109" t="s">
        <v>248</v>
      </c>
      <c r="D7109" t="s">
        <v>249</v>
      </c>
      <c r="E7109" t="s">
        <v>224</v>
      </c>
      <c r="F7109" t="s">
        <v>225</v>
      </c>
      <c r="G7109" t="s">
        <v>226</v>
      </c>
      <c r="H7109" t="s">
        <v>29</v>
      </c>
      <c r="I7109" t="s">
        <v>143</v>
      </c>
      <c r="J7109" t="s">
        <v>27</v>
      </c>
      <c r="K7109" t="s">
        <v>47</v>
      </c>
      <c r="L7109" s="1">
        <v>17.399999999999999</v>
      </c>
      <c r="M7109">
        <v>851.2</v>
      </c>
      <c r="N7109">
        <v>567.24</v>
      </c>
      <c r="O7109">
        <v>283.95999999999998</v>
      </c>
      <c r="P7109">
        <v>49</v>
      </c>
      <c r="Q7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9">
        <f>IF(CONCATENATE(Ventas_2023[[#This Row],[LN]],Ventas_2023[[#This Row],[PRV]],Ventas_2023[[#This Row],[FAM]],Ventas_2023[[#This Row],[SUBFAM]])= "1  0121  1  ",Ventas_2023[[#This Row],[CANTIDAD]],0)</f>
        <v>0</v>
      </c>
      <c r="S7109" s="2">
        <f>+Ventas_2023[[#This Row],[COSTO]]+Ventas_2023[[#This Row],[Desc. Pilgrims]]</f>
        <v>567.24</v>
      </c>
      <c r="T7109" s="2">
        <f>+Ventas_2023[[#This Row],[IMPORTE]]-Ventas_2023[[#This Row],[Costo Total]]</f>
        <v>283.96000000000004</v>
      </c>
      <c r="U7109" s="3">
        <f>+Ventas_2023[[#This Row],[MARGEN]]/Ventas_2023[[#This Row],[IMPORTE]]</f>
        <v>0.33359962406015031</v>
      </c>
      <c r="X7109" s="8">
        <f>+Ventas_2023[[#This Row],[COSTO]]/Ventas_2023[[#This Row],[CANTIDAD]]</f>
        <v>32.6</v>
      </c>
    </row>
    <row r="7110" spans="1:24" x14ac:dyDescent="0.25">
      <c r="A7110">
        <v>4</v>
      </c>
      <c r="B7110" t="s">
        <v>32</v>
      </c>
      <c r="C7110" t="s">
        <v>96</v>
      </c>
      <c r="D7110" t="s">
        <v>188</v>
      </c>
      <c r="E7110" t="s">
        <v>934</v>
      </c>
      <c r="F7110" t="s">
        <v>935</v>
      </c>
      <c r="G7110" t="s">
        <v>936</v>
      </c>
      <c r="H7110" t="s">
        <v>47</v>
      </c>
      <c r="I7110" t="s">
        <v>159</v>
      </c>
      <c r="J7110" t="s">
        <v>29</v>
      </c>
      <c r="K7110" t="s">
        <v>64</v>
      </c>
      <c r="L7110" s="1">
        <v>1614.38</v>
      </c>
      <c r="M7110">
        <v>16425.47</v>
      </c>
      <c r="N7110">
        <v>16999.23</v>
      </c>
      <c r="O7110">
        <v>-573.76</v>
      </c>
      <c r="P7110">
        <v>12.25</v>
      </c>
      <c r="Q7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0">
        <f>IF(CONCATENATE(Ventas_2023[[#This Row],[LN]],Ventas_2023[[#This Row],[PRV]],Ventas_2023[[#This Row],[FAM]],Ventas_2023[[#This Row],[SUBFAM]])= "1  0121  1  ",Ventas_2023[[#This Row],[CANTIDAD]],0)</f>
        <v>0</v>
      </c>
      <c r="S7110" s="2">
        <f>+Ventas_2023[[#This Row],[COSTO]]+Ventas_2023[[#This Row],[Desc. Pilgrims]]</f>
        <v>16999.23</v>
      </c>
      <c r="T7110" s="2">
        <f>+Ventas_2023[[#This Row],[IMPORTE]]-Ventas_2023[[#This Row],[Costo Total]]</f>
        <v>-573.7599999999984</v>
      </c>
      <c r="U7110" s="3">
        <f>+Ventas_2023[[#This Row],[MARGEN]]/Ventas_2023[[#This Row],[IMPORTE]]</f>
        <v>-3.4931116126357416E-2</v>
      </c>
      <c r="X7110" s="8">
        <f>+Ventas_2023[[#This Row],[COSTO]]/Ventas_2023[[#This Row],[CANTIDAD]]</f>
        <v>10.529881440553028</v>
      </c>
    </row>
    <row r="7111" spans="1:24" x14ac:dyDescent="0.25">
      <c r="A7111">
        <v>5</v>
      </c>
      <c r="B7111" t="s">
        <v>84</v>
      </c>
      <c r="C7111" t="s">
        <v>22</v>
      </c>
      <c r="D7111" t="s">
        <v>80</v>
      </c>
      <c r="E7111" t="s">
        <v>1045</v>
      </c>
      <c r="F7111" t="s">
        <v>1046</v>
      </c>
      <c r="G7111" t="s">
        <v>1047</v>
      </c>
      <c r="H7111" t="s">
        <v>29</v>
      </c>
      <c r="I7111" t="s">
        <v>159</v>
      </c>
      <c r="J7111" t="s">
        <v>39</v>
      </c>
      <c r="K7111" t="s">
        <v>29</v>
      </c>
      <c r="L7111" s="1">
        <v>665.59</v>
      </c>
      <c r="M7111">
        <v>35911.71</v>
      </c>
      <c r="N7111">
        <v>28699.48</v>
      </c>
      <c r="O7111">
        <v>7212.23</v>
      </c>
      <c r="P7111">
        <v>56.17</v>
      </c>
      <c r="Q7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1">
        <f>IF(CONCATENATE(Ventas_2023[[#This Row],[LN]],Ventas_2023[[#This Row],[PRV]],Ventas_2023[[#This Row],[FAM]],Ventas_2023[[#This Row],[SUBFAM]])= "1  0121  1  ",Ventas_2023[[#This Row],[CANTIDAD]],0)</f>
        <v>0</v>
      </c>
      <c r="S7111" s="2">
        <f>+Ventas_2023[[#This Row],[COSTO]]+Ventas_2023[[#This Row],[Desc. Pilgrims]]</f>
        <v>28699.48</v>
      </c>
      <c r="T7111" s="2">
        <f>+Ventas_2023[[#This Row],[IMPORTE]]-Ventas_2023[[#This Row],[Costo Total]]</f>
        <v>7212.23</v>
      </c>
      <c r="U7111" s="3">
        <f>+Ventas_2023[[#This Row],[MARGEN]]/Ventas_2023[[#This Row],[IMPORTE]]</f>
        <v>0.20083226334808338</v>
      </c>
      <c r="X7111" s="8">
        <f>+Ventas_2023[[#This Row],[COSTO]]/Ventas_2023[[#This Row],[CANTIDAD]]</f>
        <v>43.118856953980675</v>
      </c>
    </row>
    <row r="7112" spans="1:24" x14ac:dyDescent="0.25">
      <c r="A7112">
        <v>3</v>
      </c>
      <c r="B7112" t="s">
        <v>110</v>
      </c>
      <c r="C7112" t="s">
        <v>42</v>
      </c>
      <c r="D7112" t="s">
        <v>212</v>
      </c>
      <c r="E7112" t="s">
        <v>199</v>
      </c>
      <c r="F7112" t="s">
        <v>200</v>
      </c>
      <c r="G7112" t="s">
        <v>201</v>
      </c>
      <c r="H7112" t="s">
        <v>27</v>
      </c>
      <c r="I7112" t="s">
        <v>28</v>
      </c>
      <c r="J7112" t="s">
        <v>47</v>
      </c>
      <c r="K7112" t="s">
        <v>64</v>
      </c>
      <c r="L7112" s="1">
        <v>38.31</v>
      </c>
      <c r="M7112">
        <v>2811.67</v>
      </c>
      <c r="N7112">
        <v>1851.95</v>
      </c>
      <c r="O7112">
        <v>959.72</v>
      </c>
      <c r="P7112">
        <v>73.73</v>
      </c>
      <c r="Q7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2">
        <f>IF(CONCATENATE(Ventas_2023[[#This Row],[LN]],Ventas_2023[[#This Row],[PRV]],Ventas_2023[[#This Row],[FAM]],Ventas_2023[[#This Row],[SUBFAM]])= "1  0121  1  ",Ventas_2023[[#This Row],[CANTIDAD]],0)</f>
        <v>0</v>
      </c>
      <c r="S7112" s="2">
        <f>+Ventas_2023[[#This Row],[COSTO]]+Ventas_2023[[#This Row],[Desc. Pilgrims]]</f>
        <v>1851.95</v>
      </c>
      <c r="T7112" s="2">
        <f>+Ventas_2023[[#This Row],[IMPORTE]]-Ventas_2023[[#This Row],[Costo Total]]</f>
        <v>959.72</v>
      </c>
      <c r="U7112" s="3">
        <f>+Ventas_2023[[#This Row],[MARGEN]]/Ventas_2023[[#This Row],[IMPORTE]]</f>
        <v>0.3413345093841027</v>
      </c>
      <c r="X7112" s="8">
        <f>+Ventas_2023[[#This Row],[COSTO]]/Ventas_2023[[#This Row],[CANTIDAD]]</f>
        <v>48.341164186896371</v>
      </c>
    </row>
    <row r="7113" spans="1:24" x14ac:dyDescent="0.25">
      <c r="A7113">
        <v>13</v>
      </c>
      <c r="B7113" t="s">
        <v>91</v>
      </c>
      <c r="C7113" t="s">
        <v>128</v>
      </c>
      <c r="D7113" t="s">
        <v>148</v>
      </c>
      <c r="E7113" t="s">
        <v>587</v>
      </c>
      <c r="F7113" t="s">
        <v>588</v>
      </c>
      <c r="G7113" t="s">
        <v>589</v>
      </c>
      <c r="H7113" t="s">
        <v>47</v>
      </c>
      <c r="I7113" t="s">
        <v>159</v>
      </c>
      <c r="J7113" t="s">
        <v>27</v>
      </c>
      <c r="K7113" t="s">
        <v>64</v>
      </c>
      <c r="L7113" s="1">
        <v>38.979999999999997</v>
      </c>
      <c r="M7113">
        <v>929.5</v>
      </c>
      <c r="N7113">
        <v>506.74</v>
      </c>
      <c r="O7113">
        <v>422.76</v>
      </c>
      <c r="P7113">
        <v>24.5</v>
      </c>
      <c r="Q7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3">
        <f>IF(CONCATENATE(Ventas_2023[[#This Row],[LN]],Ventas_2023[[#This Row],[PRV]],Ventas_2023[[#This Row],[FAM]],Ventas_2023[[#This Row],[SUBFAM]])= "1  0121  1  ",Ventas_2023[[#This Row],[CANTIDAD]],0)</f>
        <v>0</v>
      </c>
      <c r="S7113" s="2">
        <f>+Ventas_2023[[#This Row],[COSTO]]+Ventas_2023[[#This Row],[Desc. Pilgrims]]</f>
        <v>506.74</v>
      </c>
      <c r="T7113" s="2">
        <f>+Ventas_2023[[#This Row],[IMPORTE]]-Ventas_2023[[#This Row],[Costo Total]]</f>
        <v>422.76</v>
      </c>
      <c r="U7113" s="3">
        <f>+Ventas_2023[[#This Row],[MARGEN]]/Ventas_2023[[#This Row],[IMPORTE]]</f>
        <v>0.45482517482517482</v>
      </c>
      <c r="X7113" s="8">
        <f>+Ventas_2023[[#This Row],[COSTO]]/Ventas_2023[[#This Row],[CANTIDAD]]</f>
        <v>13.000000000000002</v>
      </c>
    </row>
    <row r="7114" spans="1:24" x14ac:dyDescent="0.25">
      <c r="A7114">
        <v>13</v>
      </c>
      <c r="B7114" t="s">
        <v>91</v>
      </c>
      <c r="C7114" t="s">
        <v>52</v>
      </c>
      <c r="D7114" t="s">
        <v>152</v>
      </c>
      <c r="E7114" t="s">
        <v>319</v>
      </c>
      <c r="F7114" t="s">
        <v>320</v>
      </c>
      <c r="G7114" t="s">
        <v>321</v>
      </c>
      <c r="H7114" t="s">
        <v>39</v>
      </c>
      <c r="I7114" t="s">
        <v>322</v>
      </c>
      <c r="J7114" t="s">
        <v>47</v>
      </c>
      <c r="K7114" t="s">
        <v>29</v>
      </c>
      <c r="L7114" s="1">
        <v>169.02</v>
      </c>
      <c r="M7114">
        <v>10904.1</v>
      </c>
      <c r="N7114">
        <v>9296.1</v>
      </c>
      <c r="O7114">
        <v>1608</v>
      </c>
      <c r="P7114">
        <v>64.95</v>
      </c>
      <c r="Q7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4">
        <f>IF(CONCATENATE(Ventas_2023[[#This Row],[LN]],Ventas_2023[[#This Row],[PRV]],Ventas_2023[[#This Row],[FAM]],Ventas_2023[[#This Row],[SUBFAM]])= "1  0121  1  ",Ventas_2023[[#This Row],[CANTIDAD]],0)</f>
        <v>0</v>
      </c>
      <c r="S7114" s="2">
        <f>+Ventas_2023[[#This Row],[COSTO]]+Ventas_2023[[#This Row],[Desc. Pilgrims]]</f>
        <v>9296.1</v>
      </c>
      <c r="T7114" s="2">
        <f>+Ventas_2023[[#This Row],[IMPORTE]]-Ventas_2023[[#This Row],[Costo Total]]</f>
        <v>1608</v>
      </c>
      <c r="U7114" s="3">
        <f>+Ventas_2023[[#This Row],[MARGEN]]/Ventas_2023[[#This Row],[IMPORTE]]</f>
        <v>0.14746746636586239</v>
      </c>
      <c r="X7114" s="8">
        <f>+Ventas_2023[[#This Row],[COSTO]]/Ventas_2023[[#This Row],[CANTIDAD]]</f>
        <v>55</v>
      </c>
    </row>
    <row r="7115" spans="1:24" x14ac:dyDescent="0.25">
      <c r="A7115">
        <v>2</v>
      </c>
      <c r="B7115" t="s">
        <v>58</v>
      </c>
      <c r="C7115" t="s">
        <v>248</v>
      </c>
      <c r="D7115" t="s">
        <v>134</v>
      </c>
      <c r="E7115" t="s">
        <v>145</v>
      </c>
      <c r="F7115" t="s">
        <v>146</v>
      </c>
      <c r="G7115" t="s">
        <v>147</v>
      </c>
      <c r="H7115" t="s">
        <v>27</v>
      </c>
      <c r="I7115" t="s">
        <v>28</v>
      </c>
      <c r="J7115" t="s">
        <v>124</v>
      </c>
      <c r="K7115" t="s">
        <v>47</v>
      </c>
      <c r="L7115" s="1">
        <v>2.16</v>
      </c>
      <c r="M7115">
        <v>399.6</v>
      </c>
      <c r="N7115">
        <v>386.02</v>
      </c>
      <c r="O7115">
        <v>13.58</v>
      </c>
      <c r="P7115">
        <v>185</v>
      </c>
      <c r="Q7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5">
        <f>IF(CONCATENATE(Ventas_2023[[#This Row],[LN]],Ventas_2023[[#This Row],[PRV]],Ventas_2023[[#This Row],[FAM]],Ventas_2023[[#This Row],[SUBFAM]])= "1  0121  1  ",Ventas_2023[[#This Row],[CANTIDAD]],0)</f>
        <v>0</v>
      </c>
      <c r="S7115" s="2">
        <f>+Ventas_2023[[#This Row],[COSTO]]+Ventas_2023[[#This Row],[Desc. Pilgrims]]</f>
        <v>386.02</v>
      </c>
      <c r="T7115" s="2">
        <f>+Ventas_2023[[#This Row],[IMPORTE]]-Ventas_2023[[#This Row],[Costo Total]]</f>
        <v>13.580000000000041</v>
      </c>
      <c r="U7115" s="3">
        <f>+Ventas_2023[[#This Row],[MARGEN]]/Ventas_2023[[#This Row],[IMPORTE]]</f>
        <v>3.398398398398398E-2</v>
      </c>
      <c r="X7115" s="8">
        <f>+Ventas_2023[[#This Row],[COSTO]]/Ventas_2023[[#This Row],[CANTIDAD]]</f>
        <v>178.71296296296293</v>
      </c>
    </row>
    <row r="7116" spans="1:24" x14ac:dyDescent="0.25">
      <c r="A7116">
        <v>3</v>
      </c>
      <c r="B7116" t="s">
        <v>110</v>
      </c>
      <c r="C7116" t="s">
        <v>66</v>
      </c>
      <c r="D7116" t="s">
        <v>264</v>
      </c>
      <c r="E7116" t="s">
        <v>523</v>
      </c>
      <c r="F7116" t="s">
        <v>524</v>
      </c>
      <c r="G7116" t="s">
        <v>525</v>
      </c>
      <c r="H7116" t="s">
        <v>27</v>
      </c>
      <c r="I7116" t="s">
        <v>330</v>
      </c>
      <c r="J7116" t="s">
        <v>253</v>
      </c>
      <c r="K7116" t="s">
        <v>47</v>
      </c>
      <c r="L7116" s="1">
        <v>4</v>
      </c>
      <c r="M7116">
        <v>248.08</v>
      </c>
      <c r="N7116">
        <v>200.58</v>
      </c>
      <c r="O7116">
        <v>47.5</v>
      </c>
      <c r="P7116">
        <v>62.02</v>
      </c>
      <c r="Q7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6">
        <f>IF(CONCATENATE(Ventas_2023[[#This Row],[LN]],Ventas_2023[[#This Row],[PRV]],Ventas_2023[[#This Row],[FAM]],Ventas_2023[[#This Row],[SUBFAM]])= "1  0121  1  ",Ventas_2023[[#This Row],[CANTIDAD]],0)</f>
        <v>0</v>
      </c>
      <c r="S7116" s="2">
        <f>+Ventas_2023[[#This Row],[COSTO]]+Ventas_2023[[#This Row],[Desc. Pilgrims]]</f>
        <v>200.58</v>
      </c>
      <c r="T7116" s="2">
        <f>+Ventas_2023[[#This Row],[IMPORTE]]-Ventas_2023[[#This Row],[Costo Total]]</f>
        <v>47.5</v>
      </c>
      <c r="U7116" s="3">
        <f>+Ventas_2023[[#This Row],[MARGEN]]/Ventas_2023[[#This Row],[IMPORTE]]</f>
        <v>0.19147049338922928</v>
      </c>
      <c r="X7116" s="8">
        <f>+Ventas_2023[[#This Row],[COSTO]]/Ventas_2023[[#This Row],[CANTIDAD]]</f>
        <v>50.145000000000003</v>
      </c>
    </row>
    <row r="7117" spans="1:24" x14ac:dyDescent="0.25">
      <c r="A7117">
        <v>12</v>
      </c>
      <c r="B7117" t="s">
        <v>95</v>
      </c>
      <c r="C7117" t="s">
        <v>248</v>
      </c>
      <c r="D7117" t="s">
        <v>382</v>
      </c>
      <c r="E7117" t="s">
        <v>240</v>
      </c>
      <c r="F7117" t="s">
        <v>241</v>
      </c>
      <c r="G7117" t="s">
        <v>242</v>
      </c>
      <c r="H7117" t="s">
        <v>27</v>
      </c>
      <c r="I7117" t="s">
        <v>243</v>
      </c>
      <c r="J7117" t="s">
        <v>29</v>
      </c>
      <c r="K7117" t="s">
        <v>64</v>
      </c>
      <c r="L7117" s="1">
        <v>29.93</v>
      </c>
      <c r="M7117">
        <v>3741.25</v>
      </c>
      <c r="N7117">
        <v>2993</v>
      </c>
      <c r="O7117">
        <v>748.25</v>
      </c>
      <c r="P7117">
        <v>125</v>
      </c>
      <c r="Q7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7">
        <f>IF(CONCATENATE(Ventas_2023[[#This Row],[LN]],Ventas_2023[[#This Row],[PRV]],Ventas_2023[[#This Row],[FAM]],Ventas_2023[[#This Row],[SUBFAM]])= "1  0121  1  ",Ventas_2023[[#This Row],[CANTIDAD]],0)</f>
        <v>0</v>
      </c>
      <c r="S7117" s="2">
        <f>+Ventas_2023[[#This Row],[COSTO]]+Ventas_2023[[#This Row],[Desc. Pilgrims]]</f>
        <v>2993</v>
      </c>
      <c r="T7117" s="2">
        <f>+Ventas_2023[[#This Row],[IMPORTE]]-Ventas_2023[[#This Row],[Costo Total]]</f>
        <v>748.25</v>
      </c>
      <c r="U7117" s="3">
        <f>+Ventas_2023[[#This Row],[MARGEN]]/Ventas_2023[[#This Row],[IMPORTE]]</f>
        <v>0.2</v>
      </c>
      <c r="X7117" s="8">
        <f>+Ventas_2023[[#This Row],[COSTO]]/Ventas_2023[[#This Row],[CANTIDAD]]</f>
        <v>100</v>
      </c>
    </row>
    <row r="7118" spans="1:24" x14ac:dyDescent="0.25">
      <c r="A7118">
        <v>6</v>
      </c>
      <c r="B7118" t="s">
        <v>51</v>
      </c>
      <c r="C7118" t="s">
        <v>128</v>
      </c>
      <c r="D7118" t="s">
        <v>323</v>
      </c>
      <c r="E7118" t="s">
        <v>103</v>
      </c>
      <c r="F7118" t="s">
        <v>104</v>
      </c>
      <c r="G7118" t="s">
        <v>105</v>
      </c>
      <c r="H7118" t="s">
        <v>27</v>
      </c>
      <c r="I7118" t="s">
        <v>28</v>
      </c>
      <c r="J7118" t="s">
        <v>47</v>
      </c>
      <c r="K7118" t="s">
        <v>27</v>
      </c>
      <c r="L7118" s="1">
        <v>124.88</v>
      </c>
      <c r="M7118">
        <v>7387.14</v>
      </c>
      <c r="N7118">
        <v>5247.71</v>
      </c>
      <c r="O7118">
        <v>2139.4299999999998</v>
      </c>
      <c r="P7118">
        <v>60.7</v>
      </c>
      <c r="Q7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8">
        <f>IF(CONCATENATE(Ventas_2023[[#This Row],[LN]],Ventas_2023[[#This Row],[PRV]],Ventas_2023[[#This Row],[FAM]],Ventas_2023[[#This Row],[SUBFAM]])= "1  0121  1  ",Ventas_2023[[#This Row],[CANTIDAD]],0)</f>
        <v>0</v>
      </c>
      <c r="S7118" s="2">
        <f>+Ventas_2023[[#This Row],[COSTO]]+Ventas_2023[[#This Row],[Desc. Pilgrims]]</f>
        <v>5247.71</v>
      </c>
      <c r="T7118" s="2">
        <f>+Ventas_2023[[#This Row],[IMPORTE]]-Ventas_2023[[#This Row],[Costo Total]]</f>
        <v>2139.4300000000003</v>
      </c>
      <c r="U7118" s="3">
        <f>+Ventas_2023[[#This Row],[MARGEN]]/Ventas_2023[[#This Row],[IMPORTE]]</f>
        <v>0.28961546687892742</v>
      </c>
      <c r="X7118" s="8">
        <f>+Ventas_2023[[#This Row],[COSTO]]/Ventas_2023[[#This Row],[CANTIDAD]]</f>
        <v>42.022021140294683</v>
      </c>
    </row>
    <row r="7119" spans="1:24" x14ac:dyDescent="0.25">
      <c r="A7119">
        <v>10</v>
      </c>
      <c r="B7119" t="s">
        <v>169</v>
      </c>
      <c r="C7119" t="s">
        <v>96</v>
      </c>
      <c r="D7119" t="s">
        <v>165</v>
      </c>
      <c r="E7119" t="s">
        <v>855</v>
      </c>
      <c r="F7119" t="s">
        <v>856</v>
      </c>
      <c r="G7119" t="s">
        <v>857</v>
      </c>
      <c r="H7119" t="s">
        <v>29</v>
      </c>
      <c r="I7119" t="s">
        <v>38</v>
      </c>
      <c r="J7119" t="s">
        <v>27</v>
      </c>
      <c r="K7119" t="s">
        <v>47</v>
      </c>
      <c r="L7119" s="1">
        <v>1074.82</v>
      </c>
      <c r="M7119">
        <v>58153.94</v>
      </c>
      <c r="N7119">
        <v>52128.77</v>
      </c>
      <c r="O7119">
        <v>6025.16</v>
      </c>
      <c r="P7119">
        <v>54.83</v>
      </c>
      <c r="Q7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9">
        <f>IF(CONCATENATE(Ventas_2023[[#This Row],[LN]],Ventas_2023[[#This Row],[PRV]],Ventas_2023[[#This Row],[FAM]],Ventas_2023[[#This Row],[SUBFAM]])= "1  0121  1  ",Ventas_2023[[#This Row],[CANTIDAD]],0)</f>
        <v>0</v>
      </c>
      <c r="S7119" s="2">
        <f>+Ventas_2023[[#This Row],[COSTO]]+Ventas_2023[[#This Row],[Desc. Pilgrims]]</f>
        <v>52128.77</v>
      </c>
      <c r="T7119" s="2">
        <f>+Ventas_2023[[#This Row],[IMPORTE]]-Ventas_2023[[#This Row],[Costo Total]]</f>
        <v>6025.1700000000055</v>
      </c>
      <c r="U7119" s="3">
        <f>+Ventas_2023[[#This Row],[MARGEN]]/Ventas_2023[[#This Row],[IMPORTE]]</f>
        <v>0.1036070814806357</v>
      </c>
      <c r="X7119" s="8">
        <f>+Ventas_2023[[#This Row],[COSTO]]/Ventas_2023[[#This Row],[CANTIDAD]]</f>
        <v>48.5</v>
      </c>
    </row>
    <row r="7120" spans="1:24" x14ac:dyDescent="0.25">
      <c r="A7120">
        <v>6</v>
      </c>
      <c r="B7120" t="s">
        <v>51</v>
      </c>
      <c r="C7120" t="s">
        <v>128</v>
      </c>
      <c r="D7120" t="s">
        <v>134</v>
      </c>
      <c r="E7120" t="s">
        <v>672</v>
      </c>
      <c r="F7120" t="s">
        <v>673</v>
      </c>
      <c r="G7120" t="s">
        <v>674</v>
      </c>
      <c r="H7120" t="s">
        <v>47</v>
      </c>
      <c r="I7120" t="s">
        <v>77</v>
      </c>
      <c r="J7120" t="s">
        <v>29</v>
      </c>
      <c r="K7120" t="s">
        <v>29</v>
      </c>
      <c r="L7120" s="1">
        <v>763.2</v>
      </c>
      <c r="M7120">
        <v>28234.2</v>
      </c>
      <c r="N7120">
        <v>25448.12</v>
      </c>
      <c r="O7120">
        <v>2786.08</v>
      </c>
      <c r="P7120">
        <v>37.24</v>
      </c>
      <c r="Q7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1.6</v>
      </c>
      <c r="R7120">
        <f>IF(CONCATENATE(Ventas_2023[[#This Row],[LN]],Ventas_2023[[#This Row],[PRV]],Ventas_2023[[#This Row],[FAM]],Ventas_2023[[#This Row],[SUBFAM]])= "1  0121  1  ",Ventas_2023[[#This Row],[CANTIDAD]],0)</f>
        <v>0</v>
      </c>
      <c r="S7120" s="2">
        <f>+Ventas_2023[[#This Row],[COSTO]]+Ventas_2023[[#This Row],[Desc. Pilgrims]]</f>
        <v>25448.12</v>
      </c>
      <c r="T7120" s="2">
        <f>+Ventas_2023[[#This Row],[IMPORTE]]-Ventas_2023[[#This Row],[Costo Total]]</f>
        <v>2786.0800000000017</v>
      </c>
      <c r="U7120" s="3">
        <f>+Ventas_2023[[#This Row],[MARGEN]]/Ventas_2023[[#This Row],[IMPORTE]]</f>
        <v>9.8677490419420408E-2</v>
      </c>
      <c r="X7120" s="8">
        <f>+Ventas_2023[[#This Row],[COSTO]]/Ventas_2023[[#This Row],[CANTIDAD]]</f>
        <v>33.343972746331232</v>
      </c>
    </row>
    <row r="7121" spans="1:24" x14ac:dyDescent="0.25">
      <c r="A7121">
        <v>7</v>
      </c>
      <c r="B7121" t="s">
        <v>21</v>
      </c>
      <c r="C7121" t="s">
        <v>66</v>
      </c>
      <c r="D7121" t="s">
        <v>264</v>
      </c>
      <c r="E7121" t="s">
        <v>398</v>
      </c>
      <c r="F7121" t="s">
        <v>399</v>
      </c>
      <c r="G7121" t="s">
        <v>400</v>
      </c>
      <c r="H7121" t="s">
        <v>27</v>
      </c>
      <c r="I7121" t="s">
        <v>28</v>
      </c>
      <c r="J7121" t="s">
        <v>47</v>
      </c>
      <c r="K7121" t="s">
        <v>64</v>
      </c>
      <c r="L7121" s="1">
        <v>158.9</v>
      </c>
      <c r="M7121">
        <v>7291.24</v>
      </c>
      <c r="N7121">
        <v>5303.71</v>
      </c>
      <c r="O7121">
        <v>1987.53</v>
      </c>
      <c r="P7121">
        <v>46.57</v>
      </c>
      <c r="Q7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1">
        <f>IF(CONCATENATE(Ventas_2023[[#This Row],[LN]],Ventas_2023[[#This Row],[PRV]],Ventas_2023[[#This Row],[FAM]],Ventas_2023[[#This Row],[SUBFAM]])= "1  0121  1  ",Ventas_2023[[#This Row],[CANTIDAD]],0)</f>
        <v>0</v>
      </c>
      <c r="S7121" s="2">
        <f>+Ventas_2023[[#This Row],[COSTO]]+Ventas_2023[[#This Row],[Desc. Pilgrims]]</f>
        <v>5303.71</v>
      </c>
      <c r="T7121" s="2">
        <f>+Ventas_2023[[#This Row],[IMPORTE]]-Ventas_2023[[#This Row],[Costo Total]]</f>
        <v>1987.5299999999997</v>
      </c>
      <c r="U7121" s="3">
        <f>+Ventas_2023[[#This Row],[MARGEN]]/Ventas_2023[[#This Row],[IMPORTE]]</f>
        <v>0.27259149335366822</v>
      </c>
      <c r="X7121" s="8">
        <f>+Ventas_2023[[#This Row],[COSTO]]/Ventas_2023[[#This Row],[CANTIDAD]]</f>
        <v>33.377658904971682</v>
      </c>
    </row>
    <row r="7122" spans="1:24" x14ac:dyDescent="0.25">
      <c r="A7122">
        <v>8</v>
      </c>
      <c r="B7122" t="s">
        <v>118</v>
      </c>
      <c r="C7122" t="s">
        <v>128</v>
      </c>
      <c r="D7122" t="s">
        <v>323</v>
      </c>
      <c r="E7122" t="s">
        <v>1176</v>
      </c>
      <c r="F7122" t="s">
        <v>1177</v>
      </c>
      <c r="G7122" t="s">
        <v>1178</v>
      </c>
      <c r="H7122" t="s">
        <v>27</v>
      </c>
      <c r="I7122" t="s">
        <v>330</v>
      </c>
      <c r="J7122" t="s">
        <v>253</v>
      </c>
      <c r="K7122" t="s">
        <v>47</v>
      </c>
      <c r="L7122" s="1">
        <v>24</v>
      </c>
      <c r="M7122">
        <v>1272</v>
      </c>
      <c r="N7122">
        <v>902.52</v>
      </c>
      <c r="O7122">
        <v>369.48</v>
      </c>
      <c r="P7122">
        <v>53</v>
      </c>
      <c r="Q7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2">
        <f>IF(CONCATENATE(Ventas_2023[[#This Row],[LN]],Ventas_2023[[#This Row],[PRV]],Ventas_2023[[#This Row],[FAM]],Ventas_2023[[#This Row],[SUBFAM]])= "1  0121  1  ",Ventas_2023[[#This Row],[CANTIDAD]],0)</f>
        <v>0</v>
      </c>
      <c r="S7122" s="2">
        <f>+Ventas_2023[[#This Row],[COSTO]]+Ventas_2023[[#This Row],[Desc. Pilgrims]]</f>
        <v>902.52</v>
      </c>
      <c r="T7122" s="2">
        <f>+Ventas_2023[[#This Row],[IMPORTE]]-Ventas_2023[[#This Row],[Costo Total]]</f>
        <v>369.48</v>
      </c>
      <c r="U7122" s="3">
        <f>+Ventas_2023[[#This Row],[MARGEN]]/Ventas_2023[[#This Row],[IMPORTE]]</f>
        <v>0.29047169811320755</v>
      </c>
      <c r="X7122" s="8">
        <f>+Ventas_2023[[#This Row],[COSTO]]/Ventas_2023[[#This Row],[CANTIDAD]]</f>
        <v>37.604999999999997</v>
      </c>
    </row>
    <row r="7123" spans="1:24" x14ac:dyDescent="0.25">
      <c r="A7123">
        <v>11</v>
      </c>
      <c r="B7123" t="s">
        <v>65</v>
      </c>
      <c r="C7123" t="s">
        <v>22</v>
      </c>
      <c r="D7123" t="s">
        <v>73</v>
      </c>
      <c r="E7123" t="s">
        <v>149</v>
      </c>
      <c r="F7123" t="s">
        <v>150</v>
      </c>
      <c r="G7123" t="s">
        <v>151</v>
      </c>
      <c r="H7123" t="s">
        <v>27</v>
      </c>
      <c r="I7123" t="s">
        <v>28</v>
      </c>
      <c r="J7123" t="s">
        <v>29</v>
      </c>
      <c r="K7123" t="s">
        <v>30</v>
      </c>
      <c r="L7123" s="1">
        <v>0.91</v>
      </c>
      <c r="M7123">
        <v>86.45</v>
      </c>
      <c r="N7123">
        <v>69.709999999999994</v>
      </c>
      <c r="O7123">
        <v>16.739999999999998</v>
      </c>
      <c r="P7123">
        <v>95</v>
      </c>
      <c r="Q7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3">
        <f>IF(CONCATENATE(Ventas_2023[[#This Row],[LN]],Ventas_2023[[#This Row],[PRV]],Ventas_2023[[#This Row],[FAM]],Ventas_2023[[#This Row],[SUBFAM]])= "1  0121  1  ",Ventas_2023[[#This Row],[CANTIDAD]],0)</f>
        <v>0</v>
      </c>
      <c r="S7123" s="2">
        <f>+Ventas_2023[[#This Row],[COSTO]]+Ventas_2023[[#This Row],[Desc. Pilgrims]]</f>
        <v>69.709999999999994</v>
      </c>
      <c r="T7123" s="2">
        <f>+Ventas_2023[[#This Row],[IMPORTE]]-Ventas_2023[[#This Row],[Costo Total]]</f>
        <v>16.740000000000009</v>
      </c>
      <c r="U7123" s="3">
        <f>+Ventas_2023[[#This Row],[MARGEN]]/Ventas_2023[[#This Row],[IMPORTE]]</f>
        <v>0.19363794100636203</v>
      </c>
      <c r="X7123" s="8">
        <f>+Ventas_2023[[#This Row],[COSTO]]/Ventas_2023[[#This Row],[CANTIDAD]]</f>
        <v>76.604395604395592</v>
      </c>
    </row>
    <row r="7124" spans="1:24" x14ac:dyDescent="0.25">
      <c r="A7124">
        <v>2</v>
      </c>
      <c r="B7124" t="s">
        <v>58</v>
      </c>
      <c r="C7124" t="s">
        <v>111</v>
      </c>
      <c r="D7124" t="s">
        <v>112</v>
      </c>
      <c r="E7124" t="s">
        <v>331</v>
      </c>
      <c r="F7124" t="s">
        <v>332</v>
      </c>
      <c r="G7124" t="s">
        <v>333</v>
      </c>
      <c r="H7124" t="s">
        <v>27</v>
      </c>
      <c r="I7124" t="s">
        <v>143</v>
      </c>
      <c r="J7124" t="s">
        <v>29</v>
      </c>
      <c r="K7124" t="s">
        <v>27</v>
      </c>
      <c r="L7124" s="1">
        <v>155</v>
      </c>
      <c r="M7124">
        <v>15800</v>
      </c>
      <c r="N7124">
        <v>13330</v>
      </c>
      <c r="O7124">
        <v>2470</v>
      </c>
      <c r="P7124">
        <v>102.44</v>
      </c>
      <c r="Q7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4">
        <f>IF(CONCATENATE(Ventas_2023[[#This Row],[LN]],Ventas_2023[[#This Row],[PRV]],Ventas_2023[[#This Row],[FAM]],Ventas_2023[[#This Row],[SUBFAM]])= "1  0121  1  ",Ventas_2023[[#This Row],[CANTIDAD]],0)</f>
        <v>0</v>
      </c>
      <c r="S7124" s="2">
        <f>+Ventas_2023[[#This Row],[COSTO]]+Ventas_2023[[#This Row],[Desc. Pilgrims]]</f>
        <v>13330</v>
      </c>
      <c r="T7124" s="2">
        <f>+Ventas_2023[[#This Row],[IMPORTE]]-Ventas_2023[[#This Row],[Costo Total]]</f>
        <v>2470</v>
      </c>
      <c r="U7124" s="3">
        <f>+Ventas_2023[[#This Row],[MARGEN]]/Ventas_2023[[#This Row],[IMPORTE]]</f>
        <v>0.15632911392405063</v>
      </c>
      <c r="X7124" s="8">
        <f>+Ventas_2023[[#This Row],[COSTO]]/Ventas_2023[[#This Row],[CANTIDAD]]</f>
        <v>86</v>
      </c>
    </row>
    <row r="7125" spans="1:24" x14ac:dyDescent="0.25">
      <c r="A7125">
        <v>11</v>
      </c>
      <c r="B7125" t="s">
        <v>65</v>
      </c>
      <c r="C7125" t="s">
        <v>248</v>
      </c>
      <c r="D7125" t="s">
        <v>134</v>
      </c>
      <c r="E7125" t="s">
        <v>433</v>
      </c>
      <c r="F7125" t="s">
        <v>434</v>
      </c>
      <c r="G7125" t="s">
        <v>435</v>
      </c>
      <c r="H7125" t="s">
        <v>27</v>
      </c>
      <c r="I7125" t="s">
        <v>143</v>
      </c>
      <c r="J7125" t="s">
        <v>27</v>
      </c>
      <c r="K7125" t="s">
        <v>47</v>
      </c>
      <c r="L7125" s="1">
        <v>14</v>
      </c>
      <c r="M7125">
        <v>1942</v>
      </c>
      <c r="N7125">
        <v>1770.72</v>
      </c>
      <c r="O7125">
        <v>171.28</v>
      </c>
      <c r="P7125">
        <v>139.16999999999999</v>
      </c>
      <c r="Q7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5">
        <f>IF(CONCATENATE(Ventas_2023[[#This Row],[LN]],Ventas_2023[[#This Row],[PRV]],Ventas_2023[[#This Row],[FAM]],Ventas_2023[[#This Row],[SUBFAM]])= "1  0121  1  ",Ventas_2023[[#This Row],[CANTIDAD]],0)</f>
        <v>0</v>
      </c>
      <c r="S7125" s="2">
        <f>+Ventas_2023[[#This Row],[COSTO]]+Ventas_2023[[#This Row],[Desc. Pilgrims]]</f>
        <v>1770.72</v>
      </c>
      <c r="T7125" s="2">
        <f>+Ventas_2023[[#This Row],[IMPORTE]]-Ventas_2023[[#This Row],[Costo Total]]</f>
        <v>171.27999999999997</v>
      </c>
      <c r="U7125" s="3">
        <f>+Ventas_2023[[#This Row],[MARGEN]]/Ventas_2023[[#This Row],[IMPORTE]]</f>
        <v>8.819773429454171E-2</v>
      </c>
      <c r="X7125" s="8">
        <f>+Ventas_2023[[#This Row],[COSTO]]/Ventas_2023[[#This Row],[CANTIDAD]]</f>
        <v>126.48</v>
      </c>
    </row>
    <row r="7126" spans="1:24" x14ac:dyDescent="0.25">
      <c r="A7126">
        <v>4</v>
      </c>
      <c r="B7126" t="s">
        <v>32</v>
      </c>
      <c r="C7126" t="s">
        <v>96</v>
      </c>
      <c r="D7126" t="s">
        <v>170</v>
      </c>
      <c r="E7126" t="s">
        <v>294</v>
      </c>
      <c r="F7126" t="s">
        <v>295</v>
      </c>
      <c r="G7126" t="s">
        <v>296</v>
      </c>
      <c r="H7126" t="s">
        <v>27</v>
      </c>
      <c r="I7126" t="s">
        <v>123</v>
      </c>
      <c r="J7126" t="s">
        <v>124</v>
      </c>
      <c r="K7126" t="s">
        <v>47</v>
      </c>
      <c r="L7126" s="1">
        <v>1.04</v>
      </c>
      <c r="M7126">
        <v>122.72</v>
      </c>
      <c r="N7126">
        <v>80.599999999999994</v>
      </c>
      <c r="O7126">
        <v>42.12</v>
      </c>
      <c r="P7126">
        <v>118</v>
      </c>
      <c r="Q7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6">
        <f>IF(CONCATENATE(Ventas_2023[[#This Row],[LN]],Ventas_2023[[#This Row],[PRV]],Ventas_2023[[#This Row],[FAM]],Ventas_2023[[#This Row],[SUBFAM]])= "1  0121  1  ",Ventas_2023[[#This Row],[CANTIDAD]],0)</f>
        <v>0</v>
      </c>
      <c r="S7126" s="2">
        <f>+Ventas_2023[[#This Row],[COSTO]]+Ventas_2023[[#This Row],[Desc. Pilgrims]]</f>
        <v>80.599999999999994</v>
      </c>
      <c r="T7126" s="2">
        <f>+Ventas_2023[[#This Row],[IMPORTE]]-Ventas_2023[[#This Row],[Costo Total]]</f>
        <v>42.120000000000005</v>
      </c>
      <c r="U7126" s="3">
        <f>+Ventas_2023[[#This Row],[MARGEN]]/Ventas_2023[[#This Row],[IMPORTE]]</f>
        <v>0.34322033898305082</v>
      </c>
      <c r="X7126" s="8">
        <f>+Ventas_2023[[#This Row],[COSTO]]/Ventas_2023[[#This Row],[CANTIDAD]]</f>
        <v>77.499999999999986</v>
      </c>
    </row>
    <row r="7127" spans="1:24" x14ac:dyDescent="0.25">
      <c r="A7127">
        <v>10</v>
      </c>
      <c r="B7127" t="s">
        <v>169</v>
      </c>
      <c r="C7127" t="s">
        <v>66</v>
      </c>
      <c r="D7127" t="s">
        <v>160</v>
      </c>
      <c r="E7127" t="s">
        <v>514</v>
      </c>
      <c r="F7127" t="s">
        <v>515</v>
      </c>
      <c r="G7127" t="s">
        <v>516</v>
      </c>
      <c r="H7127" t="s">
        <v>29</v>
      </c>
      <c r="I7127" t="s">
        <v>159</v>
      </c>
      <c r="J7127" t="s">
        <v>64</v>
      </c>
      <c r="K7127" t="s">
        <v>47</v>
      </c>
      <c r="L7127" s="1">
        <v>2.63</v>
      </c>
      <c r="M7127">
        <v>131.5</v>
      </c>
      <c r="N7127">
        <v>126.24</v>
      </c>
      <c r="O7127">
        <v>5.26</v>
      </c>
      <c r="P7127">
        <v>50</v>
      </c>
      <c r="Q7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7">
        <f>IF(CONCATENATE(Ventas_2023[[#This Row],[LN]],Ventas_2023[[#This Row],[PRV]],Ventas_2023[[#This Row],[FAM]],Ventas_2023[[#This Row],[SUBFAM]])= "1  0121  1  ",Ventas_2023[[#This Row],[CANTIDAD]],0)</f>
        <v>0</v>
      </c>
      <c r="S7127" s="2">
        <f>+Ventas_2023[[#This Row],[COSTO]]+Ventas_2023[[#This Row],[Desc. Pilgrims]]</f>
        <v>126.24</v>
      </c>
      <c r="T7127" s="2">
        <f>+Ventas_2023[[#This Row],[IMPORTE]]-Ventas_2023[[#This Row],[Costo Total]]</f>
        <v>5.2600000000000051</v>
      </c>
      <c r="U7127" s="3">
        <f>+Ventas_2023[[#This Row],[MARGEN]]/Ventas_2023[[#This Row],[IMPORTE]]</f>
        <v>0.04</v>
      </c>
      <c r="X7127" s="8">
        <f>+Ventas_2023[[#This Row],[COSTO]]/Ventas_2023[[#This Row],[CANTIDAD]]</f>
        <v>48</v>
      </c>
    </row>
    <row r="7128" spans="1:24" x14ac:dyDescent="0.25">
      <c r="A7128">
        <v>13</v>
      </c>
      <c r="B7128" t="s">
        <v>91</v>
      </c>
      <c r="C7128" t="s">
        <v>128</v>
      </c>
      <c r="D7128" t="s">
        <v>129</v>
      </c>
      <c r="E7128" t="s">
        <v>800</v>
      </c>
      <c r="F7128" t="s">
        <v>259</v>
      </c>
      <c r="G7128" t="s">
        <v>801</v>
      </c>
      <c r="H7128" t="s">
        <v>47</v>
      </c>
      <c r="I7128" t="s">
        <v>38</v>
      </c>
      <c r="J7128" t="s">
        <v>27</v>
      </c>
      <c r="K7128" t="s">
        <v>29</v>
      </c>
      <c r="L7128" s="1">
        <v>8.32</v>
      </c>
      <c r="M7128">
        <v>124.8</v>
      </c>
      <c r="N7128">
        <v>69.75</v>
      </c>
      <c r="O7128">
        <v>55.05</v>
      </c>
      <c r="P7128">
        <v>15</v>
      </c>
      <c r="Q7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8">
        <f>IF(CONCATENATE(Ventas_2023[[#This Row],[LN]],Ventas_2023[[#This Row],[PRV]],Ventas_2023[[#This Row],[FAM]],Ventas_2023[[#This Row],[SUBFAM]])= "1  0121  1  ",Ventas_2023[[#This Row],[CANTIDAD]],0)</f>
        <v>0</v>
      </c>
      <c r="S7128" s="2">
        <f>+Ventas_2023[[#This Row],[COSTO]]+Ventas_2023[[#This Row],[Desc. Pilgrims]]</f>
        <v>69.75</v>
      </c>
      <c r="T7128" s="2">
        <f>+Ventas_2023[[#This Row],[IMPORTE]]-Ventas_2023[[#This Row],[Costo Total]]</f>
        <v>55.05</v>
      </c>
      <c r="U7128" s="3">
        <f>+Ventas_2023[[#This Row],[MARGEN]]/Ventas_2023[[#This Row],[IMPORTE]]</f>
        <v>0.44110576923076922</v>
      </c>
      <c r="X7128" s="8">
        <f>+Ventas_2023[[#This Row],[COSTO]]/Ventas_2023[[#This Row],[CANTIDAD]]</f>
        <v>8.3834134615384617</v>
      </c>
    </row>
    <row r="7129" spans="1:24" x14ac:dyDescent="0.25">
      <c r="A7129">
        <v>6</v>
      </c>
      <c r="B7129" t="s">
        <v>51</v>
      </c>
      <c r="C7129" t="s">
        <v>248</v>
      </c>
      <c r="D7129" t="s">
        <v>466</v>
      </c>
      <c r="E7129" t="s">
        <v>824</v>
      </c>
      <c r="F7129" t="s">
        <v>825</v>
      </c>
      <c r="G7129" t="s">
        <v>826</v>
      </c>
      <c r="H7129" t="s">
        <v>47</v>
      </c>
      <c r="I7129" t="s">
        <v>143</v>
      </c>
      <c r="J7129" t="s">
        <v>47</v>
      </c>
      <c r="K7129" t="s">
        <v>29</v>
      </c>
      <c r="L7129" s="1">
        <v>565</v>
      </c>
      <c r="M7129">
        <v>27120</v>
      </c>
      <c r="N7129">
        <v>25142.5</v>
      </c>
      <c r="O7129">
        <v>1977.5</v>
      </c>
      <c r="P7129">
        <v>48</v>
      </c>
      <c r="Q7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2.5</v>
      </c>
      <c r="R7129">
        <f>IF(CONCATENATE(Ventas_2023[[#This Row],[LN]],Ventas_2023[[#This Row],[PRV]],Ventas_2023[[#This Row],[FAM]],Ventas_2023[[#This Row],[SUBFAM]])= "1  0121  1  ",Ventas_2023[[#This Row],[CANTIDAD]],0)</f>
        <v>0</v>
      </c>
      <c r="S7129" s="2">
        <f>+Ventas_2023[[#This Row],[COSTO]]+Ventas_2023[[#This Row],[Desc. Pilgrims]]</f>
        <v>25142.5</v>
      </c>
      <c r="T7129" s="2">
        <f>+Ventas_2023[[#This Row],[IMPORTE]]-Ventas_2023[[#This Row],[Costo Total]]</f>
        <v>1977.5</v>
      </c>
      <c r="U7129" s="3">
        <f>+Ventas_2023[[#This Row],[MARGEN]]/Ventas_2023[[#This Row],[IMPORTE]]</f>
        <v>7.2916666666666671E-2</v>
      </c>
      <c r="X7129" s="8">
        <f>+Ventas_2023[[#This Row],[COSTO]]/Ventas_2023[[#This Row],[CANTIDAD]]</f>
        <v>44.5</v>
      </c>
    </row>
    <row r="7130" spans="1:24" x14ac:dyDescent="0.25">
      <c r="A7130">
        <v>6</v>
      </c>
      <c r="B7130" t="s">
        <v>51</v>
      </c>
      <c r="C7130" t="s">
        <v>52</v>
      </c>
      <c r="D7130" t="s">
        <v>152</v>
      </c>
      <c r="E7130" t="s">
        <v>1385</v>
      </c>
      <c r="F7130" t="s">
        <v>1386</v>
      </c>
      <c r="G7130" t="s">
        <v>1387</v>
      </c>
      <c r="H7130" t="s">
        <v>47</v>
      </c>
      <c r="I7130" t="s">
        <v>77</v>
      </c>
      <c r="J7130" t="s">
        <v>29</v>
      </c>
      <c r="K7130" t="s">
        <v>39</v>
      </c>
      <c r="L7130" s="1">
        <v>6.2</v>
      </c>
      <c r="M7130">
        <v>341</v>
      </c>
      <c r="N7130">
        <v>285.7</v>
      </c>
      <c r="O7130">
        <v>55.3</v>
      </c>
      <c r="P7130">
        <v>55</v>
      </c>
      <c r="Q7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1</v>
      </c>
      <c r="R7130">
        <f>IF(CONCATENATE(Ventas_2023[[#This Row],[LN]],Ventas_2023[[#This Row],[PRV]],Ventas_2023[[#This Row],[FAM]],Ventas_2023[[#This Row],[SUBFAM]])= "1  0121  1  ",Ventas_2023[[#This Row],[CANTIDAD]],0)</f>
        <v>0</v>
      </c>
      <c r="S7130" s="2">
        <f>+Ventas_2023[[#This Row],[COSTO]]+Ventas_2023[[#This Row],[Desc. Pilgrims]]</f>
        <v>285.7</v>
      </c>
      <c r="T7130" s="2">
        <f>+Ventas_2023[[#This Row],[IMPORTE]]-Ventas_2023[[#This Row],[Costo Total]]</f>
        <v>55.300000000000011</v>
      </c>
      <c r="U7130" s="3">
        <f>+Ventas_2023[[#This Row],[MARGEN]]/Ventas_2023[[#This Row],[IMPORTE]]</f>
        <v>0.16217008797653959</v>
      </c>
      <c r="X7130" s="8">
        <f>+Ventas_2023[[#This Row],[COSTO]]/Ventas_2023[[#This Row],[CANTIDAD]]</f>
        <v>46.08064516129032</v>
      </c>
    </row>
    <row r="7131" spans="1:24" x14ac:dyDescent="0.25">
      <c r="A7131">
        <v>2</v>
      </c>
      <c r="B7131" t="s">
        <v>58</v>
      </c>
      <c r="C7131" t="s">
        <v>33</v>
      </c>
      <c r="D7131" t="s">
        <v>34</v>
      </c>
      <c r="E7131" t="s">
        <v>426</v>
      </c>
      <c r="F7131" t="s">
        <v>427</v>
      </c>
      <c r="G7131" t="s">
        <v>428</v>
      </c>
      <c r="H7131" t="s">
        <v>27</v>
      </c>
      <c r="I7131" t="s">
        <v>28</v>
      </c>
      <c r="J7131" t="s">
        <v>47</v>
      </c>
      <c r="K7131" t="s">
        <v>29</v>
      </c>
      <c r="L7131" s="1">
        <v>258.77999999999997</v>
      </c>
      <c r="M7131">
        <v>11978.79</v>
      </c>
      <c r="N7131">
        <v>9475.69</v>
      </c>
      <c r="O7131">
        <v>2503.1</v>
      </c>
      <c r="P7131">
        <v>46.94</v>
      </c>
      <c r="Q7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1">
        <f>IF(CONCATENATE(Ventas_2023[[#This Row],[LN]],Ventas_2023[[#This Row],[PRV]],Ventas_2023[[#This Row],[FAM]],Ventas_2023[[#This Row],[SUBFAM]])= "1  0121  1  ",Ventas_2023[[#This Row],[CANTIDAD]],0)</f>
        <v>0</v>
      </c>
      <c r="S7131" s="2">
        <f>+Ventas_2023[[#This Row],[COSTO]]+Ventas_2023[[#This Row],[Desc. Pilgrims]]</f>
        <v>9475.69</v>
      </c>
      <c r="T7131" s="2">
        <f>+Ventas_2023[[#This Row],[IMPORTE]]-Ventas_2023[[#This Row],[Costo Total]]</f>
        <v>2503.1000000000004</v>
      </c>
      <c r="U7131" s="3">
        <f>+Ventas_2023[[#This Row],[MARGEN]]/Ventas_2023[[#This Row],[IMPORTE]]</f>
        <v>0.20896100524343442</v>
      </c>
      <c r="X7131" s="8">
        <f>+Ventas_2023[[#This Row],[COSTO]]/Ventas_2023[[#This Row],[CANTIDAD]]</f>
        <v>36.616778730968399</v>
      </c>
    </row>
    <row r="7132" spans="1:24" x14ac:dyDescent="0.25">
      <c r="A7132">
        <v>10</v>
      </c>
      <c r="B7132" t="s">
        <v>169</v>
      </c>
      <c r="C7132" t="s">
        <v>66</v>
      </c>
      <c r="D7132" t="s">
        <v>67</v>
      </c>
      <c r="E7132" t="s">
        <v>463</v>
      </c>
      <c r="F7132" t="s">
        <v>464</v>
      </c>
      <c r="G7132" t="s">
        <v>465</v>
      </c>
      <c r="H7132" t="s">
        <v>29</v>
      </c>
      <c r="I7132" t="s">
        <v>159</v>
      </c>
      <c r="J7132" t="s">
        <v>27</v>
      </c>
      <c r="K7132" t="s">
        <v>47</v>
      </c>
      <c r="L7132" s="1">
        <v>1344.19</v>
      </c>
      <c r="M7132">
        <v>65172.43</v>
      </c>
      <c r="N7132">
        <v>61736.33</v>
      </c>
      <c r="O7132">
        <v>3436.1</v>
      </c>
      <c r="P7132">
        <v>48.69</v>
      </c>
      <c r="Q7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2">
        <f>IF(CONCATENATE(Ventas_2023[[#This Row],[LN]],Ventas_2023[[#This Row],[PRV]],Ventas_2023[[#This Row],[FAM]],Ventas_2023[[#This Row],[SUBFAM]])= "1  0121  1  ",Ventas_2023[[#This Row],[CANTIDAD]],0)</f>
        <v>0</v>
      </c>
      <c r="S7132" s="2">
        <f>+Ventas_2023[[#This Row],[COSTO]]+Ventas_2023[[#This Row],[Desc. Pilgrims]]</f>
        <v>61736.33</v>
      </c>
      <c r="T7132" s="2">
        <f>+Ventas_2023[[#This Row],[IMPORTE]]-Ventas_2023[[#This Row],[Costo Total]]</f>
        <v>3436.0999999999985</v>
      </c>
      <c r="U7132" s="3">
        <f>+Ventas_2023[[#This Row],[MARGEN]]/Ventas_2023[[#This Row],[IMPORTE]]</f>
        <v>5.2723214402163612E-2</v>
      </c>
      <c r="X7132" s="8">
        <f>+Ventas_2023[[#This Row],[COSTO]]/Ventas_2023[[#This Row],[CANTIDAD]]</f>
        <v>45.928276508529301</v>
      </c>
    </row>
    <row r="7133" spans="1:24" x14ac:dyDescent="0.25">
      <c r="A7133">
        <v>11</v>
      </c>
      <c r="B7133" t="s">
        <v>65</v>
      </c>
      <c r="C7133" t="s">
        <v>22</v>
      </c>
      <c r="D7133" t="s">
        <v>80</v>
      </c>
      <c r="E7133" t="s">
        <v>245</v>
      </c>
      <c r="F7133" t="s">
        <v>246</v>
      </c>
      <c r="G7133" t="s">
        <v>247</v>
      </c>
      <c r="H7133" t="s">
        <v>27</v>
      </c>
      <c r="I7133" t="s">
        <v>143</v>
      </c>
      <c r="J7133" t="s">
        <v>29</v>
      </c>
      <c r="K7133" t="s">
        <v>64</v>
      </c>
      <c r="L7133" s="1">
        <v>21.62</v>
      </c>
      <c r="M7133">
        <v>3048.43</v>
      </c>
      <c r="N7133">
        <v>2708.35</v>
      </c>
      <c r="O7133">
        <v>340.08</v>
      </c>
      <c r="P7133">
        <v>141</v>
      </c>
      <c r="Q7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3">
        <f>IF(CONCATENATE(Ventas_2023[[#This Row],[LN]],Ventas_2023[[#This Row],[PRV]],Ventas_2023[[#This Row],[FAM]],Ventas_2023[[#This Row],[SUBFAM]])= "1  0121  1  ",Ventas_2023[[#This Row],[CANTIDAD]],0)</f>
        <v>0</v>
      </c>
      <c r="S7133" s="2">
        <f>+Ventas_2023[[#This Row],[COSTO]]+Ventas_2023[[#This Row],[Desc. Pilgrims]]</f>
        <v>2708.35</v>
      </c>
      <c r="T7133" s="2">
        <f>+Ventas_2023[[#This Row],[IMPORTE]]-Ventas_2023[[#This Row],[Costo Total]]</f>
        <v>340.07999999999993</v>
      </c>
      <c r="U7133" s="3">
        <f>+Ventas_2023[[#This Row],[MARGEN]]/Ventas_2023[[#This Row],[IMPORTE]]</f>
        <v>0.11155906483009287</v>
      </c>
      <c r="X7133" s="8">
        <f>+Ventas_2023[[#This Row],[COSTO]]/Ventas_2023[[#This Row],[CANTIDAD]]</f>
        <v>125.27058279370952</v>
      </c>
    </row>
    <row r="7134" spans="1:24" x14ac:dyDescent="0.25">
      <c r="A7134">
        <v>6</v>
      </c>
      <c r="B7134" t="s">
        <v>51</v>
      </c>
      <c r="C7134" t="s">
        <v>52</v>
      </c>
      <c r="D7134" t="s">
        <v>388</v>
      </c>
      <c r="E7134" t="s">
        <v>185</v>
      </c>
      <c r="F7134" t="s">
        <v>186</v>
      </c>
      <c r="G7134" t="s">
        <v>187</v>
      </c>
      <c r="H7134" t="s">
        <v>47</v>
      </c>
      <c r="I7134" t="s">
        <v>38</v>
      </c>
      <c r="J7134" t="s">
        <v>27</v>
      </c>
      <c r="K7134" t="s">
        <v>64</v>
      </c>
      <c r="L7134" s="1">
        <v>776.28</v>
      </c>
      <c r="M7134">
        <v>21571.34</v>
      </c>
      <c r="N7134">
        <v>17740.990000000002</v>
      </c>
      <c r="O7134">
        <v>3830.35</v>
      </c>
      <c r="P7134">
        <v>27.85</v>
      </c>
      <c r="Q7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4">
        <f>IF(CONCATENATE(Ventas_2023[[#This Row],[LN]],Ventas_2023[[#This Row],[PRV]],Ventas_2023[[#This Row],[FAM]],Ventas_2023[[#This Row],[SUBFAM]])= "1  0121  1  ",Ventas_2023[[#This Row],[CANTIDAD]],0)</f>
        <v>0</v>
      </c>
      <c r="S7134" s="2">
        <f>+Ventas_2023[[#This Row],[COSTO]]+Ventas_2023[[#This Row],[Desc. Pilgrims]]</f>
        <v>17740.990000000002</v>
      </c>
      <c r="T7134" s="2">
        <f>+Ventas_2023[[#This Row],[IMPORTE]]-Ventas_2023[[#This Row],[Costo Total]]</f>
        <v>3830.3499999999985</v>
      </c>
      <c r="U7134" s="3">
        <f>+Ventas_2023[[#This Row],[MARGEN]]/Ventas_2023[[#This Row],[IMPORTE]]</f>
        <v>0.177566623121234</v>
      </c>
      <c r="X7134" s="8">
        <f>+Ventas_2023[[#This Row],[COSTO]]/Ventas_2023[[#This Row],[CANTIDAD]]</f>
        <v>22.853854279383729</v>
      </c>
    </row>
    <row r="7135" spans="1:24" x14ac:dyDescent="0.25">
      <c r="A7135">
        <v>4</v>
      </c>
      <c r="B7135" t="s">
        <v>32</v>
      </c>
      <c r="C7135" t="s">
        <v>33</v>
      </c>
      <c r="D7135" t="s">
        <v>34</v>
      </c>
      <c r="E7135" t="s">
        <v>282</v>
      </c>
      <c r="F7135" t="s">
        <v>283</v>
      </c>
      <c r="G7135" t="s">
        <v>284</v>
      </c>
      <c r="H7135" t="s">
        <v>29</v>
      </c>
      <c r="I7135" t="s">
        <v>143</v>
      </c>
      <c r="J7135" t="s">
        <v>30</v>
      </c>
      <c r="K7135" t="s">
        <v>47</v>
      </c>
      <c r="L7135" s="1">
        <v>6.2</v>
      </c>
      <c r="M7135">
        <v>347.2</v>
      </c>
      <c r="N7135">
        <v>291.39999999999998</v>
      </c>
      <c r="O7135">
        <v>55.8</v>
      </c>
      <c r="P7135">
        <v>56</v>
      </c>
      <c r="Q7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5">
        <f>IF(CONCATENATE(Ventas_2023[[#This Row],[LN]],Ventas_2023[[#This Row],[PRV]],Ventas_2023[[#This Row],[FAM]],Ventas_2023[[#This Row],[SUBFAM]])= "1  0121  1  ",Ventas_2023[[#This Row],[CANTIDAD]],0)</f>
        <v>0</v>
      </c>
      <c r="S7135" s="2">
        <f>+Ventas_2023[[#This Row],[COSTO]]+Ventas_2023[[#This Row],[Desc. Pilgrims]]</f>
        <v>291.39999999999998</v>
      </c>
      <c r="T7135" s="2">
        <f>+Ventas_2023[[#This Row],[IMPORTE]]-Ventas_2023[[#This Row],[Costo Total]]</f>
        <v>55.800000000000011</v>
      </c>
      <c r="U7135" s="3">
        <f>+Ventas_2023[[#This Row],[MARGEN]]/Ventas_2023[[#This Row],[IMPORTE]]</f>
        <v>0.1607142857142857</v>
      </c>
      <c r="X7135" s="8">
        <f>+Ventas_2023[[#This Row],[COSTO]]/Ventas_2023[[#This Row],[CANTIDAD]]</f>
        <v>46.999999999999993</v>
      </c>
    </row>
    <row r="7136" spans="1:24" x14ac:dyDescent="0.25">
      <c r="A7136">
        <v>11</v>
      </c>
      <c r="B7136" t="s">
        <v>65</v>
      </c>
      <c r="C7136" t="s">
        <v>248</v>
      </c>
      <c r="D7136" t="s">
        <v>466</v>
      </c>
      <c r="E7136" t="s">
        <v>319</v>
      </c>
      <c r="F7136" t="s">
        <v>320</v>
      </c>
      <c r="G7136" t="s">
        <v>321</v>
      </c>
      <c r="H7136" t="s">
        <v>39</v>
      </c>
      <c r="I7136" t="s">
        <v>322</v>
      </c>
      <c r="J7136" t="s">
        <v>47</v>
      </c>
      <c r="K7136" t="s">
        <v>29</v>
      </c>
      <c r="L7136" s="1">
        <v>27.55</v>
      </c>
      <c r="M7136">
        <v>1955.25</v>
      </c>
      <c r="N7136">
        <v>1515.25</v>
      </c>
      <c r="O7136">
        <v>440</v>
      </c>
      <c r="P7136">
        <v>70.5</v>
      </c>
      <c r="Q7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6">
        <f>IF(CONCATENATE(Ventas_2023[[#This Row],[LN]],Ventas_2023[[#This Row],[PRV]],Ventas_2023[[#This Row],[FAM]],Ventas_2023[[#This Row],[SUBFAM]])= "1  0121  1  ",Ventas_2023[[#This Row],[CANTIDAD]],0)</f>
        <v>0</v>
      </c>
      <c r="S7136" s="2">
        <f>+Ventas_2023[[#This Row],[COSTO]]+Ventas_2023[[#This Row],[Desc. Pilgrims]]</f>
        <v>1515.25</v>
      </c>
      <c r="T7136" s="2">
        <f>+Ventas_2023[[#This Row],[IMPORTE]]-Ventas_2023[[#This Row],[Costo Total]]</f>
        <v>440</v>
      </c>
      <c r="U7136" s="3">
        <f>+Ventas_2023[[#This Row],[MARGEN]]/Ventas_2023[[#This Row],[IMPORTE]]</f>
        <v>0.22503516174402249</v>
      </c>
      <c r="X7136" s="8">
        <f>+Ventas_2023[[#This Row],[COSTO]]/Ventas_2023[[#This Row],[CANTIDAD]]</f>
        <v>55</v>
      </c>
    </row>
    <row r="7137" spans="1:24" x14ac:dyDescent="0.25">
      <c r="A7137">
        <v>5</v>
      </c>
      <c r="B7137" t="s">
        <v>84</v>
      </c>
      <c r="C7137" t="s">
        <v>33</v>
      </c>
      <c r="D7137" t="s">
        <v>160</v>
      </c>
      <c r="E7137" t="s">
        <v>319</v>
      </c>
      <c r="F7137" t="s">
        <v>320</v>
      </c>
      <c r="G7137" t="s">
        <v>321</v>
      </c>
      <c r="H7137" t="s">
        <v>39</v>
      </c>
      <c r="I7137" t="s">
        <v>322</v>
      </c>
      <c r="J7137" t="s">
        <v>47</v>
      </c>
      <c r="K7137" t="s">
        <v>29</v>
      </c>
      <c r="L7137" s="1">
        <v>9.2799999999999994</v>
      </c>
      <c r="M7137">
        <v>665.2</v>
      </c>
      <c r="N7137">
        <v>510.4</v>
      </c>
      <c r="O7137">
        <v>154.80000000000001</v>
      </c>
      <c r="P7137">
        <v>70</v>
      </c>
      <c r="Q7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7">
        <f>IF(CONCATENATE(Ventas_2023[[#This Row],[LN]],Ventas_2023[[#This Row],[PRV]],Ventas_2023[[#This Row],[FAM]],Ventas_2023[[#This Row],[SUBFAM]])= "1  0121  1  ",Ventas_2023[[#This Row],[CANTIDAD]],0)</f>
        <v>0</v>
      </c>
      <c r="S7137" s="2">
        <f>+Ventas_2023[[#This Row],[COSTO]]+Ventas_2023[[#This Row],[Desc. Pilgrims]]</f>
        <v>510.4</v>
      </c>
      <c r="T7137" s="2">
        <f>+Ventas_2023[[#This Row],[IMPORTE]]-Ventas_2023[[#This Row],[Costo Total]]</f>
        <v>154.80000000000007</v>
      </c>
      <c r="U7137" s="3">
        <f>+Ventas_2023[[#This Row],[MARGEN]]/Ventas_2023[[#This Row],[IMPORTE]]</f>
        <v>0.23271196632591701</v>
      </c>
      <c r="X7137" s="8">
        <f>+Ventas_2023[[#This Row],[COSTO]]/Ventas_2023[[#This Row],[CANTIDAD]]</f>
        <v>55</v>
      </c>
    </row>
    <row r="7138" spans="1:24" x14ac:dyDescent="0.25">
      <c r="A7138">
        <v>3</v>
      </c>
      <c r="B7138" t="s">
        <v>110</v>
      </c>
      <c r="C7138" t="s">
        <v>22</v>
      </c>
      <c r="D7138" t="s">
        <v>85</v>
      </c>
      <c r="E7138" t="s">
        <v>310</v>
      </c>
      <c r="F7138" t="s">
        <v>311</v>
      </c>
      <c r="G7138" t="s">
        <v>312</v>
      </c>
      <c r="H7138" t="s">
        <v>30</v>
      </c>
      <c r="I7138" t="s">
        <v>138</v>
      </c>
      <c r="J7138" t="s">
        <v>47</v>
      </c>
      <c r="K7138" t="s">
        <v>47</v>
      </c>
      <c r="L7138" s="1">
        <v>1</v>
      </c>
      <c r="M7138">
        <v>230</v>
      </c>
      <c r="N7138">
        <v>181.7</v>
      </c>
      <c r="O7138">
        <v>48.3</v>
      </c>
      <c r="P7138">
        <v>230</v>
      </c>
      <c r="Q7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8">
        <f>IF(CONCATENATE(Ventas_2023[[#This Row],[LN]],Ventas_2023[[#This Row],[PRV]],Ventas_2023[[#This Row],[FAM]],Ventas_2023[[#This Row],[SUBFAM]])= "1  0121  1  ",Ventas_2023[[#This Row],[CANTIDAD]],0)</f>
        <v>0</v>
      </c>
      <c r="S7138" s="2">
        <f>+Ventas_2023[[#This Row],[COSTO]]+Ventas_2023[[#This Row],[Desc. Pilgrims]]</f>
        <v>181.7</v>
      </c>
      <c r="T7138" s="2">
        <f>+Ventas_2023[[#This Row],[IMPORTE]]-Ventas_2023[[#This Row],[Costo Total]]</f>
        <v>48.300000000000011</v>
      </c>
      <c r="U7138" s="3">
        <f>+Ventas_2023[[#This Row],[MARGEN]]/Ventas_2023[[#This Row],[IMPORTE]]</f>
        <v>0.21</v>
      </c>
      <c r="X7138" s="8">
        <f>+Ventas_2023[[#This Row],[COSTO]]/Ventas_2023[[#This Row],[CANTIDAD]]</f>
        <v>181.7</v>
      </c>
    </row>
    <row r="7139" spans="1:24" x14ac:dyDescent="0.25">
      <c r="A7139">
        <v>11</v>
      </c>
      <c r="B7139" t="s">
        <v>65</v>
      </c>
      <c r="C7139" t="s">
        <v>52</v>
      </c>
      <c r="D7139" t="s">
        <v>388</v>
      </c>
      <c r="E7139" t="s">
        <v>149</v>
      </c>
      <c r="F7139" t="s">
        <v>150</v>
      </c>
      <c r="G7139" t="s">
        <v>151</v>
      </c>
      <c r="H7139" t="s">
        <v>27</v>
      </c>
      <c r="I7139" t="s">
        <v>28</v>
      </c>
      <c r="J7139" t="s">
        <v>29</v>
      </c>
      <c r="K7139" t="s">
        <v>30</v>
      </c>
      <c r="L7139" s="1">
        <v>6.36</v>
      </c>
      <c r="M7139">
        <v>614.17999999999995</v>
      </c>
      <c r="N7139">
        <v>482.72</v>
      </c>
      <c r="O7139">
        <v>131.46</v>
      </c>
      <c r="P7139">
        <v>96.33</v>
      </c>
      <c r="Q7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9">
        <f>IF(CONCATENATE(Ventas_2023[[#This Row],[LN]],Ventas_2023[[#This Row],[PRV]],Ventas_2023[[#This Row],[FAM]],Ventas_2023[[#This Row],[SUBFAM]])= "1  0121  1  ",Ventas_2023[[#This Row],[CANTIDAD]],0)</f>
        <v>0</v>
      </c>
      <c r="S7139" s="2">
        <f>+Ventas_2023[[#This Row],[COSTO]]+Ventas_2023[[#This Row],[Desc. Pilgrims]]</f>
        <v>482.72</v>
      </c>
      <c r="T7139" s="2">
        <f>+Ventas_2023[[#This Row],[IMPORTE]]-Ventas_2023[[#This Row],[Costo Total]]</f>
        <v>131.45999999999992</v>
      </c>
      <c r="U7139" s="3">
        <f>+Ventas_2023[[#This Row],[MARGEN]]/Ventas_2023[[#This Row],[IMPORTE]]</f>
        <v>0.21404148620925464</v>
      </c>
      <c r="X7139" s="8">
        <f>+Ventas_2023[[#This Row],[COSTO]]/Ventas_2023[[#This Row],[CANTIDAD]]</f>
        <v>75.899371069182394</v>
      </c>
    </row>
    <row r="7140" spans="1:24" x14ac:dyDescent="0.25">
      <c r="A7140">
        <v>10</v>
      </c>
      <c r="B7140" t="s">
        <v>169</v>
      </c>
      <c r="C7140" t="s">
        <v>96</v>
      </c>
      <c r="D7140" t="s">
        <v>97</v>
      </c>
      <c r="E7140" t="s">
        <v>92</v>
      </c>
      <c r="F7140" t="s">
        <v>93</v>
      </c>
      <c r="G7140" t="s">
        <v>94</v>
      </c>
      <c r="H7140" t="s">
        <v>27</v>
      </c>
      <c r="I7140" t="s">
        <v>38</v>
      </c>
      <c r="J7140" t="s">
        <v>29</v>
      </c>
      <c r="K7140" t="s">
        <v>47</v>
      </c>
      <c r="L7140" s="1">
        <v>200.94</v>
      </c>
      <c r="M7140">
        <v>18567.419999999998</v>
      </c>
      <c r="N7140">
        <v>16577.57</v>
      </c>
      <c r="O7140">
        <v>1989.84</v>
      </c>
      <c r="P7140">
        <v>97.2</v>
      </c>
      <c r="Q7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0">
        <f>IF(CONCATENATE(Ventas_2023[[#This Row],[LN]],Ventas_2023[[#This Row],[PRV]],Ventas_2023[[#This Row],[FAM]],Ventas_2023[[#This Row],[SUBFAM]])= "1  0121  1  ",Ventas_2023[[#This Row],[CANTIDAD]],0)</f>
        <v>0</v>
      </c>
      <c r="S7140" s="2">
        <f>+Ventas_2023[[#This Row],[COSTO]]+Ventas_2023[[#This Row],[Desc. Pilgrims]]</f>
        <v>16577.57</v>
      </c>
      <c r="T7140" s="2">
        <f>+Ventas_2023[[#This Row],[IMPORTE]]-Ventas_2023[[#This Row],[Costo Total]]</f>
        <v>1989.8499999999985</v>
      </c>
      <c r="U7140" s="3">
        <f>+Ventas_2023[[#This Row],[MARGEN]]/Ventas_2023[[#This Row],[IMPORTE]]</f>
        <v>0.10716836264812236</v>
      </c>
      <c r="X7140" s="8">
        <f>+Ventas_2023[[#This Row],[COSTO]]/Ventas_2023[[#This Row],[CANTIDAD]]</f>
        <v>82.500099532198661</v>
      </c>
    </row>
    <row r="7141" spans="1:24" x14ac:dyDescent="0.25">
      <c r="A7141">
        <v>13</v>
      </c>
      <c r="B7141" t="s">
        <v>91</v>
      </c>
      <c r="C7141" t="s">
        <v>22</v>
      </c>
      <c r="D7141" t="s">
        <v>59</v>
      </c>
      <c r="E7141" t="s">
        <v>240</v>
      </c>
      <c r="F7141" t="s">
        <v>241</v>
      </c>
      <c r="G7141" t="s">
        <v>242</v>
      </c>
      <c r="H7141" t="s">
        <v>27</v>
      </c>
      <c r="I7141" t="s">
        <v>243</v>
      </c>
      <c r="J7141" t="s">
        <v>29</v>
      </c>
      <c r="K7141" t="s">
        <v>64</v>
      </c>
      <c r="L7141" s="1">
        <v>408.08</v>
      </c>
      <c r="M7141">
        <v>50101.98</v>
      </c>
      <c r="N7141">
        <v>40808</v>
      </c>
      <c r="O7141">
        <v>9293.99</v>
      </c>
      <c r="P7141">
        <v>123.52</v>
      </c>
      <c r="Q7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1">
        <f>IF(CONCATENATE(Ventas_2023[[#This Row],[LN]],Ventas_2023[[#This Row],[PRV]],Ventas_2023[[#This Row],[FAM]],Ventas_2023[[#This Row],[SUBFAM]])= "1  0121  1  ",Ventas_2023[[#This Row],[CANTIDAD]],0)</f>
        <v>0</v>
      </c>
      <c r="S7141" s="2">
        <f>+Ventas_2023[[#This Row],[COSTO]]+Ventas_2023[[#This Row],[Desc. Pilgrims]]</f>
        <v>40808</v>
      </c>
      <c r="T7141" s="2">
        <f>+Ventas_2023[[#This Row],[IMPORTE]]-Ventas_2023[[#This Row],[Costo Total]]</f>
        <v>9293.9800000000032</v>
      </c>
      <c r="U7141" s="3">
        <f>+Ventas_2023[[#This Row],[MARGEN]]/Ventas_2023[[#This Row],[IMPORTE]]</f>
        <v>0.18550145124005077</v>
      </c>
      <c r="X7141" s="8">
        <f>+Ventas_2023[[#This Row],[COSTO]]/Ventas_2023[[#This Row],[CANTIDAD]]</f>
        <v>100</v>
      </c>
    </row>
    <row r="7142" spans="1:24" x14ac:dyDescent="0.25">
      <c r="A7142">
        <v>16</v>
      </c>
      <c r="B7142" t="s">
        <v>79</v>
      </c>
      <c r="C7142" t="s">
        <v>128</v>
      </c>
      <c r="D7142" t="s">
        <v>134</v>
      </c>
      <c r="E7142" t="s">
        <v>54</v>
      </c>
      <c r="F7142" t="s">
        <v>55</v>
      </c>
      <c r="G7142" t="s">
        <v>56</v>
      </c>
      <c r="H7142" t="s">
        <v>27</v>
      </c>
      <c r="I7142" t="s">
        <v>38</v>
      </c>
      <c r="J7142" t="s">
        <v>29</v>
      </c>
      <c r="K7142" t="s">
        <v>47</v>
      </c>
      <c r="L7142" s="1">
        <v>26</v>
      </c>
      <c r="M7142">
        <v>1820</v>
      </c>
      <c r="N7142">
        <v>1508</v>
      </c>
      <c r="O7142">
        <v>312</v>
      </c>
      <c r="P7142">
        <v>70</v>
      </c>
      <c r="Q7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2">
        <f>IF(CONCATENATE(Ventas_2023[[#This Row],[LN]],Ventas_2023[[#This Row],[PRV]],Ventas_2023[[#This Row],[FAM]],Ventas_2023[[#This Row],[SUBFAM]])= "1  0121  1  ",Ventas_2023[[#This Row],[CANTIDAD]],0)</f>
        <v>0</v>
      </c>
      <c r="S7142" s="2">
        <f>+Ventas_2023[[#This Row],[COSTO]]+Ventas_2023[[#This Row],[Desc. Pilgrims]]</f>
        <v>1508</v>
      </c>
      <c r="T7142" s="2">
        <f>+Ventas_2023[[#This Row],[IMPORTE]]-Ventas_2023[[#This Row],[Costo Total]]</f>
        <v>312</v>
      </c>
      <c r="U7142" s="3">
        <f>+Ventas_2023[[#This Row],[MARGEN]]/Ventas_2023[[#This Row],[IMPORTE]]</f>
        <v>0.17142857142857143</v>
      </c>
      <c r="X7142" s="8">
        <f>+Ventas_2023[[#This Row],[COSTO]]/Ventas_2023[[#This Row],[CANTIDAD]]</f>
        <v>58</v>
      </c>
    </row>
    <row r="7143" spans="1:24" x14ac:dyDescent="0.25">
      <c r="A7143">
        <v>4</v>
      </c>
      <c r="B7143" t="s">
        <v>32</v>
      </c>
      <c r="C7143" t="s">
        <v>22</v>
      </c>
      <c r="D7143" t="s">
        <v>80</v>
      </c>
      <c r="E7143" t="s">
        <v>206</v>
      </c>
      <c r="F7143" t="s">
        <v>207</v>
      </c>
      <c r="G7143" t="s">
        <v>208</v>
      </c>
      <c r="H7143" t="s">
        <v>27</v>
      </c>
      <c r="I7143" t="s">
        <v>143</v>
      </c>
      <c r="J7143" t="s">
        <v>27</v>
      </c>
      <c r="K7143" t="s">
        <v>47</v>
      </c>
      <c r="L7143" s="1">
        <v>111.3</v>
      </c>
      <c r="M7143">
        <v>16237.2</v>
      </c>
      <c r="N7143">
        <v>15900</v>
      </c>
      <c r="O7143">
        <v>337.2</v>
      </c>
      <c r="P7143">
        <v>143</v>
      </c>
      <c r="Q7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3">
        <f>IF(CONCATENATE(Ventas_2023[[#This Row],[LN]],Ventas_2023[[#This Row],[PRV]],Ventas_2023[[#This Row],[FAM]],Ventas_2023[[#This Row],[SUBFAM]])= "1  0121  1  ",Ventas_2023[[#This Row],[CANTIDAD]],0)</f>
        <v>0</v>
      </c>
      <c r="S7143" s="2">
        <f>+Ventas_2023[[#This Row],[COSTO]]+Ventas_2023[[#This Row],[Desc. Pilgrims]]</f>
        <v>15900</v>
      </c>
      <c r="T7143" s="2">
        <f>+Ventas_2023[[#This Row],[IMPORTE]]-Ventas_2023[[#This Row],[Costo Total]]</f>
        <v>337.20000000000073</v>
      </c>
      <c r="U7143" s="3">
        <f>+Ventas_2023[[#This Row],[MARGEN]]/Ventas_2023[[#This Row],[IMPORTE]]</f>
        <v>2.0767127337225629E-2</v>
      </c>
      <c r="X7143" s="8">
        <f>+Ventas_2023[[#This Row],[COSTO]]/Ventas_2023[[#This Row],[CANTIDAD]]</f>
        <v>142.85714285714286</v>
      </c>
    </row>
    <row r="7144" spans="1:24" x14ac:dyDescent="0.25">
      <c r="A7144">
        <v>7</v>
      </c>
      <c r="B7144" t="s">
        <v>21</v>
      </c>
      <c r="C7144" t="s">
        <v>111</v>
      </c>
      <c r="D7144" t="s">
        <v>112</v>
      </c>
      <c r="E7144" t="s">
        <v>423</v>
      </c>
      <c r="F7144" t="s">
        <v>424</v>
      </c>
      <c r="G7144" t="s">
        <v>425</v>
      </c>
      <c r="H7144" t="s">
        <v>47</v>
      </c>
      <c r="I7144" t="s">
        <v>109</v>
      </c>
      <c r="J7144" t="s">
        <v>29</v>
      </c>
      <c r="K7144" t="s">
        <v>39</v>
      </c>
      <c r="L7144" s="1">
        <v>131.22</v>
      </c>
      <c r="M7144">
        <v>8335.15</v>
      </c>
      <c r="N7144">
        <v>7066.51</v>
      </c>
      <c r="O7144">
        <v>1268.6400000000001</v>
      </c>
      <c r="P7144">
        <v>63.33</v>
      </c>
      <c r="Q7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4">
        <f>IF(CONCATENATE(Ventas_2023[[#This Row],[LN]],Ventas_2023[[#This Row],[PRV]],Ventas_2023[[#This Row],[FAM]],Ventas_2023[[#This Row],[SUBFAM]])= "1  0121  1  ",Ventas_2023[[#This Row],[CANTIDAD]],0)</f>
        <v>0</v>
      </c>
      <c r="S7144" s="2">
        <f>+Ventas_2023[[#This Row],[COSTO]]+Ventas_2023[[#This Row],[Desc. Pilgrims]]</f>
        <v>7066.51</v>
      </c>
      <c r="T7144" s="2">
        <f>+Ventas_2023[[#This Row],[IMPORTE]]-Ventas_2023[[#This Row],[Costo Total]]</f>
        <v>1268.6399999999994</v>
      </c>
      <c r="U7144" s="3">
        <f>+Ventas_2023[[#This Row],[MARGEN]]/Ventas_2023[[#This Row],[IMPORTE]]</f>
        <v>0.15220361961092485</v>
      </c>
      <c r="X7144" s="8">
        <f>+Ventas_2023[[#This Row],[COSTO]]/Ventas_2023[[#This Row],[CANTIDAD]]</f>
        <v>53.852385307117821</v>
      </c>
    </row>
    <row r="7145" spans="1:24" x14ac:dyDescent="0.25">
      <c r="A7145">
        <v>7</v>
      </c>
      <c r="B7145" t="s">
        <v>21</v>
      </c>
      <c r="C7145" t="s">
        <v>66</v>
      </c>
      <c r="D7145" t="s">
        <v>139</v>
      </c>
      <c r="E7145" t="s">
        <v>549</v>
      </c>
      <c r="F7145" t="s">
        <v>259</v>
      </c>
      <c r="G7145" t="s">
        <v>550</v>
      </c>
      <c r="H7145" t="s">
        <v>64</v>
      </c>
      <c r="I7145" t="s">
        <v>410</v>
      </c>
      <c r="J7145" t="s">
        <v>47</v>
      </c>
      <c r="K7145" t="s">
        <v>47</v>
      </c>
      <c r="L7145" s="1">
        <v>23.43</v>
      </c>
      <c r="M7145">
        <v>890.34</v>
      </c>
      <c r="N7145">
        <v>820.05</v>
      </c>
      <c r="O7145">
        <v>70.290000000000006</v>
      </c>
      <c r="P7145">
        <v>38</v>
      </c>
      <c r="Q7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5">
        <f>IF(CONCATENATE(Ventas_2023[[#This Row],[LN]],Ventas_2023[[#This Row],[PRV]],Ventas_2023[[#This Row],[FAM]],Ventas_2023[[#This Row],[SUBFAM]])= "1  0121  1  ",Ventas_2023[[#This Row],[CANTIDAD]],0)</f>
        <v>0</v>
      </c>
      <c r="S7145" s="2">
        <f>+Ventas_2023[[#This Row],[COSTO]]+Ventas_2023[[#This Row],[Desc. Pilgrims]]</f>
        <v>820.05</v>
      </c>
      <c r="T7145" s="2">
        <f>+Ventas_2023[[#This Row],[IMPORTE]]-Ventas_2023[[#This Row],[Costo Total]]</f>
        <v>70.290000000000077</v>
      </c>
      <c r="U7145" s="3">
        <f>+Ventas_2023[[#This Row],[MARGEN]]/Ventas_2023[[#This Row],[IMPORTE]]</f>
        <v>7.8947368421052641E-2</v>
      </c>
      <c r="X7145" s="8">
        <f>+Ventas_2023[[#This Row],[COSTO]]/Ventas_2023[[#This Row],[CANTIDAD]]</f>
        <v>35</v>
      </c>
    </row>
    <row r="7146" spans="1:24" x14ac:dyDescent="0.25">
      <c r="A7146">
        <v>3</v>
      </c>
      <c r="B7146" t="s">
        <v>110</v>
      </c>
      <c r="C7146" t="s">
        <v>22</v>
      </c>
      <c r="D7146" t="s">
        <v>59</v>
      </c>
      <c r="E7146" t="s">
        <v>984</v>
      </c>
      <c r="F7146" t="s">
        <v>233</v>
      </c>
      <c r="G7146" t="s">
        <v>985</v>
      </c>
      <c r="H7146" t="s">
        <v>27</v>
      </c>
      <c r="I7146" t="s">
        <v>138</v>
      </c>
      <c r="J7146" t="s">
        <v>47</v>
      </c>
      <c r="K7146" t="s">
        <v>29</v>
      </c>
      <c r="L7146" s="1">
        <v>224.9</v>
      </c>
      <c r="M7146">
        <v>9730.6</v>
      </c>
      <c r="N7146">
        <v>8456.24</v>
      </c>
      <c r="O7146">
        <v>1274.3599999999999</v>
      </c>
      <c r="P7146">
        <v>43.7</v>
      </c>
      <c r="Q7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6">
        <f>IF(CONCATENATE(Ventas_2023[[#This Row],[LN]],Ventas_2023[[#This Row],[PRV]],Ventas_2023[[#This Row],[FAM]],Ventas_2023[[#This Row],[SUBFAM]])= "1  0121  1  ",Ventas_2023[[#This Row],[CANTIDAD]],0)</f>
        <v>0</v>
      </c>
      <c r="S7146" s="2">
        <f>+Ventas_2023[[#This Row],[COSTO]]+Ventas_2023[[#This Row],[Desc. Pilgrims]]</f>
        <v>8456.24</v>
      </c>
      <c r="T7146" s="2">
        <f>+Ventas_2023[[#This Row],[IMPORTE]]-Ventas_2023[[#This Row],[Costo Total]]</f>
        <v>1274.3600000000006</v>
      </c>
      <c r="U7146" s="3">
        <f>+Ventas_2023[[#This Row],[MARGEN]]/Ventas_2023[[#This Row],[IMPORTE]]</f>
        <v>0.13096417487102541</v>
      </c>
      <c r="X7146" s="8">
        <f>+Ventas_2023[[#This Row],[COSTO]]/Ventas_2023[[#This Row],[CANTIDAD]]</f>
        <v>37.6</v>
      </c>
    </row>
    <row r="7147" spans="1:24" x14ac:dyDescent="0.25">
      <c r="A7147">
        <v>7</v>
      </c>
      <c r="B7147" t="s">
        <v>21</v>
      </c>
      <c r="C7147" t="s">
        <v>22</v>
      </c>
      <c r="D7147" t="s">
        <v>23</v>
      </c>
      <c r="E7147" t="s">
        <v>657</v>
      </c>
      <c r="F7147" t="s">
        <v>658</v>
      </c>
      <c r="G7147" t="s">
        <v>659</v>
      </c>
      <c r="H7147" t="s">
        <v>47</v>
      </c>
      <c r="I7147" t="s">
        <v>109</v>
      </c>
      <c r="J7147" t="s">
        <v>29</v>
      </c>
      <c r="K7147" t="s">
        <v>29</v>
      </c>
      <c r="L7147" s="1">
        <v>16.77</v>
      </c>
      <c r="M7147">
        <v>1000.55</v>
      </c>
      <c r="N7147">
        <v>1039.74</v>
      </c>
      <c r="O7147">
        <v>-39.19</v>
      </c>
      <c r="P7147">
        <v>59.58</v>
      </c>
      <c r="Q7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7">
        <f>IF(CONCATENATE(Ventas_2023[[#This Row],[LN]],Ventas_2023[[#This Row],[PRV]],Ventas_2023[[#This Row],[FAM]],Ventas_2023[[#This Row],[SUBFAM]])= "1  0121  1  ",Ventas_2023[[#This Row],[CANTIDAD]],0)</f>
        <v>0</v>
      </c>
      <c r="S7147" s="2">
        <f>+Ventas_2023[[#This Row],[COSTO]]+Ventas_2023[[#This Row],[Desc. Pilgrims]]</f>
        <v>1039.74</v>
      </c>
      <c r="T7147" s="2">
        <f>+Ventas_2023[[#This Row],[IMPORTE]]-Ventas_2023[[#This Row],[Costo Total]]</f>
        <v>-39.190000000000055</v>
      </c>
      <c r="U7147" s="3">
        <f>+Ventas_2023[[#This Row],[MARGEN]]/Ventas_2023[[#This Row],[IMPORTE]]</f>
        <v>-3.9168457348458349E-2</v>
      </c>
      <c r="X7147" s="8">
        <f>+Ventas_2023[[#This Row],[COSTO]]/Ventas_2023[[#This Row],[CANTIDAD]]</f>
        <v>62</v>
      </c>
    </row>
    <row r="7148" spans="1:24" x14ac:dyDescent="0.25">
      <c r="A7148">
        <v>13</v>
      </c>
      <c r="B7148" t="s">
        <v>91</v>
      </c>
      <c r="C7148" t="s">
        <v>33</v>
      </c>
      <c r="D7148" t="s">
        <v>231</v>
      </c>
      <c r="E7148" t="s">
        <v>790</v>
      </c>
      <c r="F7148" t="s">
        <v>791</v>
      </c>
      <c r="G7148" t="s">
        <v>792</v>
      </c>
      <c r="H7148" t="s">
        <v>27</v>
      </c>
      <c r="I7148" t="s">
        <v>28</v>
      </c>
      <c r="J7148" t="s">
        <v>47</v>
      </c>
      <c r="K7148" t="s">
        <v>47</v>
      </c>
      <c r="L7148" s="1">
        <v>27.21</v>
      </c>
      <c r="M7148">
        <v>1327.84</v>
      </c>
      <c r="N7148">
        <v>1029.44</v>
      </c>
      <c r="O7148">
        <v>298.39999999999998</v>
      </c>
      <c r="P7148">
        <v>49.33</v>
      </c>
      <c r="Q7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8">
        <f>IF(CONCATENATE(Ventas_2023[[#This Row],[LN]],Ventas_2023[[#This Row],[PRV]],Ventas_2023[[#This Row],[FAM]],Ventas_2023[[#This Row],[SUBFAM]])= "1  0121  1  ",Ventas_2023[[#This Row],[CANTIDAD]],0)</f>
        <v>0</v>
      </c>
      <c r="S7148" s="2">
        <f>+Ventas_2023[[#This Row],[COSTO]]+Ventas_2023[[#This Row],[Desc. Pilgrims]]</f>
        <v>1029.44</v>
      </c>
      <c r="T7148" s="2">
        <f>+Ventas_2023[[#This Row],[IMPORTE]]-Ventas_2023[[#This Row],[Costo Total]]</f>
        <v>298.39999999999986</v>
      </c>
      <c r="U7148" s="3">
        <f>+Ventas_2023[[#This Row],[MARGEN]]/Ventas_2023[[#This Row],[IMPORTE]]</f>
        <v>0.22472587058681767</v>
      </c>
      <c r="X7148" s="8">
        <f>+Ventas_2023[[#This Row],[COSTO]]/Ventas_2023[[#This Row],[CANTIDAD]]</f>
        <v>37.833149577361262</v>
      </c>
    </row>
    <row r="7149" spans="1:24" x14ac:dyDescent="0.25">
      <c r="A7149">
        <v>7</v>
      </c>
      <c r="B7149" t="s">
        <v>21</v>
      </c>
      <c r="C7149" t="s">
        <v>128</v>
      </c>
      <c r="D7149" t="s">
        <v>323</v>
      </c>
      <c r="E7149" t="s">
        <v>563</v>
      </c>
      <c r="F7149" t="s">
        <v>564</v>
      </c>
      <c r="G7149" t="s">
        <v>565</v>
      </c>
      <c r="H7149" t="s">
        <v>27</v>
      </c>
      <c r="I7149" t="s">
        <v>28</v>
      </c>
      <c r="J7149" t="s">
        <v>47</v>
      </c>
      <c r="K7149" t="s">
        <v>29</v>
      </c>
      <c r="L7149" s="1">
        <v>83.99</v>
      </c>
      <c r="M7149">
        <v>4367.4799999999996</v>
      </c>
      <c r="N7149">
        <v>3569.53</v>
      </c>
      <c r="O7149">
        <v>797.95</v>
      </c>
      <c r="P7149">
        <v>52</v>
      </c>
      <c r="Q7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9">
        <f>IF(CONCATENATE(Ventas_2023[[#This Row],[LN]],Ventas_2023[[#This Row],[PRV]],Ventas_2023[[#This Row],[FAM]],Ventas_2023[[#This Row],[SUBFAM]])= "1  0121  1  ",Ventas_2023[[#This Row],[CANTIDAD]],0)</f>
        <v>0</v>
      </c>
      <c r="S7149" s="2">
        <f>+Ventas_2023[[#This Row],[COSTO]]+Ventas_2023[[#This Row],[Desc. Pilgrims]]</f>
        <v>3569.53</v>
      </c>
      <c r="T7149" s="2">
        <f>+Ventas_2023[[#This Row],[IMPORTE]]-Ventas_2023[[#This Row],[Costo Total]]</f>
        <v>797.94999999999936</v>
      </c>
      <c r="U7149" s="3">
        <f>+Ventas_2023[[#This Row],[MARGEN]]/Ventas_2023[[#This Row],[IMPORTE]]</f>
        <v>0.18270261111670807</v>
      </c>
      <c r="X7149" s="8">
        <f>+Ventas_2023[[#This Row],[COSTO]]/Ventas_2023[[#This Row],[CANTIDAD]]</f>
        <v>42.499464221931184</v>
      </c>
    </row>
    <row r="7150" spans="1:24" x14ac:dyDescent="0.25">
      <c r="A7150">
        <v>8</v>
      </c>
      <c r="B7150" t="s">
        <v>118</v>
      </c>
      <c r="C7150" t="s">
        <v>111</v>
      </c>
      <c r="D7150" t="s">
        <v>116</v>
      </c>
      <c r="E7150" t="s">
        <v>1441</v>
      </c>
      <c r="F7150" t="s">
        <v>1442</v>
      </c>
      <c r="G7150" t="s">
        <v>1443</v>
      </c>
      <c r="H7150" t="s">
        <v>39</v>
      </c>
      <c r="I7150" t="s">
        <v>322</v>
      </c>
      <c r="J7150" t="s">
        <v>47</v>
      </c>
      <c r="K7150" t="s">
        <v>29</v>
      </c>
      <c r="L7150" s="1">
        <v>4</v>
      </c>
      <c r="M7150">
        <v>300</v>
      </c>
      <c r="N7150">
        <v>0</v>
      </c>
      <c r="O7150">
        <v>300</v>
      </c>
      <c r="P7150">
        <v>75</v>
      </c>
      <c r="Q7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0">
        <f>IF(CONCATENATE(Ventas_2023[[#This Row],[LN]],Ventas_2023[[#This Row],[PRV]],Ventas_2023[[#This Row],[FAM]],Ventas_2023[[#This Row],[SUBFAM]])= "1  0121  1  ",Ventas_2023[[#This Row],[CANTIDAD]],0)</f>
        <v>0</v>
      </c>
      <c r="S7150" s="2">
        <f>+Ventas_2023[[#This Row],[COSTO]]+Ventas_2023[[#This Row],[Desc. Pilgrims]]</f>
        <v>0</v>
      </c>
      <c r="T7150" s="2">
        <f>+Ventas_2023[[#This Row],[IMPORTE]]-Ventas_2023[[#This Row],[Costo Total]]</f>
        <v>300</v>
      </c>
      <c r="U7150" s="3">
        <f>+Ventas_2023[[#This Row],[MARGEN]]/Ventas_2023[[#This Row],[IMPORTE]]</f>
        <v>1</v>
      </c>
      <c r="X7150" s="8">
        <f>+Ventas_2023[[#This Row],[COSTO]]/Ventas_2023[[#This Row],[CANTIDAD]]</f>
        <v>0</v>
      </c>
    </row>
    <row r="7151" spans="1:24" x14ac:dyDescent="0.25">
      <c r="A7151">
        <v>11</v>
      </c>
      <c r="B7151" t="s">
        <v>65</v>
      </c>
      <c r="C7151" t="s">
        <v>96</v>
      </c>
      <c r="D7151" t="s">
        <v>188</v>
      </c>
      <c r="E7151" t="s">
        <v>271</v>
      </c>
      <c r="F7151" t="s">
        <v>272</v>
      </c>
      <c r="G7151" t="s">
        <v>273</v>
      </c>
      <c r="H7151" t="s">
        <v>27</v>
      </c>
      <c r="I7151" t="s">
        <v>38</v>
      </c>
      <c r="J7151" t="s">
        <v>29</v>
      </c>
      <c r="K7151" t="s">
        <v>29</v>
      </c>
      <c r="L7151" s="1">
        <v>14</v>
      </c>
      <c r="M7151">
        <v>1674</v>
      </c>
      <c r="N7151">
        <v>1470</v>
      </c>
      <c r="O7151">
        <v>204</v>
      </c>
      <c r="P7151">
        <v>119.57</v>
      </c>
      <c r="Q7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1">
        <f>IF(CONCATENATE(Ventas_2023[[#This Row],[LN]],Ventas_2023[[#This Row],[PRV]],Ventas_2023[[#This Row],[FAM]],Ventas_2023[[#This Row],[SUBFAM]])= "1  0121  1  ",Ventas_2023[[#This Row],[CANTIDAD]],0)</f>
        <v>0</v>
      </c>
      <c r="S7151" s="2">
        <f>+Ventas_2023[[#This Row],[COSTO]]+Ventas_2023[[#This Row],[Desc. Pilgrims]]</f>
        <v>1470</v>
      </c>
      <c r="T7151" s="2">
        <f>+Ventas_2023[[#This Row],[IMPORTE]]-Ventas_2023[[#This Row],[Costo Total]]</f>
        <v>204</v>
      </c>
      <c r="U7151" s="3">
        <f>+Ventas_2023[[#This Row],[MARGEN]]/Ventas_2023[[#This Row],[IMPORTE]]</f>
        <v>0.12186379928315412</v>
      </c>
      <c r="X7151" s="8">
        <f>+Ventas_2023[[#This Row],[COSTO]]/Ventas_2023[[#This Row],[CANTIDAD]]</f>
        <v>105</v>
      </c>
    </row>
    <row r="7152" spans="1:24" x14ac:dyDescent="0.25">
      <c r="A7152">
        <v>13</v>
      </c>
      <c r="B7152" t="s">
        <v>91</v>
      </c>
      <c r="C7152" t="s">
        <v>22</v>
      </c>
      <c r="D7152" t="s">
        <v>73</v>
      </c>
      <c r="E7152" t="s">
        <v>227</v>
      </c>
      <c r="F7152" t="s">
        <v>228</v>
      </c>
      <c r="G7152" t="s">
        <v>229</v>
      </c>
      <c r="H7152" t="s">
        <v>27</v>
      </c>
      <c r="I7152" t="s">
        <v>230</v>
      </c>
      <c r="J7152" t="s">
        <v>64</v>
      </c>
      <c r="K7152" t="s">
        <v>47</v>
      </c>
      <c r="L7152" s="1">
        <v>7.96</v>
      </c>
      <c r="M7152">
        <v>595.03</v>
      </c>
      <c r="N7152">
        <v>522.24</v>
      </c>
      <c r="O7152">
        <v>72.77</v>
      </c>
      <c r="P7152">
        <v>74.7</v>
      </c>
      <c r="Q7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2">
        <f>IF(CONCATENATE(Ventas_2023[[#This Row],[LN]],Ventas_2023[[#This Row],[PRV]],Ventas_2023[[#This Row],[FAM]],Ventas_2023[[#This Row],[SUBFAM]])= "1  0121  1  ",Ventas_2023[[#This Row],[CANTIDAD]],0)</f>
        <v>0</v>
      </c>
      <c r="S7152" s="2">
        <f>+Ventas_2023[[#This Row],[COSTO]]+Ventas_2023[[#This Row],[Desc. Pilgrims]]</f>
        <v>522.24</v>
      </c>
      <c r="T7152" s="2">
        <f>+Ventas_2023[[#This Row],[IMPORTE]]-Ventas_2023[[#This Row],[Costo Total]]</f>
        <v>72.789999999999964</v>
      </c>
      <c r="U7152" s="3">
        <f>+Ventas_2023[[#This Row],[MARGEN]]/Ventas_2023[[#This Row],[IMPORTE]]</f>
        <v>0.12229635480564005</v>
      </c>
      <c r="X7152" s="8">
        <f>+Ventas_2023[[#This Row],[COSTO]]/Ventas_2023[[#This Row],[CANTIDAD]]</f>
        <v>65.608040201005025</v>
      </c>
    </row>
    <row r="7153" spans="1:24" x14ac:dyDescent="0.25">
      <c r="A7153">
        <v>12</v>
      </c>
      <c r="B7153" t="s">
        <v>95</v>
      </c>
      <c r="C7153" t="s">
        <v>66</v>
      </c>
      <c r="D7153" t="s">
        <v>264</v>
      </c>
      <c r="E7153" t="s">
        <v>178</v>
      </c>
      <c r="F7153" t="s">
        <v>179</v>
      </c>
      <c r="G7153" t="s">
        <v>180</v>
      </c>
      <c r="H7153" t="s">
        <v>47</v>
      </c>
      <c r="I7153" t="s">
        <v>38</v>
      </c>
      <c r="J7153" t="s">
        <v>47</v>
      </c>
      <c r="K7153" t="s">
        <v>47</v>
      </c>
      <c r="L7153" s="1">
        <v>96</v>
      </c>
      <c r="M7153">
        <v>4494.79</v>
      </c>
      <c r="N7153">
        <v>3855.34</v>
      </c>
      <c r="O7153">
        <v>639.45000000000005</v>
      </c>
      <c r="P7153">
        <v>47.5</v>
      </c>
      <c r="Q7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.199999999999989</v>
      </c>
      <c r="R7153">
        <f>IF(CONCATENATE(Ventas_2023[[#This Row],[LN]],Ventas_2023[[#This Row],[PRV]],Ventas_2023[[#This Row],[FAM]],Ventas_2023[[#This Row],[SUBFAM]])= "1  0121  1  ",Ventas_2023[[#This Row],[CANTIDAD]],0)</f>
        <v>96</v>
      </c>
      <c r="S7153" s="2">
        <f>+Ventas_2023[[#This Row],[COSTO]]+Ventas_2023[[#This Row],[Desc. Pilgrims]]</f>
        <v>3951.34</v>
      </c>
      <c r="T7153" s="2">
        <f>+Ventas_2023[[#This Row],[IMPORTE]]-Ventas_2023[[#This Row],[Costo Total]]</f>
        <v>543.44999999999982</v>
      </c>
      <c r="U7153" s="3">
        <f>+Ventas_2023[[#This Row],[MARGEN]]/Ventas_2023[[#This Row],[IMPORTE]]</f>
        <v>0.14226471092086618</v>
      </c>
      <c r="X7153" s="8">
        <f>+Ventas_2023[[#This Row],[COSTO]]/Ventas_2023[[#This Row],[CANTIDAD]]</f>
        <v>40.159791666666671</v>
      </c>
    </row>
    <row r="7154" spans="1:24" x14ac:dyDescent="0.25">
      <c r="A7154">
        <v>8</v>
      </c>
      <c r="B7154" t="s">
        <v>118</v>
      </c>
      <c r="C7154" t="s">
        <v>22</v>
      </c>
      <c r="D7154" t="s">
        <v>80</v>
      </c>
      <c r="E7154" t="s">
        <v>1065</v>
      </c>
      <c r="F7154" t="s">
        <v>1066</v>
      </c>
      <c r="G7154" t="s">
        <v>1067</v>
      </c>
      <c r="H7154" t="s">
        <v>27</v>
      </c>
      <c r="I7154" t="s">
        <v>28</v>
      </c>
      <c r="J7154" t="s">
        <v>47</v>
      </c>
      <c r="K7154" t="s">
        <v>48</v>
      </c>
      <c r="L7154" s="1">
        <v>272.39999999999998</v>
      </c>
      <c r="M7154">
        <v>15663</v>
      </c>
      <c r="N7154">
        <v>12448.48</v>
      </c>
      <c r="O7154">
        <v>3214.52</v>
      </c>
      <c r="P7154">
        <v>57.5</v>
      </c>
      <c r="Q7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4">
        <f>IF(CONCATENATE(Ventas_2023[[#This Row],[LN]],Ventas_2023[[#This Row],[PRV]],Ventas_2023[[#This Row],[FAM]],Ventas_2023[[#This Row],[SUBFAM]])= "1  0121  1  ",Ventas_2023[[#This Row],[CANTIDAD]],0)</f>
        <v>0</v>
      </c>
      <c r="S7154" s="2">
        <f>+Ventas_2023[[#This Row],[COSTO]]+Ventas_2023[[#This Row],[Desc. Pilgrims]]</f>
        <v>12448.48</v>
      </c>
      <c r="T7154" s="2">
        <f>+Ventas_2023[[#This Row],[IMPORTE]]-Ventas_2023[[#This Row],[Costo Total]]</f>
        <v>3214.5200000000004</v>
      </c>
      <c r="U7154" s="3">
        <f>+Ventas_2023[[#This Row],[MARGEN]]/Ventas_2023[[#This Row],[IMPORTE]]</f>
        <v>0.20523016025027133</v>
      </c>
      <c r="X7154" s="8">
        <f>+Ventas_2023[[#This Row],[COSTO]]/Ventas_2023[[#This Row],[CANTIDAD]]</f>
        <v>45.699265785609398</v>
      </c>
    </row>
    <row r="7155" spans="1:24" x14ac:dyDescent="0.25">
      <c r="A7155">
        <v>4</v>
      </c>
      <c r="B7155" t="s">
        <v>32</v>
      </c>
      <c r="C7155" t="s">
        <v>128</v>
      </c>
      <c r="D7155" t="s">
        <v>129</v>
      </c>
      <c r="E7155" t="s">
        <v>258</v>
      </c>
      <c r="F7155" t="s">
        <v>259</v>
      </c>
      <c r="G7155" t="s">
        <v>260</v>
      </c>
      <c r="H7155" t="s">
        <v>47</v>
      </c>
      <c r="I7155" t="s">
        <v>38</v>
      </c>
      <c r="J7155" t="s">
        <v>27</v>
      </c>
      <c r="K7155" t="s">
        <v>64</v>
      </c>
      <c r="L7155" s="1">
        <v>439.55</v>
      </c>
      <c r="M7155">
        <v>7198.35</v>
      </c>
      <c r="N7155">
        <v>6296.09</v>
      </c>
      <c r="O7155">
        <v>902.26</v>
      </c>
      <c r="P7155">
        <v>20.57</v>
      </c>
      <c r="Q7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5">
        <f>IF(CONCATENATE(Ventas_2023[[#This Row],[LN]],Ventas_2023[[#This Row],[PRV]],Ventas_2023[[#This Row],[FAM]],Ventas_2023[[#This Row],[SUBFAM]])= "1  0121  1  ",Ventas_2023[[#This Row],[CANTIDAD]],0)</f>
        <v>0</v>
      </c>
      <c r="S7155" s="2">
        <f>+Ventas_2023[[#This Row],[COSTO]]+Ventas_2023[[#This Row],[Desc. Pilgrims]]</f>
        <v>6296.09</v>
      </c>
      <c r="T7155" s="2">
        <f>+Ventas_2023[[#This Row],[IMPORTE]]-Ventas_2023[[#This Row],[Costo Total]]</f>
        <v>902.26000000000022</v>
      </c>
      <c r="U7155" s="3">
        <f>+Ventas_2023[[#This Row],[MARGEN]]/Ventas_2023[[#This Row],[IMPORTE]]</f>
        <v>0.12534261323775586</v>
      </c>
      <c r="X7155" s="8">
        <f>+Ventas_2023[[#This Row],[COSTO]]/Ventas_2023[[#This Row],[CANTIDAD]]</f>
        <v>14.323944943692412</v>
      </c>
    </row>
    <row r="7156" spans="1:24" x14ac:dyDescent="0.25">
      <c r="A7156">
        <v>10</v>
      </c>
      <c r="B7156" t="s">
        <v>169</v>
      </c>
      <c r="C7156" t="s">
        <v>111</v>
      </c>
      <c r="D7156" t="s">
        <v>244</v>
      </c>
      <c r="E7156" t="s">
        <v>245</v>
      </c>
      <c r="F7156" t="s">
        <v>246</v>
      </c>
      <c r="G7156" t="s">
        <v>247</v>
      </c>
      <c r="H7156" t="s">
        <v>27</v>
      </c>
      <c r="I7156" t="s">
        <v>143</v>
      </c>
      <c r="J7156" t="s">
        <v>29</v>
      </c>
      <c r="K7156" t="s">
        <v>64</v>
      </c>
      <c r="L7156" s="1">
        <v>18.87</v>
      </c>
      <c r="M7156">
        <v>2924.85</v>
      </c>
      <c r="N7156">
        <v>2219.4</v>
      </c>
      <c r="O7156">
        <v>705.45</v>
      </c>
      <c r="P7156">
        <v>155</v>
      </c>
      <c r="Q7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6">
        <f>IF(CONCATENATE(Ventas_2023[[#This Row],[LN]],Ventas_2023[[#This Row],[PRV]],Ventas_2023[[#This Row],[FAM]],Ventas_2023[[#This Row],[SUBFAM]])= "1  0121  1  ",Ventas_2023[[#This Row],[CANTIDAD]],0)</f>
        <v>0</v>
      </c>
      <c r="S7156" s="2">
        <f>+Ventas_2023[[#This Row],[COSTO]]+Ventas_2023[[#This Row],[Desc. Pilgrims]]</f>
        <v>2219.4</v>
      </c>
      <c r="T7156" s="2">
        <f>+Ventas_2023[[#This Row],[IMPORTE]]-Ventas_2023[[#This Row],[Costo Total]]</f>
        <v>705.44999999999982</v>
      </c>
      <c r="U7156" s="3">
        <f>+Ventas_2023[[#This Row],[MARGEN]]/Ventas_2023[[#This Row],[IMPORTE]]</f>
        <v>0.24119185599261503</v>
      </c>
      <c r="X7156" s="8">
        <f>+Ventas_2023[[#This Row],[COSTO]]/Ventas_2023[[#This Row],[CANTIDAD]]</f>
        <v>117.61526232114467</v>
      </c>
    </row>
    <row r="7157" spans="1:24" x14ac:dyDescent="0.25">
      <c r="A7157">
        <v>12</v>
      </c>
      <c r="B7157" t="s">
        <v>95</v>
      </c>
      <c r="C7157" t="s">
        <v>128</v>
      </c>
      <c r="D7157" t="s">
        <v>323</v>
      </c>
      <c r="E7157" t="s">
        <v>541</v>
      </c>
      <c r="F7157" t="s">
        <v>259</v>
      </c>
      <c r="G7157" t="s">
        <v>542</v>
      </c>
      <c r="H7157" t="s">
        <v>64</v>
      </c>
      <c r="I7157" t="s">
        <v>410</v>
      </c>
      <c r="J7157" t="s">
        <v>47</v>
      </c>
      <c r="K7157" t="s">
        <v>47</v>
      </c>
      <c r="L7157" s="1">
        <v>58.12</v>
      </c>
      <c r="M7157">
        <v>1954.82</v>
      </c>
      <c r="N7157">
        <v>1569.24</v>
      </c>
      <c r="O7157">
        <v>385.58</v>
      </c>
      <c r="P7157">
        <v>33.94</v>
      </c>
      <c r="Q7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7">
        <f>IF(CONCATENATE(Ventas_2023[[#This Row],[LN]],Ventas_2023[[#This Row],[PRV]],Ventas_2023[[#This Row],[FAM]],Ventas_2023[[#This Row],[SUBFAM]])= "1  0121  1  ",Ventas_2023[[#This Row],[CANTIDAD]],0)</f>
        <v>0</v>
      </c>
      <c r="S7157" s="2">
        <f>+Ventas_2023[[#This Row],[COSTO]]+Ventas_2023[[#This Row],[Desc. Pilgrims]]</f>
        <v>1569.24</v>
      </c>
      <c r="T7157" s="2">
        <f>+Ventas_2023[[#This Row],[IMPORTE]]-Ventas_2023[[#This Row],[Costo Total]]</f>
        <v>385.57999999999993</v>
      </c>
      <c r="U7157" s="3">
        <f>+Ventas_2023[[#This Row],[MARGEN]]/Ventas_2023[[#This Row],[IMPORTE]]</f>
        <v>0.19724578222035788</v>
      </c>
      <c r="X7157" s="8">
        <f>+Ventas_2023[[#This Row],[COSTO]]/Ventas_2023[[#This Row],[CANTIDAD]]</f>
        <v>27</v>
      </c>
    </row>
    <row r="7158" spans="1:24" x14ac:dyDescent="0.25">
      <c r="A7158">
        <v>4</v>
      </c>
      <c r="B7158" t="s">
        <v>32</v>
      </c>
      <c r="C7158" t="s">
        <v>96</v>
      </c>
      <c r="D7158" t="s">
        <v>129</v>
      </c>
      <c r="E7158" t="s">
        <v>499</v>
      </c>
      <c r="F7158" t="s">
        <v>500</v>
      </c>
      <c r="G7158" t="s">
        <v>501</v>
      </c>
      <c r="H7158" t="s">
        <v>47</v>
      </c>
      <c r="I7158" t="s">
        <v>159</v>
      </c>
      <c r="J7158" t="s">
        <v>27</v>
      </c>
      <c r="K7158" t="s">
        <v>39</v>
      </c>
      <c r="L7158" s="1">
        <v>45.69</v>
      </c>
      <c r="M7158">
        <v>609.78</v>
      </c>
      <c r="N7158">
        <v>274.14</v>
      </c>
      <c r="O7158">
        <v>335.64</v>
      </c>
      <c r="P7158">
        <v>14</v>
      </c>
      <c r="Q7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8">
        <f>IF(CONCATENATE(Ventas_2023[[#This Row],[LN]],Ventas_2023[[#This Row],[PRV]],Ventas_2023[[#This Row],[FAM]],Ventas_2023[[#This Row],[SUBFAM]])= "1  0121  1  ",Ventas_2023[[#This Row],[CANTIDAD]],0)</f>
        <v>0</v>
      </c>
      <c r="S7158" s="2">
        <f>+Ventas_2023[[#This Row],[COSTO]]+Ventas_2023[[#This Row],[Desc. Pilgrims]]</f>
        <v>274.14</v>
      </c>
      <c r="T7158" s="2">
        <f>+Ventas_2023[[#This Row],[IMPORTE]]-Ventas_2023[[#This Row],[Costo Total]]</f>
        <v>335.64</v>
      </c>
      <c r="U7158" s="3">
        <f>+Ventas_2023[[#This Row],[MARGEN]]/Ventas_2023[[#This Row],[IMPORTE]]</f>
        <v>0.55042802322148976</v>
      </c>
      <c r="X7158" s="8">
        <f>+Ventas_2023[[#This Row],[COSTO]]/Ventas_2023[[#This Row],[CANTIDAD]]</f>
        <v>6</v>
      </c>
    </row>
    <row r="7159" spans="1:24" x14ac:dyDescent="0.25">
      <c r="A7159">
        <v>8</v>
      </c>
      <c r="B7159" t="s">
        <v>118</v>
      </c>
      <c r="C7159" t="s">
        <v>42</v>
      </c>
      <c r="D7159" t="s">
        <v>177</v>
      </c>
      <c r="E7159" t="s">
        <v>337</v>
      </c>
      <c r="F7159" t="s">
        <v>338</v>
      </c>
      <c r="G7159" t="s">
        <v>339</v>
      </c>
      <c r="H7159" t="s">
        <v>27</v>
      </c>
      <c r="I7159" t="s">
        <v>230</v>
      </c>
      <c r="J7159" t="s">
        <v>64</v>
      </c>
      <c r="K7159" t="s">
        <v>47</v>
      </c>
      <c r="L7159" s="1">
        <v>36.6</v>
      </c>
      <c r="M7159">
        <v>3522.3</v>
      </c>
      <c r="N7159">
        <v>3074.4</v>
      </c>
      <c r="O7159">
        <v>447.9</v>
      </c>
      <c r="P7159">
        <v>98.13</v>
      </c>
      <c r="Q7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9">
        <f>IF(CONCATENATE(Ventas_2023[[#This Row],[LN]],Ventas_2023[[#This Row],[PRV]],Ventas_2023[[#This Row],[FAM]],Ventas_2023[[#This Row],[SUBFAM]])= "1  0121  1  ",Ventas_2023[[#This Row],[CANTIDAD]],0)</f>
        <v>0</v>
      </c>
      <c r="S7159" s="2">
        <f>+Ventas_2023[[#This Row],[COSTO]]+Ventas_2023[[#This Row],[Desc. Pilgrims]]</f>
        <v>3074.4</v>
      </c>
      <c r="T7159" s="2">
        <f>+Ventas_2023[[#This Row],[IMPORTE]]-Ventas_2023[[#This Row],[Costo Total]]</f>
        <v>447.90000000000009</v>
      </c>
      <c r="U7159" s="3">
        <f>+Ventas_2023[[#This Row],[MARGEN]]/Ventas_2023[[#This Row],[IMPORTE]]</f>
        <v>0.12716122987820458</v>
      </c>
      <c r="X7159" s="8">
        <f>+Ventas_2023[[#This Row],[COSTO]]/Ventas_2023[[#This Row],[CANTIDAD]]</f>
        <v>84</v>
      </c>
    </row>
    <row r="7160" spans="1:24" x14ac:dyDescent="0.25">
      <c r="A7160">
        <v>6</v>
      </c>
      <c r="B7160" t="s">
        <v>51</v>
      </c>
      <c r="C7160" t="s">
        <v>42</v>
      </c>
      <c r="D7160" t="s">
        <v>102</v>
      </c>
      <c r="E7160" t="s">
        <v>908</v>
      </c>
      <c r="F7160" t="s">
        <v>233</v>
      </c>
      <c r="G7160" t="s">
        <v>909</v>
      </c>
      <c r="H7160" t="s">
        <v>47</v>
      </c>
      <c r="I7160" t="s">
        <v>326</v>
      </c>
      <c r="J7160" t="s">
        <v>47</v>
      </c>
      <c r="K7160" t="s">
        <v>47</v>
      </c>
      <c r="L7160" s="1">
        <v>657.8</v>
      </c>
      <c r="M7160">
        <v>32631.45</v>
      </c>
      <c r="N7160">
        <v>30445.4</v>
      </c>
      <c r="O7160">
        <v>2186.0500000000002</v>
      </c>
      <c r="P7160">
        <v>50.38</v>
      </c>
      <c r="Q7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8.9</v>
      </c>
      <c r="R7160">
        <f>IF(CONCATENATE(Ventas_2023[[#This Row],[LN]],Ventas_2023[[#This Row],[PRV]],Ventas_2023[[#This Row],[FAM]],Ventas_2023[[#This Row],[SUBFAM]])= "1  0121  1  ",Ventas_2023[[#This Row],[CANTIDAD]],0)</f>
        <v>0</v>
      </c>
      <c r="S7160" s="2">
        <f>+Ventas_2023[[#This Row],[COSTO]]+Ventas_2023[[#This Row],[Desc. Pilgrims]]</f>
        <v>30445.4</v>
      </c>
      <c r="T7160" s="2">
        <f>+Ventas_2023[[#This Row],[IMPORTE]]-Ventas_2023[[#This Row],[Costo Total]]</f>
        <v>2186.0499999999993</v>
      </c>
      <c r="U7160" s="3">
        <f>+Ventas_2023[[#This Row],[MARGEN]]/Ventas_2023[[#This Row],[IMPORTE]]</f>
        <v>6.6992119565633765E-2</v>
      </c>
      <c r="X7160" s="8">
        <f>+Ventas_2023[[#This Row],[COSTO]]/Ventas_2023[[#This Row],[CANTIDAD]]</f>
        <v>46.283672848890248</v>
      </c>
    </row>
    <row r="7161" spans="1:24" x14ac:dyDescent="0.25">
      <c r="A7161">
        <v>11</v>
      </c>
      <c r="B7161" t="s">
        <v>65</v>
      </c>
      <c r="C7161" t="s">
        <v>33</v>
      </c>
      <c r="D7161" t="s">
        <v>160</v>
      </c>
      <c r="E7161" t="s">
        <v>106</v>
      </c>
      <c r="F7161" t="s">
        <v>107</v>
      </c>
      <c r="G7161" t="s">
        <v>108</v>
      </c>
      <c r="H7161" t="s">
        <v>47</v>
      </c>
      <c r="I7161" t="s">
        <v>109</v>
      </c>
      <c r="J7161" t="s">
        <v>29</v>
      </c>
      <c r="K7161" t="s">
        <v>47</v>
      </c>
      <c r="L7161" s="1">
        <v>49.31</v>
      </c>
      <c r="M7161">
        <v>5011.08</v>
      </c>
      <c r="N7161">
        <v>4437.8999999999996</v>
      </c>
      <c r="O7161">
        <v>573.17999999999995</v>
      </c>
      <c r="P7161">
        <v>100.26</v>
      </c>
      <c r="Q7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1">
        <f>IF(CONCATENATE(Ventas_2023[[#This Row],[LN]],Ventas_2023[[#This Row],[PRV]],Ventas_2023[[#This Row],[FAM]],Ventas_2023[[#This Row],[SUBFAM]])= "1  0121  1  ",Ventas_2023[[#This Row],[CANTIDAD]],0)</f>
        <v>0</v>
      </c>
      <c r="S7161" s="2">
        <f>+Ventas_2023[[#This Row],[COSTO]]+Ventas_2023[[#This Row],[Desc. Pilgrims]]</f>
        <v>4437.8999999999996</v>
      </c>
      <c r="T7161" s="2">
        <f>+Ventas_2023[[#This Row],[IMPORTE]]-Ventas_2023[[#This Row],[Costo Total]]</f>
        <v>573.18000000000029</v>
      </c>
      <c r="U7161" s="3">
        <f>+Ventas_2023[[#This Row],[MARGEN]]/Ventas_2023[[#This Row],[IMPORTE]]</f>
        <v>0.11438252831724897</v>
      </c>
      <c r="X7161" s="8">
        <f>+Ventas_2023[[#This Row],[COSTO]]/Ventas_2023[[#This Row],[CANTIDAD]]</f>
        <v>89.999999999999986</v>
      </c>
    </row>
    <row r="7162" spans="1:24" x14ac:dyDescent="0.25">
      <c r="A7162">
        <v>6</v>
      </c>
      <c r="B7162" t="s">
        <v>51</v>
      </c>
      <c r="C7162" t="s">
        <v>66</v>
      </c>
      <c r="D7162" t="s">
        <v>160</v>
      </c>
      <c r="E7162" t="s">
        <v>178</v>
      </c>
      <c r="F7162" t="s">
        <v>179</v>
      </c>
      <c r="G7162" t="s">
        <v>180</v>
      </c>
      <c r="H7162" t="s">
        <v>47</v>
      </c>
      <c r="I7162" t="s">
        <v>38</v>
      </c>
      <c r="J7162" t="s">
        <v>47</v>
      </c>
      <c r="K7162" t="s">
        <v>47</v>
      </c>
      <c r="L7162" s="1">
        <v>6170.8</v>
      </c>
      <c r="M7162">
        <v>382940.81</v>
      </c>
      <c r="N7162">
        <v>364889.4</v>
      </c>
      <c r="O7162">
        <v>18051.400000000001</v>
      </c>
      <c r="P7162">
        <v>63.09</v>
      </c>
      <c r="Q7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19.5599999999995</v>
      </c>
      <c r="R7162">
        <f>IF(CONCATENATE(Ventas_2023[[#This Row],[LN]],Ventas_2023[[#This Row],[PRV]],Ventas_2023[[#This Row],[FAM]],Ventas_2023[[#This Row],[SUBFAM]])= "1  0121  1  ",Ventas_2023[[#This Row],[CANTIDAD]],0)</f>
        <v>6170.8</v>
      </c>
      <c r="S7162" s="2">
        <f>+Ventas_2023[[#This Row],[COSTO]]+Ventas_2023[[#This Row],[Desc. Pilgrims]]</f>
        <v>371060.2</v>
      </c>
      <c r="T7162" s="2">
        <f>+Ventas_2023[[#This Row],[IMPORTE]]-Ventas_2023[[#This Row],[Costo Total]]</f>
        <v>11880.609999999986</v>
      </c>
      <c r="U7162" s="3">
        <f>+Ventas_2023[[#This Row],[MARGEN]]/Ventas_2023[[#This Row],[IMPORTE]]</f>
        <v>4.7138877676683247E-2</v>
      </c>
      <c r="X7162" s="8">
        <f>+Ventas_2023[[#This Row],[COSTO]]/Ventas_2023[[#This Row],[CANTIDAD]]</f>
        <v>59.131619887210739</v>
      </c>
    </row>
    <row r="7163" spans="1:24" x14ac:dyDescent="0.25">
      <c r="A7163">
        <v>7</v>
      </c>
      <c r="B7163" t="s">
        <v>21</v>
      </c>
      <c r="C7163" t="s">
        <v>128</v>
      </c>
      <c r="D7163" t="s">
        <v>134</v>
      </c>
      <c r="E7163" t="s">
        <v>304</v>
      </c>
      <c r="F7163" t="s">
        <v>305</v>
      </c>
      <c r="G7163" t="s">
        <v>306</v>
      </c>
      <c r="H7163" t="s">
        <v>47</v>
      </c>
      <c r="I7163" t="s">
        <v>109</v>
      </c>
      <c r="J7163" t="s">
        <v>29</v>
      </c>
      <c r="K7163" t="s">
        <v>27</v>
      </c>
      <c r="L7163" s="1">
        <v>17.239999999999998</v>
      </c>
      <c r="M7163">
        <v>589.4</v>
      </c>
      <c r="N7163">
        <v>444.91</v>
      </c>
      <c r="O7163">
        <v>144.49</v>
      </c>
      <c r="P7163">
        <v>34.380000000000003</v>
      </c>
      <c r="Q7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3">
        <f>IF(CONCATENATE(Ventas_2023[[#This Row],[LN]],Ventas_2023[[#This Row],[PRV]],Ventas_2023[[#This Row],[FAM]],Ventas_2023[[#This Row],[SUBFAM]])= "1  0121  1  ",Ventas_2023[[#This Row],[CANTIDAD]],0)</f>
        <v>0</v>
      </c>
      <c r="S7163" s="2">
        <f>+Ventas_2023[[#This Row],[COSTO]]+Ventas_2023[[#This Row],[Desc. Pilgrims]]</f>
        <v>444.91</v>
      </c>
      <c r="T7163" s="2">
        <f>+Ventas_2023[[#This Row],[IMPORTE]]-Ventas_2023[[#This Row],[Costo Total]]</f>
        <v>144.48999999999995</v>
      </c>
      <c r="U7163" s="3">
        <f>+Ventas_2023[[#This Row],[MARGEN]]/Ventas_2023[[#This Row],[IMPORTE]]</f>
        <v>0.2451476077366814</v>
      </c>
      <c r="X7163" s="8">
        <f>+Ventas_2023[[#This Row],[COSTO]]/Ventas_2023[[#This Row],[CANTIDAD]]</f>
        <v>25.806844547563809</v>
      </c>
    </row>
    <row r="7164" spans="1:24" x14ac:dyDescent="0.25">
      <c r="A7164">
        <v>10</v>
      </c>
      <c r="B7164" t="s">
        <v>169</v>
      </c>
      <c r="C7164" t="s">
        <v>52</v>
      </c>
      <c r="D7164" t="s">
        <v>557</v>
      </c>
      <c r="E7164" t="s">
        <v>482</v>
      </c>
      <c r="F7164" t="s">
        <v>483</v>
      </c>
      <c r="G7164" t="s">
        <v>484</v>
      </c>
      <c r="H7164" t="s">
        <v>27</v>
      </c>
      <c r="I7164" t="s">
        <v>38</v>
      </c>
      <c r="J7164" t="s">
        <v>29</v>
      </c>
      <c r="K7164" t="s">
        <v>27</v>
      </c>
      <c r="L7164" s="1">
        <v>13</v>
      </c>
      <c r="M7164">
        <v>926</v>
      </c>
      <c r="N7164">
        <v>806</v>
      </c>
      <c r="O7164">
        <v>120</v>
      </c>
      <c r="P7164">
        <v>72.5</v>
      </c>
      <c r="Q7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4">
        <f>IF(CONCATENATE(Ventas_2023[[#This Row],[LN]],Ventas_2023[[#This Row],[PRV]],Ventas_2023[[#This Row],[FAM]],Ventas_2023[[#This Row],[SUBFAM]])= "1  0121  1  ",Ventas_2023[[#This Row],[CANTIDAD]],0)</f>
        <v>0</v>
      </c>
      <c r="S7164" s="2">
        <f>+Ventas_2023[[#This Row],[COSTO]]+Ventas_2023[[#This Row],[Desc. Pilgrims]]</f>
        <v>806</v>
      </c>
      <c r="T7164" s="2">
        <f>+Ventas_2023[[#This Row],[IMPORTE]]-Ventas_2023[[#This Row],[Costo Total]]</f>
        <v>120</v>
      </c>
      <c r="U7164" s="3">
        <f>+Ventas_2023[[#This Row],[MARGEN]]/Ventas_2023[[#This Row],[IMPORTE]]</f>
        <v>0.12958963282937366</v>
      </c>
      <c r="X7164" s="8">
        <f>+Ventas_2023[[#This Row],[COSTO]]/Ventas_2023[[#This Row],[CANTIDAD]]</f>
        <v>62</v>
      </c>
    </row>
    <row r="7165" spans="1:24" x14ac:dyDescent="0.25">
      <c r="A7165">
        <v>8</v>
      </c>
      <c r="B7165" t="s">
        <v>118</v>
      </c>
      <c r="C7165" t="s">
        <v>66</v>
      </c>
      <c r="D7165" t="s">
        <v>160</v>
      </c>
      <c r="E7165" t="s">
        <v>145</v>
      </c>
      <c r="F7165" t="s">
        <v>146</v>
      </c>
      <c r="G7165" t="s">
        <v>147</v>
      </c>
      <c r="H7165" t="s">
        <v>27</v>
      </c>
      <c r="I7165" t="s">
        <v>28</v>
      </c>
      <c r="J7165" t="s">
        <v>124</v>
      </c>
      <c r="K7165" t="s">
        <v>47</v>
      </c>
      <c r="L7165" s="1">
        <v>0.52</v>
      </c>
      <c r="M7165">
        <v>97.36</v>
      </c>
      <c r="N7165">
        <v>91.45</v>
      </c>
      <c r="O7165">
        <v>5.92</v>
      </c>
      <c r="P7165">
        <v>186.88</v>
      </c>
      <c r="Q7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5">
        <f>IF(CONCATENATE(Ventas_2023[[#This Row],[LN]],Ventas_2023[[#This Row],[PRV]],Ventas_2023[[#This Row],[FAM]],Ventas_2023[[#This Row],[SUBFAM]])= "1  0121  1  ",Ventas_2023[[#This Row],[CANTIDAD]],0)</f>
        <v>0</v>
      </c>
      <c r="S7165" s="2">
        <f>+Ventas_2023[[#This Row],[COSTO]]+Ventas_2023[[#This Row],[Desc. Pilgrims]]</f>
        <v>91.45</v>
      </c>
      <c r="T7165" s="2">
        <f>+Ventas_2023[[#This Row],[IMPORTE]]-Ventas_2023[[#This Row],[Costo Total]]</f>
        <v>5.9099999999999966</v>
      </c>
      <c r="U7165" s="3">
        <f>+Ventas_2023[[#This Row],[MARGEN]]/Ventas_2023[[#This Row],[IMPORTE]]</f>
        <v>6.0805258833196381E-2</v>
      </c>
      <c r="X7165" s="8">
        <f>+Ventas_2023[[#This Row],[COSTO]]/Ventas_2023[[#This Row],[CANTIDAD]]</f>
        <v>175.86538461538461</v>
      </c>
    </row>
    <row r="7166" spans="1:24" x14ac:dyDescent="0.25">
      <c r="A7166">
        <v>13</v>
      </c>
      <c r="B7166" t="s">
        <v>91</v>
      </c>
      <c r="C7166" t="s">
        <v>66</v>
      </c>
      <c r="D7166" t="s">
        <v>264</v>
      </c>
      <c r="E7166" t="s">
        <v>793</v>
      </c>
      <c r="F7166" t="s">
        <v>794</v>
      </c>
      <c r="G7166" t="s">
        <v>795</v>
      </c>
      <c r="H7166" t="s">
        <v>27</v>
      </c>
      <c r="I7166" t="s">
        <v>123</v>
      </c>
      <c r="J7166" t="s">
        <v>796</v>
      </c>
      <c r="K7166" t="s">
        <v>47</v>
      </c>
      <c r="L7166" s="1">
        <v>2.31</v>
      </c>
      <c r="M7166">
        <v>660</v>
      </c>
      <c r="N7166">
        <v>531.41</v>
      </c>
      <c r="O7166">
        <v>128.59</v>
      </c>
      <c r="P7166">
        <v>285.70999999999998</v>
      </c>
      <c r="Q7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6">
        <f>IF(CONCATENATE(Ventas_2023[[#This Row],[LN]],Ventas_2023[[#This Row],[PRV]],Ventas_2023[[#This Row],[FAM]],Ventas_2023[[#This Row],[SUBFAM]])= "1  0121  1  ",Ventas_2023[[#This Row],[CANTIDAD]],0)</f>
        <v>0</v>
      </c>
      <c r="S7166" s="2">
        <f>+Ventas_2023[[#This Row],[COSTO]]+Ventas_2023[[#This Row],[Desc. Pilgrims]]</f>
        <v>531.41</v>
      </c>
      <c r="T7166" s="2">
        <f>+Ventas_2023[[#This Row],[IMPORTE]]-Ventas_2023[[#This Row],[Costo Total]]</f>
        <v>128.59000000000003</v>
      </c>
      <c r="U7166" s="3">
        <f>+Ventas_2023[[#This Row],[MARGEN]]/Ventas_2023[[#This Row],[IMPORTE]]</f>
        <v>0.19483333333333333</v>
      </c>
      <c r="X7166" s="8">
        <f>+Ventas_2023[[#This Row],[COSTO]]/Ventas_2023[[#This Row],[CANTIDAD]]</f>
        <v>230.04761904761904</v>
      </c>
    </row>
    <row r="7167" spans="1:24" x14ac:dyDescent="0.25">
      <c r="A7167">
        <v>16</v>
      </c>
      <c r="B7167" t="s">
        <v>79</v>
      </c>
      <c r="C7167" t="s">
        <v>96</v>
      </c>
      <c r="D7167" t="s">
        <v>129</v>
      </c>
      <c r="E7167" t="s">
        <v>185</v>
      </c>
      <c r="F7167" t="s">
        <v>186</v>
      </c>
      <c r="G7167" t="s">
        <v>187</v>
      </c>
      <c r="H7167" t="s">
        <v>47</v>
      </c>
      <c r="I7167" t="s">
        <v>38</v>
      </c>
      <c r="J7167" t="s">
        <v>27</v>
      </c>
      <c r="K7167" t="s">
        <v>64</v>
      </c>
      <c r="L7167" s="1">
        <v>131.30000000000001</v>
      </c>
      <c r="M7167">
        <v>2888.6</v>
      </c>
      <c r="N7167">
        <v>2494.6999999999998</v>
      </c>
      <c r="O7167">
        <v>393.9</v>
      </c>
      <c r="P7167">
        <v>22</v>
      </c>
      <c r="Q7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7">
        <f>IF(CONCATENATE(Ventas_2023[[#This Row],[LN]],Ventas_2023[[#This Row],[PRV]],Ventas_2023[[#This Row],[FAM]],Ventas_2023[[#This Row],[SUBFAM]])= "1  0121  1  ",Ventas_2023[[#This Row],[CANTIDAD]],0)</f>
        <v>0</v>
      </c>
      <c r="S7167" s="2">
        <f>+Ventas_2023[[#This Row],[COSTO]]+Ventas_2023[[#This Row],[Desc. Pilgrims]]</f>
        <v>2494.6999999999998</v>
      </c>
      <c r="T7167" s="2">
        <f>+Ventas_2023[[#This Row],[IMPORTE]]-Ventas_2023[[#This Row],[Costo Total]]</f>
        <v>393.90000000000009</v>
      </c>
      <c r="U7167" s="3">
        <f>+Ventas_2023[[#This Row],[MARGEN]]/Ventas_2023[[#This Row],[IMPORTE]]</f>
        <v>0.13636363636363635</v>
      </c>
      <c r="X7167" s="8">
        <f>+Ventas_2023[[#This Row],[COSTO]]/Ventas_2023[[#This Row],[CANTIDAD]]</f>
        <v>18.999999999999996</v>
      </c>
    </row>
    <row r="7168" spans="1:24" x14ac:dyDescent="0.25">
      <c r="A7168">
        <v>7</v>
      </c>
      <c r="B7168" t="s">
        <v>21</v>
      </c>
      <c r="C7168" t="s">
        <v>128</v>
      </c>
      <c r="D7168" t="s">
        <v>134</v>
      </c>
      <c r="E7168" t="s">
        <v>193</v>
      </c>
      <c r="F7168" t="s">
        <v>194</v>
      </c>
      <c r="G7168" t="s">
        <v>195</v>
      </c>
      <c r="H7168" t="s">
        <v>27</v>
      </c>
      <c r="I7168" t="s">
        <v>143</v>
      </c>
      <c r="J7168" t="s">
        <v>29</v>
      </c>
      <c r="K7168" t="s">
        <v>29</v>
      </c>
      <c r="L7168" s="1">
        <v>6.12</v>
      </c>
      <c r="M7168">
        <v>826.2</v>
      </c>
      <c r="N7168">
        <v>642.6</v>
      </c>
      <c r="O7168">
        <v>183.6</v>
      </c>
      <c r="P7168">
        <v>135</v>
      </c>
      <c r="Q7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8">
        <f>IF(CONCATENATE(Ventas_2023[[#This Row],[LN]],Ventas_2023[[#This Row],[PRV]],Ventas_2023[[#This Row],[FAM]],Ventas_2023[[#This Row],[SUBFAM]])= "1  0121  1  ",Ventas_2023[[#This Row],[CANTIDAD]],0)</f>
        <v>0</v>
      </c>
      <c r="S7168" s="2">
        <f>+Ventas_2023[[#This Row],[COSTO]]+Ventas_2023[[#This Row],[Desc. Pilgrims]]</f>
        <v>642.6</v>
      </c>
      <c r="T7168" s="2">
        <f>+Ventas_2023[[#This Row],[IMPORTE]]-Ventas_2023[[#This Row],[Costo Total]]</f>
        <v>183.60000000000002</v>
      </c>
      <c r="U7168" s="3">
        <f>+Ventas_2023[[#This Row],[MARGEN]]/Ventas_2023[[#This Row],[IMPORTE]]</f>
        <v>0.22222222222222221</v>
      </c>
      <c r="X7168" s="8">
        <f>+Ventas_2023[[#This Row],[COSTO]]/Ventas_2023[[#This Row],[CANTIDAD]]</f>
        <v>105</v>
      </c>
    </row>
    <row r="7169" spans="1:24" x14ac:dyDescent="0.25">
      <c r="A7169">
        <v>11</v>
      </c>
      <c r="B7169" t="s">
        <v>65</v>
      </c>
      <c r="C7169" t="s">
        <v>42</v>
      </c>
      <c r="D7169" t="s">
        <v>43</v>
      </c>
      <c r="E7169" t="s">
        <v>98</v>
      </c>
      <c r="F7169" t="s">
        <v>99</v>
      </c>
      <c r="G7169" t="s">
        <v>100</v>
      </c>
      <c r="H7169" t="s">
        <v>27</v>
      </c>
      <c r="I7169" t="s">
        <v>38</v>
      </c>
      <c r="J7169" t="s">
        <v>29</v>
      </c>
      <c r="K7169" t="s">
        <v>47</v>
      </c>
      <c r="L7169" s="1">
        <v>7.02</v>
      </c>
      <c r="M7169">
        <v>683.28</v>
      </c>
      <c r="N7169">
        <v>579.15</v>
      </c>
      <c r="O7169">
        <v>104.13</v>
      </c>
      <c r="P7169">
        <v>96.5</v>
      </c>
      <c r="Q7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9">
        <f>IF(CONCATENATE(Ventas_2023[[#This Row],[LN]],Ventas_2023[[#This Row],[PRV]],Ventas_2023[[#This Row],[FAM]],Ventas_2023[[#This Row],[SUBFAM]])= "1  0121  1  ",Ventas_2023[[#This Row],[CANTIDAD]],0)</f>
        <v>0</v>
      </c>
      <c r="S7169" s="2">
        <f>+Ventas_2023[[#This Row],[COSTO]]+Ventas_2023[[#This Row],[Desc. Pilgrims]]</f>
        <v>579.15</v>
      </c>
      <c r="T7169" s="2">
        <f>+Ventas_2023[[#This Row],[IMPORTE]]-Ventas_2023[[#This Row],[Costo Total]]</f>
        <v>104.13</v>
      </c>
      <c r="U7169" s="3">
        <f>+Ventas_2023[[#This Row],[MARGEN]]/Ventas_2023[[#This Row],[IMPORTE]]</f>
        <v>0.1523972602739726</v>
      </c>
      <c r="X7169" s="8">
        <f>+Ventas_2023[[#This Row],[COSTO]]/Ventas_2023[[#This Row],[CANTIDAD]]</f>
        <v>82.5</v>
      </c>
    </row>
    <row r="7170" spans="1:24" x14ac:dyDescent="0.25">
      <c r="A7170">
        <v>9</v>
      </c>
      <c r="B7170" t="s">
        <v>181</v>
      </c>
      <c r="C7170" t="s">
        <v>42</v>
      </c>
      <c r="D7170" t="s">
        <v>152</v>
      </c>
      <c r="E7170" t="s">
        <v>652</v>
      </c>
      <c r="F7170" t="s">
        <v>259</v>
      </c>
      <c r="G7170" t="s">
        <v>653</v>
      </c>
      <c r="H7170" t="s">
        <v>47</v>
      </c>
      <c r="I7170" t="s">
        <v>38</v>
      </c>
      <c r="J7170" t="s">
        <v>27</v>
      </c>
      <c r="K7170" t="s">
        <v>39</v>
      </c>
      <c r="L7170" s="1">
        <v>28</v>
      </c>
      <c r="M7170">
        <v>392</v>
      </c>
      <c r="N7170">
        <v>316.39999999999998</v>
      </c>
      <c r="O7170">
        <v>75.599999999999994</v>
      </c>
      <c r="P7170">
        <v>14</v>
      </c>
      <c r="Q7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0">
        <f>IF(CONCATENATE(Ventas_2023[[#This Row],[LN]],Ventas_2023[[#This Row],[PRV]],Ventas_2023[[#This Row],[FAM]],Ventas_2023[[#This Row],[SUBFAM]])= "1  0121  1  ",Ventas_2023[[#This Row],[CANTIDAD]],0)</f>
        <v>0</v>
      </c>
      <c r="S7170" s="2">
        <f>+Ventas_2023[[#This Row],[COSTO]]+Ventas_2023[[#This Row],[Desc. Pilgrims]]</f>
        <v>316.39999999999998</v>
      </c>
      <c r="T7170" s="2">
        <f>+Ventas_2023[[#This Row],[IMPORTE]]-Ventas_2023[[#This Row],[Costo Total]]</f>
        <v>75.600000000000023</v>
      </c>
      <c r="U7170" s="3">
        <f>+Ventas_2023[[#This Row],[MARGEN]]/Ventas_2023[[#This Row],[IMPORTE]]</f>
        <v>0.19285714285714284</v>
      </c>
      <c r="X7170" s="8">
        <f>+Ventas_2023[[#This Row],[COSTO]]/Ventas_2023[[#This Row],[CANTIDAD]]</f>
        <v>11.299999999999999</v>
      </c>
    </row>
    <row r="7171" spans="1:24" x14ac:dyDescent="0.25">
      <c r="A7171">
        <v>8</v>
      </c>
      <c r="B7171" t="s">
        <v>118</v>
      </c>
      <c r="C7171" t="s">
        <v>128</v>
      </c>
      <c r="D7171" t="s">
        <v>217</v>
      </c>
      <c r="E7171" t="s">
        <v>348</v>
      </c>
      <c r="F7171" t="s">
        <v>349</v>
      </c>
      <c r="G7171" t="s">
        <v>350</v>
      </c>
      <c r="H7171" t="s">
        <v>64</v>
      </c>
      <c r="I7171" t="s">
        <v>143</v>
      </c>
      <c r="J7171" t="s">
        <v>47</v>
      </c>
      <c r="K7171" t="s">
        <v>47</v>
      </c>
      <c r="L7171" s="1">
        <v>2</v>
      </c>
      <c r="M7171">
        <v>70</v>
      </c>
      <c r="N7171">
        <v>70</v>
      </c>
      <c r="O7171">
        <v>0</v>
      </c>
      <c r="P7171">
        <v>35</v>
      </c>
      <c r="Q7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1">
        <f>IF(CONCATENATE(Ventas_2023[[#This Row],[LN]],Ventas_2023[[#This Row],[PRV]],Ventas_2023[[#This Row],[FAM]],Ventas_2023[[#This Row],[SUBFAM]])= "1  0121  1  ",Ventas_2023[[#This Row],[CANTIDAD]],0)</f>
        <v>0</v>
      </c>
      <c r="S7171" s="2">
        <f>+Ventas_2023[[#This Row],[COSTO]]+Ventas_2023[[#This Row],[Desc. Pilgrims]]</f>
        <v>70</v>
      </c>
      <c r="T7171" s="2">
        <f>+Ventas_2023[[#This Row],[IMPORTE]]-Ventas_2023[[#This Row],[Costo Total]]</f>
        <v>0</v>
      </c>
      <c r="U7171" s="3">
        <f>+Ventas_2023[[#This Row],[MARGEN]]/Ventas_2023[[#This Row],[IMPORTE]]</f>
        <v>0</v>
      </c>
      <c r="X7171" s="8">
        <f>+Ventas_2023[[#This Row],[COSTO]]/Ventas_2023[[#This Row],[CANTIDAD]]</f>
        <v>35</v>
      </c>
    </row>
    <row r="7172" spans="1:24" x14ac:dyDescent="0.25">
      <c r="A7172">
        <v>8</v>
      </c>
      <c r="B7172" t="s">
        <v>118</v>
      </c>
      <c r="C7172" t="s">
        <v>248</v>
      </c>
      <c r="D7172" t="s">
        <v>134</v>
      </c>
      <c r="E7172" t="s">
        <v>575</v>
      </c>
      <c r="F7172" t="s">
        <v>576</v>
      </c>
      <c r="G7172" t="s">
        <v>577</v>
      </c>
      <c r="H7172" t="s">
        <v>27</v>
      </c>
      <c r="I7172" t="s">
        <v>38</v>
      </c>
      <c r="J7172" t="s">
        <v>29</v>
      </c>
      <c r="K7172" t="s">
        <v>29</v>
      </c>
      <c r="L7172" s="1">
        <v>1</v>
      </c>
      <c r="M7172">
        <v>75</v>
      </c>
      <c r="N7172">
        <v>62</v>
      </c>
      <c r="O7172">
        <v>13</v>
      </c>
      <c r="P7172">
        <v>75</v>
      </c>
      <c r="Q7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2">
        <f>IF(CONCATENATE(Ventas_2023[[#This Row],[LN]],Ventas_2023[[#This Row],[PRV]],Ventas_2023[[#This Row],[FAM]],Ventas_2023[[#This Row],[SUBFAM]])= "1  0121  1  ",Ventas_2023[[#This Row],[CANTIDAD]],0)</f>
        <v>0</v>
      </c>
      <c r="S7172" s="2">
        <f>+Ventas_2023[[#This Row],[COSTO]]+Ventas_2023[[#This Row],[Desc. Pilgrims]]</f>
        <v>62</v>
      </c>
      <c r="T7172" s="2">
        <f>+Ventas_2023[[#This Row],[IMPORTE]]-Ventas_2023[[#This Row],[Costo Total]]</f>
        <v>13</v>
      </c>
      <c r="U7172" s="3">
        <f>+Ventas_2023[[#This Row],[MARGEN]]/Ventas_2023[[#This Row],[IMPORTE]]</f>
        <v>0.17333333333333334</v>
      </c>
      <c r="X7172" s="8">
        <f>+Ventas_2023[[#This Row],[COSTO]]/Ventas_2023[[#This Row],[CANTIDAD]]</f>
        <v>62</v>
      </c>
    </row>
    <row r="7173" spans="1:24" x14ac:dyDescent="0.25">
      <c r="A7173">
        <v>4</v>
      </c>
      <c r="B7173" t="s">
        <v>32</v>
      </c>
      <c r="C7173" t="s">
        <v>52</v>
      </c>
      <c r="D7173" t="s">
        <v>388</v>
      </c>
      <c r="E7173" t="s">
        <v>691</v>
      </c>
      <c r="F7173" t="s">
        <v>692</v>
      </c>
      <c r="G7173" t="s">
        <v>693</v>
      </c>
      <c r="H7173" t="s">
        <v>47</v>
      </c>
      <c r="I7173" t="s">
        <v>109</v>
      </c>
      <c r="J7173" t="s">
        <v>29</v>
      </c>
      <c r="K7173" t="s">
        <v>30</v>
      </c>
      <c r="L7173" s="1">
        <v>21.03</v>
      </c>
      <c r="M7173">
        <v>737.7</v>
      </c>
      <c r="N7173">
        <v>1171.25</v>
      </c>
      <c r="O7173">
        <v>-433.55</v>
      </c>
      <c r="P7173">
        <v>36</v>
      </c>
      <c r="Q7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3">
        <f>IF(CONCATENATE(Ventas_2023[[#This Row],[LN]],Ventas_2023[[#This Row],[PRV]],Ventas_2023[[#This Row],[FAM]],Ventas_2023[[#This Row],[SUBFAM]])= "1  0121  1  ",Ventas_2023[[#This Row],[CANTIDAD]],0)</f>
        <v>0</v>
      </c>
      <c r="S7173" s="2">
        <f>+Ventas_2023[[#This Row],[COSTO]]+Ventas_2023[[#This Row],[Desc. Pilgrims]]</f>
        <v>1171.25</v>
      </c>
      <c r="T7173" s="2">
        <f>+Ventas_2023[[#This Row],[IMPORTE]]-Ventas_2023[[#This Row],[Costo Total]]</f>
        <v>-433.54999999999995</v>
      </c>
      <c r="U7173" s="3">
        <f>+Ventas_2023[[#This Row],[MARGEN]]/Ventas_2023[[#This Row],[IMPORTE]]</f>
        <v>-0.58770502914463874</v>
      </c>
      <c r="X7173" s="8">
        <f>+Ventas_2023[[#This Row],[COSTO]]/Ventas_2023[[#This Row],[CANTIDAD]]</f>
        <v>55.694246314788394</v>
      </c>
    </row>
    <row r="7174" spans="1:24" x14ac:dyDescent="0.25">
      <c r="A7174">
        <v>2</v>
      </c>
      <c r="B7174" t="s">
        <v>58</v>
      </c>
      <c r="C7174" t="s">
        <v>66</v>
      </c>
      <c r="D7174" t="s">
        <v>274</v>
      </c>
      <c r="E7174" t="s">
        <v>68</v>
      </c>
      <c r="F7174" t="s">
        <v>69</v>
      </c>
      <c r="G7174" t="s">
        <v>70</v>
      </c>
      <c r="H7174" t="s">
        <v>27</v>
      </c>
      <c r="I7174" t="s">
        <v>28</v>
      </c>
      <c r="J7174" t="s">
        <v>29</v>
      </c>
      <c r="K7174" t="s">
        <v>30</v>
      </c>
      <c r="L7174" s="1">
        <v>67.09</v>
      </c>
      <c r="M7174">
        <v>11722.6</v>
      </c>
      <c r="N7174">
        <v>10903.85</v>
      </c>
      <c r="O7174">
        <v>818.75</v>
      </c>
      <c r="P7174">
        <v>175.67</v>
      </c>
      <c r="Q7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4">
        <f>IF(CONCATENATE(Ventas_2023[[#This Row],[LN]],Ventas_2023[[#This Row],[PRV]],Ventas_2023[[#This Row],[FAM]],Ventas_2023[[#This Row],[SUBFAM]])= "1  0121  1  ",Ventas_2023[[#This Row],[CANTIDAD]],0)</f>
        <v>0</v>
      </c>
      <c r="S7174" s="2">
        <f>+Ventas_2023[[#This Row],[COSTO]]+Ventas_2023[[#This Row],[Desc. Pilgrims]]</f>
        <v>10903.85</v>
      </c>
      <c r="T7174" s="2">
        <f>+Ventas_2023[[#This Row],[IMPORTE]]-Ventas_2023[[#This Row],[Costo Total]]</f>
        <v>818.75</v>
      </c>
      <c r="U7174" s="3">
        <f>+Ventas_2023[[#This Row],[MARGEN]]/Ventas_2023[[#This Row],[IMPORTE]]</f>
        <v>6.9843720676300472E-2</v>
      </c>
      <c r="X7174" s="8">
        <f>+Ventas_2023[[#This Row],[COSTO]]/Ventas_2023[[#This Row],[CANTIDAD]]</f>
        <v>162.52571173051126</v>
      </c>
    </row>
    <row r="7175" spans="1:24" x14ac:dyDescent="0.25">
      <c r="A7175">
        <v>8</v>
      </c>
      <c r="B7175" t="s">
        <v>118</v>
      </c>
      <c r="C7175" t="s">
        <v>111</v>
      </c>
      <c r="D7175" t="s">
        <v>119</v>
      </c>
      <c r="E7175" t="s">
        <v>149</v>
      </c>
      <c r="F7175" t="s">
        <v>150</v>
      </c>
      <c r="G7175" t="s">
        <v>151</v>
      </c>
      <c r="H7175" t="s">
        <v>27</v>
      </c>
      <c r="I7175" t="s">
        <v>28</v>
      </c>
      <c r="J7175" t="s">
        <v>29</v>
      </c>
      <c r="K7175" t="s">
        <v>30</v>
      </c>
      <c r="L7175" s="1">
        <v>124.8</v>
      </c>
      <c r="M7175">
        <v>11451.55</v>
      </c>
      <c r="N7175">
        <v>9559.93</v>
      </c>
      <c r="O7175">
        <v>1891.62</v>
      </c>
      <c r="P7175">
        <v>96.15</v>
      </c>
      <c r="Q7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5">
        <f>IF(CONCATENATE(Ventas_2023[[#This Row],[LN]],Ventas_2023[[#This Row],[PRV]],Ventas_2023[[#This Row],[FAM]],Ventas_2023[[#This Row],[SUBFAM]])= "1  0121  1  ",Ventas_2023[[#This Row],[CANTIDAD]],0)</f>
        <v>0</v>
      </c>
      <c r="S7175" s="2">
        <f>+Ventas_2023[[#This Row],[COSTO]]+Ventas_2023[[#This Row],[Desc. Pilgrims]]</f>
        <v>9559.93</v>
      </c>
      <c r="T7175" s="2">
        <f>+Ventas_2023[[#This Row],[IMPORTE]]-Ventas_2023[[#This Row],[Costo Total]]</f>
        <v>1891.619999999999</v>
      </c>
      <c r="U7175" s="3">
        <f>+Ventas_2023[[#This Row],[MARGEN]]/Ventas_2023[[#This Row],[IMPORTE]]</f>
        <v>0.16518462566202829</v>
      </c>
      <c r="X7175" s="8">
        <f>+Ventas_2023[[#This Row],[COSTO]]/Ventas_2023[[#This Row],[CANTIDAD]]</f>
        <v>76.602003205128213</v>
      </c>
    </row>
    <row r="7176" spans="1:24" x14ac:dyDescent="0.25">
      <c r="A7176">
        <v>4</v>
      </c>
      <c r="B7176" t="s">
        <v>32</v>
      </c>
      <c r="C7176" t="s">
        <v>248</v>
      </c>
      <c r="D7176" t="s">
        <v>382</v>
      </c>
      <c r="E7176" t="s">
        <v>784</v>
      </c>
      <c r="F7176" t="s">
        <v>785</v>
      </c>
      <c r="G7176" t="s">
        <v>786</v>
      </c>
      <c r="H7176" t="s">
        <v>47</v>
      </c>
      <c r="I7176" t="s">
        <v>159</v>
      </c>
      <c r="J7176" t="s">
        <v>27</v>
      </c>
      <c r="K7176" t="s">
        <v>29</v>
      </c>
      <c r="L7176" s="1">
        <v>153.41</v>
      </c>
      <c r="M7176">
        <v>2109.96</v>
      </c>
      <c r="N7176">
        <v>920.46</v>
      </c>
      <c r="O7176">
        <v>1189.5</v>
      </c>
      <c r="P7176">
        <v>13.94</v>
      </c>
      <c r="Q7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6">
        <f>IF(CONCATENATE(Ventas_2023[[#This Row],[LN]],Ventas_2023[[#This Row],[PRV]],Ventas_2023[[#This Row],[FAM]],Ventas_2023[[#This Row],[SUBFAM]])= "1  0121  1  ",Ventas_2023[[#This Row],[CANTIDAD]],0)</f>
        <v>0</v>
      </c>
      <c r="S7176" s="2">
        <f>+Ventas_2023[[#This Row],[COSTO]]+Ventas_2023[[#This Row],[Desc. Pilgrims]]</f>
        <v>920.46</v>
      </c>
      <c r="T7176" s="2">
        <f>+Ventas_2023[[#This Row],[IMPORTE]]-Ventas_2023[[#This Row],[Costo Total]]</f>
        <v>1189.5</v>
      </c>
      <c r="U7176" s="3">
        <f>+Ventas_2023[[#This Row],[MARGEN]]/Ventas_2023[[#This Row],[IMPORTE]]</f>
        <v>0.5637547631234715</v>
      </c>
      <c r="X7176" s="8">
        <f>+Ventas_2023[[#This Row],[COSTO]]/Ventas_2023[[#This Row],[CANTIDAD]]</f>
        <v>6</v>
      </c>
    </row>
    <row r="7177" spans="1:24" x14ac:dyDescent="0.25">
      <c r="A7177">
        <v>3</v>
      </c>
      <c r="B7177" t="s">
        <v>110</v>
      </c>
      <c r="C7177" t="s">
        <v>33</v>
      </c>
      <c r="D7177" t="s">
        <v>160</v>
      </c>
      <c r="E7177" t="s">
        <v>369</v>
      </c>
      <c r="F7177" t="s">
        <v>370</v>
      </c>
      <c r="G7177" t="s">
        <v>371</v>
      </c>
      <c r="H7177" t="s">
        <v>27</v>
      </c>
      <c r="I7177" t="s">
        <v>223</v>
      </c>
      <c r="J7177" t="s">
        <v>47</v>
      </c>
      <c r="K7177" t="s">
        <v>47</v>
      </c>
      <c r="L7177" s="1">
        <v>15.91</v>
      </c>
      <c r="M7177">
        <v>733.07</v>
      </c>
      <c r="N7177">
        <v>596.63</v>
      </c>
      <c r="O7177">
        <v>136.44</v>
      </c>
      <c r="P7177">
        <v>47.5</v>
      </c>
      <c r="Q7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7">
        <f>IF(CONCATENATE(Ventas_2023[[#This Row],[LN]],Ventas_2023[[#This Row],[PRV]],Ventas_2023[[#This Row],[FAM]],Ventas_2023[[#This Row],[SUBFAM]])= "1  0121  1  ",Ventas_2023[[#This Row],[CANTIDAD]],0)</f>
        <v>0</v>
      </c>
      <c r="S7177" s="2">
        <f>+Ventas_2023[[#This Row],[COSTO]]+Ventas_2023[[#This Row],[Desc. Pilgrims]]</f>
        <v>596.63</v>
      </c>
      <c r="T7177" s="2">
        <f>+Ventas_2023[[#This Row],[IMPORTE]]-Ventas_2023[[#This Row],[Costo Total]]</f>
        <v>136.44000000000005</v>
      </c>
      <c r="U7177" s="3">
        <f>+Ventas_2023[[#This Row],[MARGEN]]/Ventas_2023[[#This Row],[IMPORTE]]</f>
        <v>0.18612137995007297</v>
      </c>
      <c r="X7177" s="8">
        <f>+Ventas_2023[[#This Row],[COSTO]]/Ventas_2023[[#This Row],[CANTIDAD]]</f>
        <v>37.500314267756124</v>
      </c>
    </row>
    <row r="7178" spans="1:24" x14ac:dyDescent="0.25">
      <c r="A7178">
        <v>6</v>
      </c>
      <c r="B7178" t="s">
        <v>51</v>
      </c>
      <c r="C7178" t="s">
        <v>66</v>
      </c>
      <c r="D7178" t="s">
        <v>139</v>
      </c>
      <c r="E7178" t="s">
        <v>103</v>
      </c>
      <c r="F7178" t="s">
        <v>104</v>
      </c>
      <c r="G7178" t="s">
        <v>105</v>
      </c>
      <c r="H7178" t="s">
        <v>27</v>
      </c>
      <c r="I7178" t="s">
        <v>28</v>
      </c>
      <c r="J7178" t="s">
        <v>47</v>
      </c>
      <c r="K7178" t="s">
        <v>27</v>
      </c>
      <c r="L7178" s="1">
        <v>9.08</v>
      </c>
      <c r="M7178">
        <v>544.79999999999995</v>
      </c>
      <c r="N7178">
        <v>394.09</v>
      </c>
      <c r="O7178">
        <v>150.71</v>
      </c>
      <c r="P7178">
        <v>60</v>
      </c>
      <c r="Q7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8">
        <f>IF(CONCATENATE(Ventas_2023[[#This Row],[LN]],Ventas_2023[[#This Row],[PRV]],Ventas_2023[[#This Row],[FAM]],Ventas_2023[[#This Row],[SUBFAM]])= "1  0121  1  ",Ventas_2023[[#This Row],[CANTIDAD]],0)</f>
        <v>0</v>
      </c>
      <c r="S7178" s="2">
        <f>+Ventas_2023[[#This Row],[COSTO]]+Ventas_2023[[#This Row],[Desc. Pilgrims]]</f>
        <v>394.09</v>
      </c>
      <c r="T7178" s="2">
        <f>+Ventas_2023[[#This Row],[IMPORTE]]-Ventas_2023[[#This Row],[Costo Total]]</f>
        <v>150.70999999999998</v>
      </c>
      <c r="U7178" s="3">
        <f>+Ventas_2023[[#This Row],[MARGEN]]/Ventas_2023[[#This Row],[IMPORTE]]</f>
        <v>0.27663362701908961</v>
      </c>
      <c r="X7178" s="8">
        <f>+Ventas_2023[[#This Row],[COSTO]]/Ventas_2023[[#This Row],[CANTIDAD]]</f>
        <v>43.401982378854619</v>
      </c>
    </row>
    <row r="7179" spans="1:24" x14ac:dyDescent="0.25">
      <c r="A7179">
        <v>6</v>
      </c>
      <c r="B7179" t="s">
        <v>51</v>
      </c>
      <c r="C7179" t="s">
        <v>42</v>
      </c>
      <c r="D7179" t="s">
        <v>152</v>
      </c>
      <c r="E7179" t="s">
        <v>98</v>
      </c>
      <c r="F7179" t="s">
        <v>99</v>
      </c>
      <c r="G7179" t="s">
        <v>100</v>
      </c>
      <c r="H7179" t="s">
        <v>27</v>
      </c>
      <c r="I7179" t="s">
        <v>38</v>
      </c>
      <c r="J7179" t="s">
        <v>29</v>
      </c>
      <c r="K7179" t="s">
        <v>47</v>
      </c>
      <c r="L7179" s="1">
        <v>176.9</v>
      </c>
      <c r="M7179">
        <v>16998</v>
      </c>
      <c r="N7179">
        <v>14594.25</v>
      </c>
      <c r="O7179">
        <v>2403.75</v>
      </c>
      <c r="P7179">
        <v>97.59</v>
      </c>
      <c r="Q7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9">
        <f>IF(CONCATENATE(Ventas_2023[[#This Row],[LN]],Ventas_2023[[#This Row],[PRV]],Ventas_2023[[#This Row],[FAM]],Ventas_2023[[#This Row],[SUBFAM]])= "1  0121  1  ",Ventas_2023[[#This Row],[CANTIDAD]],0)</f>
        <v>0</v>
      </c>
      <c r="S7179" s="2">
        <f>+Ventas_2023[[#This Row],[COSTO]]+Ventas_2023[[#This Row],[Desc. Pilgrims]]</f>
        <v>14594.25</v>
      </c>
      <c r="T7179" s="2">
        <f>+Ventas_2023[[#This Row],[IMPORTE]]-Ventas_2023[[#This Row],[Costo Total]]</f>
        <v>2403.75</v>
      </c>
      <c r="U7179" s="3">
        <f>+Ventas_2023[[#This Row],[MARGEN]]/Ventas_2023[[#This Row],[IMPORTE]]</f>
        <v>0.14141369572890927</v>
      </c>
      <c r="X7179" s="8">
        <f>+Ventas_2023[[#This Row],[COSTO]]/Ventas_2023[[#This Row],[CANTIDAD]]</f>
        <v>82.5</v>
      </c>
    </row>
    <row r="7180" spans="1:24" x14ac:dyDescent="0.25">
      <c r="A7180">
        <v>15</v>
      </c>
      <c r="B7180" t="s">
        <v>127</v>
      </c>
      <c r="C7180" t="s">
        <v>22</v>
      </c>
      <c r="D7180" t="s">
        <v>80</v>
      </c>
      <c r="E7180" t="s">
        <v>1444</v>
      </c>
      <c r="F7180" t="s">
        <v>1445</v>
      </c>
      <c r="G7180" t="s">
        <v>1446</v>
      </c>
      <c r="H7180" t="s">
        <v>29</v>
      </c>
      <c r="I7180" t="s">
        <v>143</v>
      </c>
      <c r="J7180" t="s">
        <v>124</v>
      </c>
      <c r="K7180" t="s">
        <v>47</v>
      </c>
      <c r="L7180" s="1">
        <v>2578.92</v>
      </c>
      <c r="M7180">
        <v>121707.02</v>
      </c>
      <c r="N7180">
        <v>103156.8</v>
      </c>
      <c r="O7180">
        <v>18550.22</v>
      </c>
      <c r="P7180">
        <v>47.67</v>
      </c>
      <c r="Q7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0">
        <f>IF(CONCATENATE(Ventas_2023[[#This Row],[LN]],Ventas_2023[[#This Row],[PRV]],Ventas_2023[[#This Row],[FAM]],Ventas_2023[[#This Row],[SUBFAM]])= "1  0121  1  ",Ventas_2023[[#This Row],[CANTIDAD]],0)</f>
        <v>0</v>
      </c>
      <c r="S7180" s="2">
        <f>+Ventas_2023[[#This Row],[COSTO]]+Ventas_2023[[#This Row],[Desc. Pilgrims]]</f>
        <v>103156.8</v>
      </c>
      <c r="T7180" s="2">
        <f>+Ventas_2023[[#This Row],[IMPORTE]]-Ventas_2023[[#This Row],[Costo Total]]</f>
        <v>18550.22</v>
      </c>
      <c r="U7180" s="3">
        <f>+Ventas_2023[[#This Row],[MARGEN]]/Ventas_2023[[#This Row],[IMPORTE]]</f>
        <v>0.15241700930644758</v>
      </c>
      <c r="X7180" s="8">
        <f>+Ventas_2023[[#This Row],[COSTO]]/Ventas_2023[[#This Row],[CANTIDAD]]</f>
        <v>40</v>
      </c>
    </row>
    <row r="7181" spans="1:24" x14ac:dyDescent="0.25">
      <c r="A7181">
        <v>6</v>
      </c>
      <c r="B7181" t="s">
        <v>51</v>
      </c>
      <c r="C7181" t="s">
        <v>33</v>
      </c>
      <c r="D7181" t="s">
        <v>231</v>
      </c>
      <c r="E7181" t="s">
        <v>363</v>
      </c>
      <c r="F7181" t="s">
        <v>364</v>
      </c>
      <c r="G7181" t="s">
        <v>365</v>
      </c>
      <c r="H7181" t="s">
        <v>47</v>
      </c>
      <c r="I7181" t="s">
        <v>109</v>
      </c>
      <c r="J7181" t="s">
        <v>29</v>
      </c>
      <c r="K7181" t="s">
        <v>29</v>
      </c>
      <c r="L7181" s="1">
        <v>3272.89</v>
      </c>
      <c r="M7181">
        <v>135786.13</v>
      </c>
      <c r="N7181">
        <v>127170.63</v>
      </c>
      <c r="O7181">
        <v>8615.5</v>
      </c>
      <c r="P7181">
        <v>43.36</v>
      </c>
      <c r="Q7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1">
        <f>IF(CONCATENATE(Ventas_2023[[#This Row],[LN]],Ventas_2023[[#This Row],[PRV]],Ventas_2023[[#This Row],[FAM]],Ventas_2023[[#This Row],[SUBFAM]])= "1  0121  1  ",Ventas_2023[[#This Row],[CANTIDAD]],0)</f>
        <v>0</v>
      </c>
      <c r="S7181" s="2">
        <f>+Ventas_2023[[#This Row],[COSTO]]+Ventas_2023[[#This Row],[Desc. Pilgrims]]</f>
        <v>127170.63</v>
      </c>
      <c r="T7181" s="2">
        <f>+Ventas_2023[[#This Row],[IMPORTE]]-Ventas_2023[[#This Row],[Costo Total]]</f>
        <v>8615.5</v>
      </c>
      <c r="U7181" s="3">
        <f>+Ventas_2023[[#This Row],[MARGEN]]/Ventas_2023[[#This Row],[IMPORTE]]</f>
        <v>6.3449042991357063E-2</v>
      </c>
      <c r="X7181" s="8">
        <f>+Ventas_2023[[#This Row],[COSTO]]/Ventas_2023[[#This Row],[CANTIDAD]]</f>
        <v>38.855760505241548</v>
      </c>
    </row>
    <row r="7182" spans="1:24" x14ac:dyDescent="0.25">
      <c r="A7182">
        <v>9</v>
      </c>
      <c r="B7182" t="s">
        <v>181</v>
      </c>
      <c r="C7182" t="s">
        <v>22</v>
      </c>
      <c r="D7182" t="s">
        <v>59</v>
      </c>
      <c r="E7182" t="s">
        <v>631</v>
      </c>
      <c r="F7182" t="s">
        <v>632</v>
      </c>
      <c r="G7182" t="s">
        <v>633</v>
      </c>
      <c r="H7182" t="s">
        <v>27</v>
      </c>
      <c r="I7182" t="s">
        <v>28</v>
      </c>
      <c r="J7182" t="s">
        <v>47</v>
      </c>
      <c r="K7182" t="s">
        <v>47</v>
      </c>
      <c r="L7182" s="1">
        <v>81.650000000000006</v>
      </c>
      <c r="M7182">
        <v>4082.5</v>
      </c>
      <c r="N7182">
        <v>3025.62</v>
      </c>
      <c r="O7182">
        <v>1056.8800000000001</v>
      </c>
      <c r="P7182">
        <v>50</v>
      </c>
      <c r="Q7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2">
        <f>IF(CONCATENATE(Ventas_2023[[#This Row],[LN]],Ventas_2023[[#This Row],[PRV]],Ventas_2023[[#This Row],[FAM]],Ventas_2023[[#This Row],[SUBFAM]])= "1  0121  1  ",Ventas_2023[[#This Row],[CANTIDAD]],0)</f>
        <v>0</v>
      </c>
      <c r="S7182" s="2">
        <f>+Ventas_2023[[#This Row],[COSTO]]+Ventas_2023[[#This Row],[Desc. Pilgrims]]</f>
        <v>3025.62</v>
      </c>
      <c r="T7182" s="2">
        <f>+Ventas_2023[[#This Row],[IMPORTE]]-Ventas_2023[[#This Row],[Costo Total]]</f>
        <v>1056.8800000000001</v>
      </c>
      <c r="U7182" s="3">
        <f>+Ventas_2023[[#This Row],[MARGEN]]/Ventas_2023[[#This Row],[IMPORTE]]</f>
        <v>0.25888058787507656</v>
      </c>
      <c r="X7182" s="8">
        <f>+Ventas_2023[[#This Row],[COSTO]]/Ventas_2023[[#This Row],[CANTIDAD]]</f>
        <v>37.05597060624617</v>
      </c>
    </row>
    <row r="7183" spans="1:24" x14ac:dyDescent="0.25">
      <c r="A7183">
        <v>5</v>
      </c>
      <c r="B7183" t="s">
        <v>84</v>
      </c>
      <c r="C7183" t="s">
        <v>66</v>
      </c>
      <c r="D7183" t="s">
        <v>67</v>
      </c>
      <c r="E7183" t="s">
        <v>797</v>
      </c>
      <c r="F7183" t="s">
        <v>798</v>
      </c>
      <c r="G7183" t="s">
        <v>799</v>
      </c>
      <c r="H7183" t="s">
        <v>29</v>
      </c>
      <c r="I7183" t="s">
        <v>89</v>
      </c>
      <c r="J7183" t="s">
        <v>27</v>
      </c>
      <c r="K7183" t="s">
        <v>47</v>
      </c>
      <c r="L7183" s="1">
        <v>829.39</v>
      </c>
      <c r="M7183">
        <v>39768.120000000003</v>
      </c>
      <c r="N7183">
        <v>37157.050000000003</v>
      </c>
      <c r="O7183">
        <v>2611.0700000000002</v>
      </c>
      <c r="P7183">
        <v>47.82</v>
      </c>
      <c r="Q7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3">
        <f>IF(CONCATENATE(Ventas_2023[[#This Row],[LN]],Ventas_2023[[#This Row],[PRV]],Ventas_2023[[#This Row],[FAM]],Ventas_2023[[#This Row],[SUBFAM]])= "1  0121  1  ",Ventas_2023[[#This Row],[CANTIDAD]],0)</f>
        <v>0</v>
      </c>
      <c r="S7183" s="2">
        <f>+Ventas_2023[[#This Row],[COSTO]]+Ventas_2023[[#This Row],[Desc. Pilgrims]]</f>
        <v>37157.050000000003</v>
      </c>
      <c r="T7183" s="2">
        <f>+Ventas_2023[[#This Row],[IMPORTE]]-Ventas_2023[[#This Row],[Costo Total]]</f>
        <v>2611.0699999999997</v>
      </c>
      <c r="U7183" s="3">
        <f>+Ventas_2023[[#This Row],[MARGEN]]/Ventas_2023[[#This Row],[IMPORTE]]</f>
        <v>6.5657365749248395E-2</v>
      </c>
      <c r="X7183" s="8">
        <f>+Ventas_2023[[#This Row],[COSTO]]/Ventas_2023[[#This Row],[CANTIDAD]]</f>
        <v>44.800455756640424</v>
      </c>
    </row>
    <row r="7184" spans="1:24" x14ac:dyDescent="0.25">
      <c r="A7184">
        <v>8</v>
      </c>
      <c r="B7184" t="s">
        <v>118</v>
      </c>
      <c r="C7184" t="s">
        <v>22</v>
      </c>
      <c r="D7184" t="s">
        <v>23</v>
      </c>
      <c r="E7184" t="s">
        <v>24</v>
      </c>
      <c r="F7184" t="s">
        <v>25</v>
      </c>
      <c r="G7184" t="s">
        <v>26</v>
      </c>
      <c r="H7184" t="s">
        <v>27</v>
      </c>
      <c r="I7184" t="s">
        <v>28</v>
      </c>
      <c r="J7184" t="s">
        <v>29</v>
      </c>
      <c r="K7184" t="s">
        <v>30</v>
      </c>
      <c r="L7184" s="1">
        <v>4.1399999999999997</v>
      </c>
      <c r="M7184">
        <v>745.2</v>
      </c>
      <c r="N7184">
        <v>632.16999999999996</v>
      </c>
      <c r="O7184">
        <v>113.03</v>
      </c>
      <c r="P7184">
        <v>180</v>
      </c>
      <c r="Q7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4">
        <f>IF(CONCATENATE(Ventas_2023[[#This Row],[LN]],Ventas_2023[[#This Row],[PRV]],Ventas_2023[[#This Row],[FAM]],Ventas_2023[[#This Row],[SUBFAM]])= "1  0121  1  ",Ventas_2023[[#This Row],[CANTIDAD]],0)</f>
        <v>0</v>
      </c>
      <c r="S7184" s="2">
        <f>+Ventas_2023[[#This Row],[COSTO]]+Ventas_2023[[#This Row],[Desc. Pilgrims]]</f>
        <v>632.16999999999996</v>
      </c>
      <c r="T7184" s="2">
        <f>+Ventas_2023[[#This Row],[IMPORTE]]-Ventas_2023[[#This Row],[Costo Total]]</f>
        <v>113.03000000000009</v>
      </c>
      <c r="U7184" s="3">
        <f>+Ventas_2023[[#This Row],[MARGEN]]/Ventas_2023[[#This Row],[IMPORTE]]</f>
        <v>0.15167740203972088</v>
      </c>
      <c r="X7184" s="8">
        <f>+Ventas_2023[[#This Row],[COSTO]]/Ventas_2023[[#This Row],[CANTIDAD]]</f>
        <v>152.69806763285024</v>
      </c>
    </row>
    <row r="7185" spans="1:24" x14ac:dyDescent="0.25">
      <c r="A7185">
        <v>12</v>
      </c>
      <c r="B7185" t="s">
        <v>95</v>
      </c>
      <c r="C7185" t="s">
        <v>42</v>
      </c>
      <c r="D7185" t="s">
        <v>212</v>
      </c>
      <c r="E7185" t="s">
        <v>103</v>
      </c>
      <c r="F7185" t="s">
        <v>104</v>
      </c>
      <c r="G7185" t="s">
        <v>105</v>
      </c>
      <c r="H7185" t="s">
        <v>27</v>
      </c>
      <c r="I7185" t="s">
        <v>28</v>
      </c>
      <c r="J7185" t="s">
        <v>47</v>
      </c>
      <c r="K7185" t="s">
        <v>27</v>
      </c>
      <c r="L7185" s="1">
        <v>31.79</v>
      </c>
      <c r="M7185">
        <v>1797.32</v>
      </c>
      <c r="N7185">
        <v>1271.04</v>
      </c>
      <c r="O7185">
        <v>526.28</v>
      </c>
      <c r="P7185">
        <v>57.88</v>
      </c>
      <c r="Q7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5">
        <f>IF(CONCATENATE(Ventas_2023[[#This Row],[LN]],Ventas_2023[[#This Row],[PRV]],Ventas_2023[[#This Row],[FAM]],Ventas_2023[[#This Row],[SUBFAM]])= "1  0121  1  ",Ventas_2023[[#This Row],[CANTIDAD]],0)</f>
        <v>0</v>
      </c>
      <c r="S7185" s="2">
        <f>+Ventas_2023[[#This Row],[COSTO]]+Ventas_2023[[#This Row],[Desc. Pilgrims]]</f>
        <v>1271.04</v>
      </c>
      <c r="T7185" s="2">
        <f>+Ventas_2023[[#This Row],[IMPORTE]]-Ventas_2023[[#This Row],[Costo Total]]</f>
        <v>526.28</v>
      </c>
      <c r="U7185" s="3">
        <f>+Ventas_2023[[#This Row],[MARGEN]]/Ventas_2023[[#This Row],[IMPORTE]]</f>
        <v>0.29281374490908685</v>
      </c>
      <c r="X7185" s="8">
        <f>+Ventas_2023[[#This Row],[COSTO]]/Ventas_2023[[#This Row],[CANTIDAD]]</f>
        <v>39.982384397609309</v>
      </c>
    </row>
    <row r="7186" spans="1:24" x14ac:dyDescent="0.25">
      <c r="A7186">
        <v>13</v>
      </c>
      <c r="B7186" t="s">
        <v>91</v>
      </c>
      <c r="C7186" t="s">
        <v>248</v>
      </c>
      <c r="D7186" t="s">
        <v>347</v>
      </c>
      <c r="E7186" t="s">
        <v>722</v>
      </c>
      <c r="F7186" t="s">
        <v>723</v>
      </c>
      <c r="G7186" t="s">
        <v>724</v>
      </c>
      <c r="H7186" t="s">
        <v>64</v>
      </c>
      <c r="I7186" t="s">
        <v>143</v>
      </c>
      <c r="J7186" t="s">
        <v>29</v>
      </c>
      <c r="K7186" t="s">
        <v>47</v>
      </c>
      <c r="L7186" s="1">
        <v>251.56</v>
      </c>
      <c r="M7186">
        <v>7737.35</v>
      </c>
      <c r="N7186">
        <v>7798.36</v>
      </c>
      <c r="O7186">
        <v>-61.01</v>
      </c>
      <c r="P7186">
        <v>35.6</v>
      </c>
      <c r="Q7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6">
        <f>IF(CONCATENATE(Ventas_2023[[#This Row],[LN]],Ventas_2023[[#This Row],[PRV]],Ventas_2023[[#This Row],[FAM]],Ventas_2023[[#This Row],[SUBFAM]])= "1  0121  1  ",Ventas_2023[[#This Row],[CANTIDAD]],0)</f>
        <v>0</v>
      </c>
      <c r="S7186" s="2">
        <f>+Ventas_2023[[#This Row],[COSTO]]+Ventas_2023[[#This Row],[Desc. Pilgrims]]</f>
        <v>7798.36</v>
      </c>
      <c r="T7186" s="2">
        <f>+Ventas_2023[[#This Row],[IMPORTE]]-Ventas_2023[[#This Row],[Costo Total]]</f>
        <v>-61.009999999999309</v>
      </c>
      <c r="U7186" s="3">
        <f>+Ventas_2023[[#This Row],[MARGEN]]/Ventas_2023[[#This Row],[IMPORTE]]</f>
        <v>-7.8851286293110685E-3</v>
      </c>
      <c r="X7186" s="8">
        <f>+Ventas_2023[[#This Row],[COSTO]]/Ventas_2023[[#This Row],[CANTIDAD]]</f>
        <v>31</v>
      </c>
    </row>
    <row r="7187" spans="1:24" x14ac:dyDescent="0.25">
      <c r="A7187">
        <v>3</v>
      </c>
      <c r="B7187" t="s">
        <v>110</v>
      </c>
      <c r="C7187" t="s">
        <v>22</v>
      </c>
      <c r="D7187" t="s">
        <v>80</v>
      </c>
      <c r="E7187" t="s">
        <v>1447</v>
      </c>
      <c r="F7187" t="s">
        <v>1448</v>
      </c>
      <c r="G7187" t="s">
        <v>1449</v>
      </c>
      <c r="H7187" t="s">
        <v>27</v>
      </c>
      <c r="I7187" t="s">
        <v>38</v>
      </c>
      <c r="J7187" t="s">
        <v>29</v>
      </c>
      <c r="K7187" t="s">
        <v>47</v>
      </c>
      <c r="L7187" s="1">
        <v>4</v>
      </c>
      <c r="M7187">
        <v>140</v>
      </c>
      <c r="N7187">
        <v>72</v>
      </c>
      <c r="O7187">
        <v>68</v>
      </c>
      <c r="P7187">
        <v>35</v>
      </c>
      <c r="Q7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7">
        <f>IF(CONCATENATE(Ventas_2023[[#This Row],[LN]],Ventas_2023[[#This Row],[PRV]],Ventas_2023[[#This Row],[FAM]],Ventas_2023[[#This Row],[SUBFAM]])= "1  0121  1  ",Ventas_2023[[#This Row],[CANTIDAD]],0)</f>
        <v>0</v>
      </c>
      <c r="S7187" s="2">
        <f>+Ventas_2023[[#This Row],[COSTO]]+Ventas_2023[[#This Row],[Desc. Pilgrims]]</f>
        <v>72</v>
      </c>
      <c r="T7187" s="2">
        <f>+Ventas_2023[[#This Row],[IMPORTE]]-Ventas_2023[[#This Row],[Costo Total]]</f>
        <v>68</v>
      </c>
      <c r="U7187" s="3">
        <f>+Ventas_2023[[#This Row],[MARGEN]]/Ventas_2023[[#This Row],[IMPORTE]]</f>
        <v>0.48571428571428571</v>
      </c>
      <c r="X7187" s="8">
        <f>+Ventas_2023[[#This Row],[COSTO]]/Ventas_2023[[#This Row],[CANTIDAD]]</f>
        <v>18</v>
      </c>
    </row>
    <row r="7188" spans="1:24" x14ac:dyDescent="0.25">
      <c r="A7188">
        <v>13</v>
      </c>
      <c r="B7188" t="s">
        <v>91</v>
      </c>
      <c r="C7188" t="s">
        <v>248</v>
      </c>
      <c r="D7188" t="s">
        <v>382</v>
      </c>
      <c r="E7188" t="s">
        <v>1042</v>
      </c>
      <c r="F7188" t="s">
        <v>1043</v>
      </c>
      <c r="G7188" t="s">
        <v>1044</v>
      </c>
      <c r="H7188" t="s">
        <v>27</v>
      </c>
      <c r="I7188" t="s">
        <v>38</v>
      </c>
      <c r="J7188" t="s">
        <v>29</v>
      </c>
      <c r="K7188" t="s">
        <v>64</v>
      </c>
      <c r="L7188" s="1">
        <v>4</v>
      </c>
      <c r="M7188">
        <v>500</v>
      </c>
      <c r="N7188">
        <v>580</v>
      </c>
      <c r="O7188">
        <v>-80</v>
      </c>
      <c r="P7188">
        <v>125</v>
      </c>
      <c r="Q7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8">
        <f>IF(CONCATENATE(Ventas_2023[[#This Row],[LN]],Ventas_2023[[#This Row],[PRV]],Ventas_2023[[#This Row],[FAM]],Ventas_2023[[#This Row],[SUBFAM]])= "1  0121  1  ",Ventas_2023[[#This Row],[CANTIDAD]],0)</f>
        <v>0</v>
      </c>
      <c r="S7188" s="2">
        <f>+Ventas_2023[[#This Row],[COSTO]]+Ventas_2023[[#This Row],[Desc. Pilgrims]]</f>
        <v>580</v>
      </c>
      <c r="T7188" s="2">
        <f>+Ventas_2023[[#This Row],[IMPORTE]]-Ventas_2023[[#This Row],[Costo Total]]</f>
        <v>-80</v>
      </c>
      <c r="U7188" s="3">
        <f>+Ventas_2023[[#This Row],[MARGEN]]/Ventas_2023[[#This Row],[IMPORTE]]</f>
        <v>-0.16</v>
      </c>
      <c r="X7188" s="8">
        <f>+Ventas_2023[[#This Row],[COSTO]]/Ventas_2023[[#This Row],[CANTIDAD]]</f>
        <v>145</v>
      </c>
    </row>
    <row r="7189" spans="1:24" x14ac:dyDescent="0.25">
      <c r="A7189">
        <v>12</v>
      </c>
      <c r="B7189" t="s">
        <v>95</v>
      </c>
      <c r="C7189" t="s">
        <v>42</v>
      </c>
      <c r="D7189" t="s">
        <v>43</v>
      </c>
      <c r="E7189" t="s">
        <v>337</v>
      </c>
      <c r="F7189" t="s">
        <v>338</v>
      </c>
      <c r="G7189" t="s">
        <v>339</v>
      </c>
      <c r="H7189" t="s">
        <v>27</v>
      </c>
      <c r="I7189" t="s">
        <v>230</v>
      </c>
      <c r="J7189" t="s">
        <v>64</v>
      </c>
      <c r="K7189" t="s">
        <v>47</v>
      </c>
      <c r="L7189" s="1">
        <v>2.27</v>
      </c>
      <c r="M7189">
        <v>227</v>
      </c>
      <c r="N7189">
        <v>190.68</v>
      </c>
      <c r="O7189">
        <v>36.32</v>
      </c>
      <c r="P7189">
        <v>100</v>
      </c>
      <c r="Q7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9">
        <f>IF(CONCATENATE(Ventas_2023[[#This Row],[LN]],Ventas_2023[[#This Row],[PRV]],Ventas_2023[[#This Row],[FAM]],Ventas_2023[[#This Row],[SUBFAM]])= "1  0121  1  ",Ventas_2023[[#This Row],[CANTIDAD]],0)</f>
        <v>0</v>
      </c>
      <c r="S7189" s="2">
        <f>+Ventas_2023[[#This Row],[COSTO]]+Ventas_2023[[#This Row],[Desc. Pilgrims]]</f>
        <v>190.68</v>
      </c>
      <c r="T7189" s="2">
        <f>+Ventas_2023[[#This Row],[IMPORTE]]-Ventas_2023[[#This Row],[Costo Total]]</f>
        <v>36.319999999999993</v>
      </c>
      <c r="U7189" s="3">
        <f>+Ventas_2023[[#This Row],[MARGEN]]/Ventas_2023[[#This Row],[IMPORTE]]</f>
        <v>0.16</v>
      </c>
      <c r="X7189" s="8">
        <f>+Ventas_2023[[#This Row],[COSTO]]/Ventas_2023[[#This Row],[CANTIDAD]]</f>
        <v>84</v>
      </c>
    </row>
    <row r="7190" spans="1:24" x14ac:dyDescent="0.25">
      <c r="A7190">
        <v>10</v>
      </c>
      <c r="B7190" t="s">
        <v>169</v>
      </c>
      <c r="C7190" t="s">
        <v>22</v>
      </c>
      <c r="D7190" t="s">
        <v>73</v>
      </c>
      <c r="E7190" t="s">
        <v>149</v>
      </c>
      <c r="F7190" t="s">
        <v>150</v>
      </c>
      <c r="G7190" t="s">
        <v>151</v>
      </c>
      <c r="H7190" t="s">
        <v>27</v>
      </c>
      <c r="I7190" t="s">
        <v>28</v>
      </c>
      <c r="J7190" t="s">
        <v>29</v>
      </c>
      <c r="K7190" t="s">
        <v>30</v>
      </c>
      <c r="L7190" s="1">
        <v>4.7300000000000004</v>
      </c>
      <c r="M7190">
        <v>463.54</v>
      </c>
      <c r="N7190">
        <v>362.33</v>
      </c>
      <c r="O7190">
        <v>101.21</v>
      </c>
      <c r="P7190">
        <v>98</v>
      </c>
      <c r="Q7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0">
        <f>IF(CONCATENATE(Ventas_2023[[#This Row],[LN]],Ventas_2023[[#This Row],[PRV]],Ventas_2023[[#This Row],[FAM]],Ventas_2023[[#This Row],[SUBFAM]])= "1  0121  1  ",Ventas_2023[[#This Row],[CANTIDAD]],0)</f>
        <v>0</v>
      </c>
      <c r="S7190" s="2">
        <f>+Ventas_2023[[#This Row],[COSTO]]+Ventas_2023[[#This Row],[Desc. Pilgrims]]</f>
        <v>362.33</v>
      </c>
      <c r="T7190" s="2">
        <f>+Ventas_2023[[#This Row],[IMPORTE]]-Ventas_2023[[#This Row],[Costo Total]]</f>
        <v>101.21000000000004</v>
      </c>
      <c r="U7190" s="3">
        <f>+Ventas_2023[[#This Row],[MARGEN]]/Ventas_2023[[#This Row],[IMPORTE]]</f>
        <v>0.21834145920524656</v>
      </c>
      <c r="X7190" s="8">
        <f>+Ventas_2023[[#This Row],[COSTO]]/Ventas_2023[[#This Row],[CANTIDAD]]</f>
        <v>76.602536997885821</v>
      </c>
    </row>
    <row r="7191" spans="1:24" x14ac:dyDescent="0.25">
      <c r="A7191">
        <v>13</v>
      </c>
      <c r="B7191" t="s">
        <v>91</v>
      </c>
      <c r="C7191" t="s">
        <v>66</v>
      </c>
      <c r="D7191" t="s">
        <v>160</v>
      </c>
      <c r="E7191" t="s">
        <v>436</v>
      </c>
      <c r="F7191" t="s">
        <v>437</v>
      </c>
      <c r="G7191" t="s">
        <v>438</v>
      </c>
      <c r="H7191" t="s">
        <v>47</v>
      </c>
      <c r="I7191" t="s">
        <v>109</v>
      </c>
      <c r="J7191" t="s">
        <v>29</v>
      </c>
      <c r="K7191" t="s">
        <v>39</v>
      </c>
      <c r="L7191" s="1">
        <v>20.18</v>
      </c>
      <c r="M7191">
        <v>1387.2</v>
      </c>
      <c r="N7191">
        <v>1445.69</v>
      </c>
      <c r="O7191">
        <v>-58.49</v>
      </c>
      <c r="P7191">
        <v>67.5</v>
      </c>
      <c r="Q7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1">
        <f>IF(CONCATENATE(Ventas_2023[[#This Row],[LN]],Ventas_2023[[#This Row],[PRV]],Ventas_2023[[#This Row],[FAM]],Ventas_2023[[#This Row],[SUBFAM]])= "1  0121  1  ",Ventas_2023[[#This Row],[CANTIDAD]],0)</f>
        <v>0</v>
      </c>
      <c r="S7191" s="2">
        <f>+Ventas_2023[[#This Row],[COSTO]]+Ventas_2023[[#This Row],[Desc. Pilgrims]]</f>
        <v>1445.69</v>
      </c>
      <c r="T7191" s="2">
        <f>+Ventas_2023[[#This Row],[IMPORTE]]-Ventas_2023[[#This Row],[Costo Total]]</f>
        <v>-58.490000000000009</v>
      </c>
      <c r="U7191" s="3">
        <f>+Ventas_2023[[#This Row],[MARGEN]]/Ventas_2023[[#This Row],[IMPORTE]]</f>
        <v>-4.2164071510957322E-2</v>
      </c>
      <c r="X7191" s="8">
        <f>+Ventas_2023[[#This Row],[COSTO]]/Ventas_2023[[#This Row],[CANTIDAD]]</f>
        <v>71.639742319127848</v>
      </c>
    </row>
    <row r="7192" spans="1:24" x14ac:dyDescent="0.25">
      <c r="A7192">
        <v>12</v>
      </c>
      <c r="B7192" t="s">
        <v>95</v>
      </c>
      <c r="C7192" t="s">
        <v>52</v>
      </c>
      <c r="D7192" t="s">
        <v>557</v>
      </c>
      <c r="E7192" t="s">
        <v>304</v>
      </c>
      <c r="F7192" t="s">
        <v>305</v>
      </c>
      <c r="G7192" t="s">
        <v>306</v>
      </c>
      <c r="H7192" t="s">
        <v>47</v>
      </c>
      <c r="I7192" t="s">
        <v>109</v>
      </c>
      <c r="J7192" t="s">
        <v>29</v>
      </c>
      <c r="K7192" t="s">
        <v>27</v>
      </c>
      <c r="L7192" s="1">
        <v>1.79</v>
      </c>
      <c r="M7192">
        <v>69.099999999999994</v>
      </c>
      <c r="N7192">
        <v>42.35</v>
      </c>
      <c r="O7192">
        <v>26.75</v>
      </c>
      <c r="P7192">
        <v>38.67</v>
      </c>
      <c r="Q7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2">
        <f>IF(CONCATENATE(Ventas_2023[[#This Row],[LN]],Ventas_2023[[#This Row],[PRV]],Ventas_2023[[#This Row],[FAM]],Ventas_2023[[#This Row],[SUBFAM]])= "1  0121  1  ",Ventas_2023[[#This Row],[CANTIDAD]],0)</f>
        <v>0</v>
      </c>
      <c r="S7192" s="2">
        <f>+Ventas_2023[[#This Row],[COSTO]]+Ventas_2023[[#This Row],[Desc. Pilgrims]]</f>
        <v>42.35</v>
      </c>
      <c r="T7192" s="2">
        <f>+Ventas_2023[[#This Row],[IMPORTE]]-Ventas_2023[[#This Row],[Costo Total]]</f>
        <v>26.749999999999993</v>
      </c>
      <c r="U7192" s="3">
        <f>+Ventas_2023[[#This Row],[MARGEN]]/Ventas_2023[[#This Row],[IMPORTE]]</f>
        <v>0.38712011577424027</v>
      </c>
      <c r="X7192" s="8">
        <f>+Ventas_2023[[#This Row],[COSTO]]/Ventas_2023[[#This Row],[CANTIDAD]]</f>
        <v>23.659217877094971</v>
      </c>
    </row>
    <row r="7193" spans="1:24" x14ac:dyDescent="0.25">
      <c r="A7193">
        <v>4</v>
      </c>
      <c r="B7193" t="s">
        <v>32</v>
      </c>
      <c r="C7193" t="s">
        <v>128</v>
      </c>
      <c r="D7193" t="s">
        <v>134</v>
      </c>
      <c r="E7193" t="s">
        <v>185</v>
      </c>
      <c r="F7193" t="s">
        <v>186</v>
      </c>
      <c r="G7193" t="s">
        <v>187</v>
      </c>
      <c r="H7193" t="s">
        <v>47</v>
      </c>
      <c r="I7193" t="s">
        <v>38</v>
      </c>
      <c r="J7193" t="s">
        <v>27</v>
      </c>
      <c r="K7193" t="s">
        <v>64</v>
      </c>
      <c r="L7193" s="1">
        <v>2159.56</v>
      </c>
      <c r="M7193">
        <v>48514.64</v>
      </c>
      <c r="N7193">
        <v>40902.120000000003</v>
      </c>
      <c r="O7193">
        <v>7612.52</v>
      </c>
      <c r="P7193">
        <v>23.99</v>
      </c>
      <c r="Q7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3">
        <f>IF(CONCATENATE(Ventas_2023[[#This Row],[LN]],Ventas_2023[[#This Row],[PRV]],Ventas_2023[[#This Row],[FAM]],Ventas_2023[[#This Row],[SUBFAM]])= "1  0121  1  ",Ventas_2023[[#This Row],[CANTIDAD]],0)</f>
        <v>0</v>
      </c>
      <c r="S7193" s="2">
        <f>+Ventas_2023[[#This Row],[COSTO]]+Ventas_2023[[#This Row],[Desc. Pilgrims]]</f>
        <v>40902.120000000003</v>
      </c>
      <c r="T7193" s="2">
        <f>+Ventas_2023[[#This Row],[IMPORTE]]-Ventas_2023[[#This Row],[Costo Total]]</f>
        <v>7612.5199999999968</v>
      </c>
      <c r="U7193" s="3">
        <f>+Ventas_2023[[#This Row],[MARGEN]]/Ventas_2023[[#This Row],[IMPORTE]]</f>
        <v>0.15691181053801492</v>
      </c>
      <c r="X7193" s="8">
        <f>+Ventas_2023[[#This Row],[COSTO]]/Ventas_2023[[#This Row],[CANTIDAD]]</f>
        <v>18.940024819870715</v>
      </c>
    </row>
    <row r="7194" spans="1:24" x14ac:dyDescent="0.25">
      <c r="A7194">
        <v>13</v>
      </c>
      <c r="B7194" t="s">
        <v>91</v>
      </c>
      <c r="C7194" t="s">
        <v>66</v>
      </c>
      <c r="D7194" t="s">
        <v>139</v>
      </c>
      <c r="E7194" t="s">
        <v>258</v>
      </c>
      <c r="F7194" t="s">
        <v>259</v>
      </c>
      <c r="G7194" t="s">
        <v>260</v>
      </c>
      <c r="H7194" t="s">
        <v>47</v>
      </c>
      <c r="I7194" t="s">
        <v>38</v>
      </c>
      <c r="J7194" t="s">
        <v>27</v>
      </c>
      <c r="K7194" t="s">
        <v>64</v>
      </c>
      <c r="L7194" s="1">
        <v>63.46</v>
      </c>
      <c r="M7194">
        <v>1393.88</v>
      </c>
      <c r="N7194">
        <v>920.17</v>
      </c>
      <c r="O7194">
        <v>473.71</v>
      </c>
      <c r="P7194">
        <v>21.9</v>
      </c>
      <c r="Q7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4">
        <f>IF(CONCATENATE(Ventas_2023[[#This Row],[LN]],Ventas_2023[[#This Row],[PRV]],Ventas_2023[[#This Row],[FAM]],Ventas_2023[[#This Row],[SUBFAM]])= "1  0121  1  ",Ventas_2023[[#This Row],[CANTIDAD]],0)</f>
        <v>0</v>
      </c>
      <c r="S7194" s="2">
        <f>+Ventas_2023[[#This Row],[COSTO]]+Ventas_2023[[#This Row],[Desc. Pilgrims]]</f>
        <v>920.17</v>
      </c>
      <c r="T7194" s="2">
        <f>+Ventas_2023[[#This Row],[IMPORTE]]-Ventas_2023[[#This Row],[Costo Total]]</f>
        <v>473.71000000000015</v>
      </c>
      <c r="U7194" s="3">
        <f>+Ventas_2023[[#This Row],[MARGEN]]/Ventas_2023[[#This Row],[IMPORTE]]</f>
        <v>0.33984991534421899</v>
      </c>
      <c r="X7194" s="8">
        <f>+Ventas_2023[[#This Row],[COSTO]]/Ventas_2023[[#This Row],[CANTIDAD]]</f>
        <v>14.5</v>
      </c>
    </row>
    <row r="7195" spans="1:24" x14ac:dyDescent="0.25">
      <c r="A7195">
        <v>12</v>
      </c>
      <c r="B7195" t="s">
        <v>95</v>
      </c>
      <c r="C7195" t="s">
        <v>66</v>
      </c>
      <c r="D7195" t="s">
        <v>160</v>
      </c>
      <c r="E7195" t="s">
        <v>68</v>
      </c>
      <c r="F7195" t="s">
        <v>69</v>
      </c>
      <c r="G7195" t="s">
        <v>70</v>
      </c>
      <c r="H7195" t="s">
        <v>27</v>
      </c>
      <c r="I7195" t="s">
        <v>28</v>
      </c>
      <c r="J7195" t="s">
        <v>29</v>
      </c>
      <c r="K7195" t="s">
        <v>30</v>
      </c>
      <c r="L7195" s="1">
        <v>0.93</v>
      </c>
      <c r="M7195">
        <v>172.05</v>
      </c>
      <c r="N7195">
        <v>151.15</v>
      </c>
      <c r="O7195">
        <v>20.9</v>
      </c>
      <c r="P7195">
        <v>185</v>
      </c>
      <c r="Q7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5">
        <f>IF(CONCATENATE(Ventas_2023[[#This Row],[LN]],Ventas_2023[[#This Row],[PRV]],Ventas_2023[[#This Row],[FAM]],Ventas_2023[[#This Row],[SUBFAM]])= "1  0121  1  ",Ventas_2023[[#This Row],[CANTIDAD]],0)</f>
        <v>0</v>
      </c>
      <c r="S7195" s="2">
        <f>+Ventas_2023[[#This Row],[COSTO]]+Ventas_2023[[#This Row],[Desc. Pilgrims]]</f>
        <v>151.15</v>
      </c>
      <c r="T7195" s="2">
        <f>+Ventas_2023[[#This Row],[IMPORTE]]-Ventas_2023[[#This Row],[Costo Total]]</f>
        <v>20.900000000000006</v>
      </c>
      <c r="U7195" s="3">
        <f>+Ventas_2023[[#This Row],[MARGEN]]/Ventas_2023[[#This Row],[IMPORTE]]</f>
        <v>0.1214763150247021</v>
      </c>
      <c r="X7195" s="8">
        <f>+Ventas_2023[[#This Row],[COSTO]]/Ventas_2023[[#This Row],[CANTIDAD]]</f>
        <v>162.52688172043011</v>
      </c>
    </row>
    <row r="7196" spans="1:24" x14ac:dyDescent="0.25">
      <c r="A7196">
        <v>11</v>
      </c>
      <c r="B7196" t="s">
        <v>65</v>
      </c>
      <c r="C7196" t="s">
        <v>111</v>
      </c>
      <c r="D7196" t="s">
        <v>244</v>
      </c>
      <c r="E7196" t="s">
        <v>113</v>
      </c>
      <c r="F7196" t="s">
        <v>114</v>
      </c>
      <c r="G7196" t="s">
        <v>115</v>
      </c>
      <c r="H7196" t="s">
        <v>27</v>
      </c>
      <c r="I7196" t="s">
        <v>28</v>
      </c>
      <c r="J7196" t="s">
        <v>47</v>
      </c>
      <c r="K7196" t="s">
        <v>64</v>
      </c>
      <c r="L7196" s="1">
        <v>10.89</v>
      </c>
      <c r="M7196">
        <v>871.2</v>
      </c>
      <c r="N7196">
        <v>632.57000000000005</v>
      </c>
      <c r="O7196">
        <v>238.63</v>
      </c>
      <c r="P7196">
        <v>80</v>
      </c>
      <c r="Q7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6">
        <f>IF(CONCATENATE(Ventas_2023[[#This Row],[LN]],Ventas_2023[[#This Row],[PRV]],Ventas_2023[[#This Row],[FAM]],Ventas_2023[[#This Row],[SUBFAM]])= "1  0121  1  ",Ventas_2023[[#This Row],[CANTIDAD]],0)</f>
        <v>0</v>
      </c>
      <c r="S7196" s="2">
        <f>+Ventas_2023[[#This Row],[COSTO]]+Ventas_2023[[#This Row],[Desc. Pilgrims]]</f>
        <v>632.57000000000005</v>
      </c>
      <c r="T7196" s="2">
        <f>+Ventas_2023[[#This Row],[IMPORTE]]-Ventas_2023[[#This Row],[Costo Total]]</f>
        <v>238.63</v>
      </c>
      <c r="U7196" s="3">
        <f>+Ventas_2023[[#This Row],[MARGEN]]/Ventas_2023[[#This Row],[IMPORTE]]</f>
        <v>0.27390955004591366</v>
      </c>
      <c r="X7196" s="8">
        <f>+Ventas_2023[[#This Row],[COSTO]]/Ventas_2023[[#This Row],[CANTIDAD]]</f>
        <v>58.08723599632691</v>
      </c>
    </row>
    <row r="7197" spans="1:24" x14ac:dyDescent="0.25">
      <c r="A7197">
        <v>6</v>
      </c>
      <c r="B7197" t="s">
        <v>51</v>
      </c>
      <c r="C7197" t="s">
        <v>33</v>
      </c>
      <c r="D7197" t="s">
        <v>160</v>
      </c>
      <c r="E7197" t="s">
        <v>423</v>
      </c>
      <c r="F7197" t="s">
        <v>424</v>
      </c>
      <c r="G7197" t="s">
        <v>425</v>
      </c>
      <c r="H7197" t="s">
        <v>47</v>
      </c>
      <c r="I7197" t="s">
        <v>109</v>
      </c>
      <c r="J7197" t="s">
        <v>29</v>
      </c>
      <c r="K7197" t="s">
        <v>39</v>
      </c>
      <c r="L7197" s="1">
        <v>141.30000000000001</v>
      </c>
      <c r="M7197">
        <v>8076.1</v>
      </c>
      <c r="N7197">
        <v>7814.22</v>
      </c>
      <c r="O7197">
        <v>261.88</v>
      </c>
      <c r="P7197">
        <v>58.56</v>
      </c>
      <c r="Q7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7">
        <f>IF(CONCATENATE(Ventas_2023[[#This Row],[LN]],Ventas_2023[[#This Row],[PRV]],Ventas_2023[[#This Row],[FAM]],Ventas_2023[[#This Row],[SUBFAM]])= "1  0121  1  ",Ventas_2023[[#This Row],[CANTIDAD]],0)</f>
        <v>0</v>
      </c>
      <c r="S7197" s="2">
        <f>+Ventas_2023[[#This Row],[COSTO]]+Ventas_2023[[#This Row],[Desc. Pilgrims]]</f>
        <v>7814.22</v>
      </c>
      <c r="T7197" s="2">
        <f>+Ventas_2023[[#This Row],[IMPORTE]]-Ventas_2023[[#This Row],[Costo Total]]</f>
        <v>261.88000000000011</v>
      </c>
      <c r="U7197" s="3">
        <f>+Ventas_2023[[#This Row],[MARGEN]]/Ventas_2023[[#This Row],[IMPORTE]]</f>
        <v>3.2426542514332413E-2</v>
      </c>
      <c r="X7197" s="8">
        <f>+Ventas_2023[[#This Row],[COSTO]]/Ventas_2023[[#This Row],[CANTIDAD]]</f>
        <v>55.302335456475582</v>
      </c>
    </row>
    <row r="7198" spans="1:24" x14ac:dyDescent="0.25">
      <c r="A7198">
        <v>10</v>
      </c>
      <c r="B7198" t="s">
        <v>169</v>
      </c>
      <c r="C7198" t="s">
        <v>96</v>
      </c>
      <c r="D7198" t="s">
        <v>170</v>
      </c>
      <c r="E7198" t="s">
        <v>291</v>
      </c>
      <c r="F7198" t="s">
        <v>292</v>
      </c>
      <c r="G7198" t="s">
        <v>293</v>
      </c>
      <c r="H7198" t="s">
        <v>27</v>
      </c>
      <c r="I7198" t="s">
        <v>230</v>
      </c>
      <c r="J7198" t="s">
        <v>64</v>
      </c>
      <c r="K7198" t="s">
        <v>47</v>
      </c>
      <c r="L7198" s="1">
        <v>0.9</v>
      </c>
      <c r="M7198">
        <v>99</v>
      </c>
      <c r="N7198">
        <v>63.75</v>
      </c>
      <c r="O7198">
        <v>35.25</v>
      </c>
      <c r="P7198">
        <v>110</v>
      </c>
      <c r="Q7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8">
        <f>IF(CONCATENATE(Ventas_2023[[#This Row],[LN]],Ventas_2023[[#This Row],[PRV]],Ventas_2023[[#This Row],[FAM]],Ventas_2023[[#This Row],[SUBFAM]])= "1  0121  1  ",Ventas_2023[[#This Row],[CANTIDAD]],0)</f>
        <v>0</v>
      </c>
      <c r="S7198" s="2">
        <f>+Ventas_2023[[#This Row],[COSTO]]+Ventas_2023[[#This Row],[Desc. Pilgrims]]</f>
        <v>63.75</v>
      </c>
      <c r="T7198" s="2">
        <f>+Ventas_2023[[#This Row],[IMPORTE]]-Ventas_2023[[#This Row],[Costo Total]]</f>
        <v>35.25</v>
      </c>
      <c r="U7198" s="3">
        <f>+Ventas_2023[[#This Row],[MARGEN]]/Ventas_2023[[#This Row],[IMPORTE]]</f>
        <v>0.35606060606060608</v>
      </c>
      <c r="X7198" s="8">
        <f>+Ventas_2023[[#This Row],[COSTO]]/Ventas_2023[[#This Row],[CANTIDAD]]</f>
        <v>70.833333333333329</v>
      </c>
    </row>
    <row r="7199" spans="1:24" x14ac:dyDescent="0.25">
      <c r="A7199">
        <v>11</v>
      </c>
      <c r="B7199" t="s">
        <v>65</v>
      </c>
      <c r="C7199" t="s">
        <v>248</v>
      </c>
      <c r="D7199" t="s">
        <v>249</v>
      </c>
      <c r="E7199" t="s">
        <v>436</v>
      </c>
      <c r="F7199" t="s">
        <v>437</v>
      </c>
      <c r="G7199" t="s">
        <v>438</v>
      </c>
      <c r="H7199" t="s">
        <v>47</v>
      </c>
      <c r="I7199" t="s">
        <v>109</v>
      </c>
      <c r="J7199" t="s">
        <v>29</v>
      </c>
      <c r="K7199" t="s">
        <v>39</v>
      </c>
      <c r="L7199" s="1">
        <v>7.42</v>
      </c>
      <c r="M7199">
        <v>519.4</v>
      </c>
      <c r="N7199">
        <v>333.9</v>
      </c>
      <c r="O7199">
        <v>185.5</v>
      </c>
      <c r="P7199">
        <v>70</v>
      </c>
      <c r="Q7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9">
        <f>IF(CONCATENATE(Ventas_2023[[#This Row],[LN]],Ventas_2023[[#This Row],[PRV]],Ventas_2023[[#This Row],[FAM]],Ventas_2023[[#This Row],[SUBFAM]])= "1  0121  1  ",Ventas_2023[[#This Row],[CANTIDAD]],0)</f>
        <v>0</v>
      </c>
      <c r="S7199" s="2">
        <f>+Ventas_2023[[#This Row],[COSTO]]+Ventas_2023[[#This Row],[Desc. Pilgrims]]</f>
        <v>333.9</v>
      </c>
      <c r="T7199" s="2">
        <f>+Ventas_2023[[#This Row],[IMPORTE]]-Ventas_2023[[#This Row],[Costo Total]]</f>
        <v>185.5</v>
      </c>
      <c r="U7199" s="3">
        <f>+Ventas_2023[[#This Row],[MARGEN]]/Ventas_2023[[#This Row],[IMPORTE]]</f>
        <v>0.35714285714285715</v>
      </c>
      <c r="X7199" s="8">
        <f>+Ventas_2023[[#This Row],[COSTO]]/Ventas_2023[[#This Row],[CANTIDAD]]</f>
        <v>45</v>
      </c>
    </row>
    <row r="7200" spans="1:24" x14ac:dyDescent="0.25">
      <c r="A7200">
        <v>10</v>
      </c>
      <c r="B7200" t="s">
        <v>169</v>
      </c>
      <c r="C7200" t="s">
        <v>111</v>
      </c>
      <c r="D7200" t="s">
        <v>116</v>
      </c>
      <c r="E7200" t="s">
        <v>855</v>
      </c>
      <c r="F7200" t="s">
        <v>856</v>
      </c>
      <c r="G7200" t="s">
        <v>857</v>
      </c>
      <c r="H7200" t="s">
        <v>29</v>
      </c>
      <c r="I7200" t="s">
        <v>38</v>
      </c>
      <c r="J7200" t="s">
        <v>27</v>
      </c>
      <c r="K7200" t="s">
        <v>47</v>
      </c>
      <c r="L7200" s="1">
        <v>2301.09</v>
      </c>
      <c r="M7200">
        <v>143231.19</v>
      </c>
      <c r="N7200">
        <v>131812.38</v>
      </c>
      <c r="O7200">
        <v>11418.81</v>
      </c>
      <c r="P7200">
        <v>63.17</v>
      </c>
      <c r="Q7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0">
        <f>IF(CONCATENATE(Ventas_2023[[#This Row],[LN]],Ventas_2023[[#This Row],[PRV]],Ventas_2023[[#This Row],[FAM]],Ventas_2023[[#This Row],[SUBFAM]])= "1  0121  1  ",Ventas_2023[[#This Row],[CANTIDAD]],0)</f>
        <v>0</v>
      </c>
      <c r="S7200" s="2">
        <f>+Ventas_2023[[#This Row],[COSTO]]+Ventas_2023[[#This Row],[Desc. Pilgrims]]</f>
        <v>131812.38</v>
      </c>
      <c r="T7200" s="2">
        <f>+Ventas_2023[[#This Row],[IMPORTE]]-Ventas_2023[[#This Row],[Costo Total]]</f>
        <v>11418.809999999998</v>
      </c>
      <c r="U7200" s="3">
        <f>+Ventas_2023[[#This Row],[MARGEN]]/Ventas_2023[[#This Row],[IMPORTE]]</f>
        <v>7.9722929063146084E-2</v>
      </c>
      <c r="X7200" s="8">
        <f>+Ventas_2023[[#This Row],[COSTO]]/Ventas_2023[[#This Row],[CANTIDAD]]</f>
        <v>57.282583471311419</v>
      </c>
    </row>
    <row r="7201" spans="1:24" x14ac:dyDescent="0.25">
      <c r="A7201">
        <v>7</v>
      </c>
      <c r="B7201" t="s">
        <v>21</v>
      </c>
      <c r="C7201" t="s">
        <v>22</v>
      </c>
      <c r="D7201" t="s">
        <v>73</v>
      </c>
      <c r="E7201" t="s">
        <v>130</v>
      </c>
      <c r="F7201" t="s">
        <v>131</v>
      </c>
      <c r="G7201" t="s">
        <v>132</v>
      </c>
      <c r="H7201" t="s">
        <v>64</v>
      </c>
      <c r="I7201" t="s">
        <v>133</v>
      </c>
      <c r="J7201" t="s">
        <v>47</v>
      </c>
      <c r="K7201" t="s">
        <v>47</v>
      </c>
      <c r="L7201" s="1">
        <v>130.84</v>
      </c>
      <c r="M7201">
        <v>5958.04</v>
      </c>
      <c r="N7201">
        <v>5586.88</v>
      </c>
      <c r="O7201">
        <v>371.16</v>
      </c>
      <c r="P7201">
        <v>47.39</v>
      </c>
      <c r="Q7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1">
        <f>IF(CONCATENATE(Ventas_2023[[#This Row],[LN]],Ventas_2023[[#This Row],[PRV]],Ventas_2023[[#This Row],[FAM]],Ventas_2023[[#This Row],[SUBFAM]])= "1  0121  1  ",Ventas_2023[[#This Row],[CANTIDAD]],0)</f>
        <v>0</v>
      </c>
      <c r="S7201" s="2">
        <f>+Ventas_2023[[#This Row],[COSTO]]+Ventas_2023[[#This Row],[Desc. Pilgrims]]</f>
        <v>5586.88</v>
      </c>
      <c r="T7201" s="2">
        <f>+Ventas_2023[[#This Row],[IMPORTE]]-Ventas_2023[[#This Row],[Costo Total]]</f>
        <v>371.15999999999985</v>
      </c>
      <c r="U7201" s="3">
        <f>+Ventas_2023[[#This Row],[MARGEN]]/Ventas_2023[[#This Row],[IMPORTE]]</f>
        <v>6.2295654275567137E-2</v>
      </c>
      <c r="X7201" s="8">
        <f>+Ventas_2023[[#This Row],[COSTO]]/Ventas_2023[[#This Row],[CANTIDAD]]</f>
        <v>42.700091715071842</v>
      </c>
    </row>
    <row r="7202" spans="1:24" x14ac:dyDescent="0.25">
      <c r="A7202">
        <v>8</v>
      </c>
      <c r="B7202" t="s">
        <v>118</v>
      </c>
      <c r="C7202" t="s">
        <v>42</v>
      </c>
      <c r="D7202" t="s">
        <v>102</v>
      </c>
      <c r="E7202" t="s">
        <v>331</v>
      </c>
      <c r="F7202" t="s">
        <v>332</v>
      </c>
      <c r="G7202" t="s">
        <v>333</v>
      </c>
      <c r="H7202" t="s">
        <v>27</v>
      </c>
      <c r="I7202" t="s">
        <v>143</v>
      </c>
      <c r="J7202" t="s">
        <v>29</v>
      </c>
      <c r="K7202" t="s">
        <v>27</v>
      </c>
      <c r="L7202" s="1">
        <v>463.57</v>
      </c>
      <c r="M7202">
        <v>48189.36</v>
      </c>
      <c r="N7202">
        <v>41387.53</v>
      </c>
      <c r="O7202">
        <v>6801.83</v>
      </c>
      <c r="P7202">
        <v>105.14</v>
      </c>
      <c r="Q7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2">
        <f>IF(CONCATENATE(Ventas_2023[[#This Row],[LN]],Ventas_2023[[#This Row],[PRV]],Ventas_2023[[#This Row],[FAM]],Ventas_2023[[#This Row],[SUBFAM]])= "1  0121  1  ",Ventas_2023[[#This Row],[CANTIDAD]],0)</f>
        <v>0</v>
      </c>
      <c r="S7202" s="2">
        <f>+Ventas_2023[[#This Row],[COSTO]]+Ventas_2023[[#This Row],[Desc. Pilgrims]]</f>
        <v>41387.53</v>
      </c>
      <c r="T7202" s="2">
        <f>+Ventas_2023[[#This Row],[IMPORTE]]-Ventas_2023[[#This Row],[Costo Total]]</f>
        <v>6801.8300000000017</v>
      </c>
      <c r="U7202" s="3">
        <f>+Ventas_2023[[#This Row],[MARGEN]]/Ventas_2023[[#This Row],[IMPORTE]]</f>
        <v>0.14114796295281778</v>
      </c>
      <c r="X7202" s="8">
        <f>+Ventas_2023[[#This Row],[COSTO]]/Ventas_2023[[#This Row],[CANTIDAD]]</f>
        <v>89.280000862868604</v>
      </c>
    </row>
    <row r="7203" spans="1:24" x14ac:dyDescent="0.25">
      <c r="A7203">
        <v>8</v>
      </c>
      <c r="B7203" t="s">
        <v>118</v>
      </c>
      <c r="C7203" t="s">
        <v>42</v>
      </c>
      <c r="D7203" t="s">
        <v>43</v>
      </c>
      <c r="E7203" t="s">
        <v>1450</v>
      </c>
      <c r="F7203" t="s">
        <v>1451</v>
      </c>
      <c r="G7203" t="s">
        <v>1452</v>
      </c>
      <c r="H7203" t="s">
        <v>27</v>
      </c>
      <c r="I7203" t="s">
        <v>330</v>
      </c>
      <c r="J7203" t="s">
        <v>253</v>
      </c>
      <c r="K7203" t="s">
        <v>47</v>
      </c>
      <c r="L7203" s="1">
        <v>34</v>
      </c>
      <c r="M7203">
        <v>2040</v>
      </c>
      <c r="N7203">
        <v>1742.5</v>
      </c>
      <c r="O7203">
        <v>297.5</v>
      </c>
      <c r="P7203">
        <v>60</v>
      </c>
      <c r="Q7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3">
        <f>IF(CONCATENATE(Ventas_2023[[#This Row],[LN]],Ventas_2023[[#This Row],[PRV]],Ventas_2023[[#This Row],[FAM]],Ventas_2023[[#This Row],[SUBFAM]])= "1  0121  1  ",Ventas_2023[[#This Row],[CANTIDAD]],0)</f>
        <v>0</v>
      </c>
      <c r="S7203" s="2">
        <f>+Ventas_2023[[#This Row],[COSTO]]+Ventas_2023[[#This Row],[Desc. Pilgrims]]</f>
        <v>1742.5</v>
      </c>
      <c r="T7203" s="2">
        <f>+Ventas_2023[[#This Row],[IMPORTE]]-Ventas_2023[[#This Row],[Costo Total]]</f>
        <v>297.5</v>
      </c>
      <c r="U7203" s="3">
        <f>+Ventas_2023[[#This Row],[MARGEN]]/Ventas_2023[[#This Row],[IMPORTE]]</f>
        <v>0.14583333333333334</v>
      </c>
      <c r="X7203" s="8">
        <f>+Ventas_2023[[#This Row],[COSTO]]/Ventas_2023[[#This Row],[CANTIDAD]]</f>
        <v>51.25</v>
      </c>
    </row>
    <row r="7204" spans="1:24" x14ac:dyDescent="0.25">
      <c r="A7204">
        <v>4</v>
      </c>
      <c r="B7204" t="s">
        <v>32</v>
      </c>
      <c r="C7204" t="s">
        <v>52</v>
      </c>
      <c r="D7204" t="s">
        <v>152</v>
      </c>
      <c r="E7204" t="s">
        <v>271</v>
      </c>
      <c r="F7204" t="s">
        <v>272</v>
      </c>
      <c r="G7204" t="s">
        <v>273</v>
      </c>
      <c r="H7204" t="s">
        <v>27</v>
      </c>
      <c r="I7204" t="s">
        <v>38</v>
      </c>
      <c r="J7204" t="s">
        <v>29</v>
      </c>
      <c r="K7204" t="s">
        <v>29</v>
      </c>
      <c r="L7204" s="1">
        <v>8</v>
      </c>
      <c r="M7204">
        <v>968</v>
      </c>
      <c r="N7204">
        <v>840</v>
      </c>
      <c r="O7204">
        <v>128</v>
      </c>
      <c r="P7204">
        <v>121</v>
      </c>
      <c r="Q7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4">
        <f>IF(CONCATENATE(Ventas_2023[[#This Row],[LN]],Ventas_2023[[#This Row],[PRV]],Ventas_2023[[#This Row],[FAM]],Ventas_2023[[#This Row],[SUBFAM]])= "1  0121  1  ",Ventas_2023[[#This Row],[CANTIDAD]],0)</f>
        <v>0</v>
      </c>
      <c r="S7204" s="2">
        <f>+Ventas_2023[[#This Row],[COSTO]]+Ventas_2023[[#This Row],[Desc. Pilgrims]]</f>
        <v>840</v>
      </c>
      <c r="T7204" s="2">
        <f>+Ventas_2023[[#This Row],[IMPORTE]]-Ventas_2023[[#This Row],[Costo Total]]</f>
        <v>128</v>
      </c>
      <c r="U7204" s="3">
        <f>+Ventas_2023[[#This Row],[MARGEN]]/Ventas_2023[[#This Row],[IMPORTE]]</f>
        <v>0.13223140495867769</v>
      </c>
      <c r="X7204" s="8">
        <f>+Ventas_2023[[#This Row],[COSTO]]/Ventas_2023[[#This Row],[CANTIDAD]]</f>
        <v>105</v>
      </c>
    </row>
    <row r="7205" spans="1:24" x14ac:dyDescent="0.25">
      <c r="A7205">
        <v>4</v>
      </c>
      <c r="B7205" t="s">
        <v>32</v>
      </c>
      <c r="C7205" t="s">
        <v>52</v>
      </c>
      <c r="D7205" t="s">
        <v>152</v>
      </c>
      <c r="E7205" t="s">
        <v>92</v>
      </c>
      <c r="F7205" t="s">
        <v>93</v>
      </c>
      <c r="G7205" t="s">
        <v>94</v>
      </c>
      <c r="H7205" t="s">
        <v>27</v>
      </c>
      <c r="I7205" t="s">
        <v>38</v>
      </c>
      <c r="J7205" t="s">
        <v>29</v>
      </c>
      <c r="K7205" t="s">
        <v>47</v>
      </c>
      <c r="L7205" s="1">
        <v>21.1</v>
      </c>
      <c r="M7205">
        <v>2074.86</v>
      </c>
      <c r="N7205">
        <v>1740.75</v>
      </c>
      <c r="O7205">
        <v>334.11</v>
      </c>
      <c r="P7205">
        <v>98.57</v>
      </c>
      <c r="Q7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5">
        <f>IF(CONCATENATE(Ventas_2023[[#This Row],[LN]],Ventas_2023[[#This Row],[PRV]],Ventas_2023[[#This Row],[FAM]],Ventas_2023[[#This Row],[SUBFAM]])= "1  0121  1  ",Ventas_2023[[#This Row],[CANTIDAD]],0)</f>
        <v>0</v>
      </c>
      <c r="S7205" s="2">
        <f>+Ventas_2023[[#This Row],[COSTO]]+Ventas_2023[[#This Row],[Desc. Pilgrims]]</f>
        <v>1740.75</v>
      </c>
      <c r="T7205" s="2">
        <f>+Ventas_2023[[#This Row],[IMPORTE]]-Ventas_2023[[#This Row],[Costo Total]]</f>
        <v>334.11000000000013</v>
      </c>
      <c r="U7205" s="3">
        <f>+Ventas_2023[[#This Row],[MARGEN]]/Ventas_2023[[#This Row],[IMPORTE]]</f>
        <v>0.16102773199155607</v>
      </c>
      <c r="X7205" s="8">
        <f>+Ventas_2023[[#This Row],[COSTO]]/Ventas_2023[[#This Row],[CANTIDAD]]</f>
        <v>82.5</v>
      </c>
    </row>
    <row r="7206" spans="1:24" x14ac:dyDescent="0.25">
      <c r="A7206">
        <v>4</v>
      </c>
      <c r="B7206" t="s">
        <v>32</v>
      </c>
      <c r="C7206" t="s">
        <v>42</v>
      </c>
      <c r="D7206" t="s">
        <v>43</v>
      </c>
      <c r="E7206" t="s">
        <v>401</v>
      </c>
      <c r="F7206" t="s">
        <v>402</v>
      </c>
      <c r="G7206" t="s">
        <v>403</v>
      </c>
      <c r="H7206" t="s">
        <v>39</v>
      </c>
      <c r="I7206" t="s">
        <v>322</v>
      </c>
      <c r="J7206" t="s">
        <v>64</v>
      </c>
      <c r="K7206" t="s">
        <v>47</v>
      </c>
      <c r="L7206" s="1">
        <v>20.7</v>
      </c>
      <c r="M7206">
        <v>1227.48</v>
      </c>
      <c r="N7206">
        <v>579.6</v>
      </c>
      <c r="O7206">
        <v>647.88</v>
      </c>
      <c r="P7206">
        <v>59.6</v>
      </c>
      <c r="Q7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6">
        <f>IF(CONCATENATE(Ventas_2023[[#This Row],[LN]],Ventas_2023[[#This Row],[PRV]],Ventas_2023[[#This Row],[FAM]],Ventas_2023[[#This Row],[SUBFAM]])= "1  0121  1  ",Ventas_2023[[#This Row],[CANTIDAD]],0)</f>
        <v>0</v>
      </c>
      <c r="S7206" s="2">
        <f>+Ventas_2023[[#This Row],[COSTO]]+Ventas_2023[[#This Row],[Desc. Pilgrims]]</f>
        <v>579.6</v>
      </c>
      <c r="T7206" s="2">
        <f>+Ventas_2023[[#This Row],[IMPORTE]]-Ventas_2023[[#This Row],[Costo Total]]</f>
        <v>647.88</v>
      </c>
      <c r="U7206" s="3">
        <f>+Ventas_2023[[#This Row],[MARGEN]]/Ventas_2023[[#This Row],[IMPORTE]]</f>
        <v>0.52781308045752273</v>
      </c>
      <c r="X7206" s="8">
        <f>+Ventas_2023[[#This Row],[COSTO]]/Ventas_2023[[#This Row],[CANTIDAD]]</f>
        <v>28.000000000000004</v>
      </c>
    </row>
    <row r="7207" spans="1:24" x14ac:dyDescent="0.25">
      <c r="A7207">
        <v>6</v>
      </c>
      <c r="B7207" t="s">
        <v>51</v>
      </c>
      <c r="C7207" t="s">
        <v>33</v>
      </c>
      <c r="D7207" t="s">
        <v>34</v>
      </c>
      <c r="E7207" t="s">
        <v>631</v>
      </c>
      <c r="F7207" t="s">
        <v>632</v>
      </c>
      <c r="G7207" t="s">
        <v>633</v>
      </c>
      <c r="H7207" t="s">
        <v>27</v>
      </c>
      <c r="I7207" t="s">
        <v>28</v>
      </c>
      <c r="J7207" t="s">
        <v>47</v>
      </c>
      <c r="K7207" t="s">
        <v>47</v>
      </c>
      <c r="L7207" s="1">
        <v>16.329999999999998</v>
      </c>
      <c r="M7207">
        <v>783.84</v>
      </c>
      <c r="N7207">
        <v>605.12</v>
      </c>
      <c r="O7207">
        <v>178.72</v>
      </c>
      <c r="P7207">
        <v>48</v>
      </c>
      <c r="Q7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7">
        <f>IF(CONCATENATE(Ventas_2023[[#This Row],[LN]],Ventas_2023[[#This Row],[PRV]],Ventas_2023[[#This Row],[FAM]],Ventas_2023[[#This Row],[SUBFAM]])= "1  0121  1  ",Ventas_2023[[#This Row],[CANTIDAD]],0)</f>
        <v>0</v>
      </c>
      <c r="S7207" s="2">
        <f>+Ventas_2023[[#This Row],[COSTO]]+Ventas_2023[[#This Row],[Desc. Pilgrims]]</f>
        <v>605.12</v>
      </c>
      <c r="T7207" s="2">
        <f>+Ventas_2023[[#This Row],[IMPORTE]]-Ventas_2023[[#This Row],[Costo Total]]</f>
        <v>178.72000000000003</v>
      </c>
      <c r="U7207" s="3">
        <f>+Ventas_2023[[#This Row],[MARGEN]]/Ventas_2023[[#This Row],[IMPORTE]]</f>
        <v>0.22800571545213308</v>
      </c>
      <c r="X7207" s="8">
        <f>+Ventas_2023[[#This Row],[COSTO]]/Ventas_2023[[#This Row],[CANTIDAD]]</f>
        <v>37.055725658297618</v>
      </c>
    </row>
    <row r="7208" spans="1:24" x14ac:dyDescent="0.25">
      <c r="A7208">
        <v>13</v>
      </c>
      <c r="B7208" t="s">
        <v>91</v>
      </c>
      <c r="C7208" t="s">
        <v>66</v>
      </c>
      <c r="D7208" t="s">
        <v>139</v>
      </c>
      <c r="E7208" t="s">
        <v>607</v>
      </c>
      <c r="F7208" t="s">
        <v>608</v>
      </c>
      <c r="G7208" t="s">
        <v>609</v>
      </c>
      <c r="H7208" t="s">
        <v>27</v>
      </c>
      <c r="I7208" t="s">
        <v>330</v>
      </c>
      <c r="J7208" t="s">
        <v>253</v>
      </c>
      <c r="K7208" t="s">
        <v>47</v>
      </c>
      <c r="L7208" s="1">
        <v>20.2</v>
      </c>
      <c r="M7208">
        <v>785.94</v>
      </c>
      <c r="N7208">
        <v>729.83</v>
      </c>
      <c r="O7208">
        <v>56.11</v>
      </c>
      <c r="P7208">
        <v>39.130000000000003</v>
      </c>
      <c r="Q7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8">
        <f>IF(CONCATENATE(Ventas_2023[[#This Row],[LN]],Ventas_2023[[#This Row],[PRV]],Ventas_2023[[#This Row],[FAM]],Ventas_2023[[#This Row],[SUBFAM]])= "1  0121  1  ",Ventas_2023[[#This Row],[CANTIDAD]],0)</f>
        <v>0</v>
      </c>
      <c r="S7208" s="2">
        <f>+Ventas_2023[[#This Row],[COSTO]]+Ventas_2023[[#This Row],[Desc. Pilgrims]]</f>
        <v>729.83</v>
      </c>
      <c r="T7208" s="2">
        <f>+Ventas_2023[[#This Row],[IMPORTE]]-Ventas_2023[[#This Row],[Costo Total]]</f>
        <v>56.110000000000014</v>
      </c>
      <c r="U7208" s="3">
        <f>+Ventas_2023[[#This Row],[MARGEN]]/Ventas_2023[[#This Row],[IMPORTE]]</f>
        <v>7.1392218235488705E-2</v>
      </c>
      <c r="X7208" s="8">
        <f>+Ventas_2023[[#This Row],[COSTO]]/Ventas_2023[[#This Row],[CANTIDAD]]</f>
        <v>36.130198019801981</v>
      </c>
    </row>
    <row r="7209" spans="1:24" x14ac:dyDescent="0.25">
      <c r="A7209">
        <v>5</v>
      </c>
      <c r="B7209" t="s">
        <v>84</v>
      </c>
      <c r="C7209" t="s">
        <v>52</v>
      </c>
      <c r="D7209" t="s">
        <v>53</v>
      </c>
      <c r="E7209" t="s">
        <v>171</v>
      </c>
      <c r="F7209" t="s">
        <v>172</v>
      </c>
      <c r="G7209" t="s">
        <v>173</v>
      </c>
      <c r="H7209" t="s">
        <v>29</v>
      </c>
      <c r="I7209" t="s">
        <v>143</v>
      </c>
      <c r="J7209" t="s">
        <v>64</v>
      </c>
      <c r="K7209" t="s">
        <v>47</v>
      </c>
      <c r="L7209" s="1">
        <v>1172.83</v>
      </c>
      <c r="M7209">
        <v>51897.03</v>
      </c>
      <c r="N7209">
        <v>37295.15</v>
      </c>
      <c r="O7209">
        <v>14601.88</v>
      </c>
      <c r="P7209">
        <v>34.630000000000003</v>
      </c>
      <c r="Q7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9">
        <f>IF(CONCATENATE(Ventas_2023[[#This Row],[LN]],Ventas_2023[[#This Row],[PRV]],Ventas_2023[[#This Row],[FAM]],Ventas_2023[[#This Row],[SUBFAM]])= "1  0121  1  ",Ventas_2023[[#This Row],[CANTIDAD]],0)</f>
        <v>0</v>
      </c>
      <c r="S7209" s="2">
        <f>+Ventas_2023[[#This Row],[COSTO]]+Ventas_2023[[#This Row],[Desc. Pilgrims]]</f>
        <v>37295.15</v>
      </c>
      <c r="T7209" s="2">
        <f>+Ventas_2023[[#This Row],[IMPORTE]]-Ventas_2023[[#This Row],[Costo Total]]</f>
        <v>14601.879999999997</v>
      </c>
      <c r="U7209" s="3">
        <f>+Ventas_2023[[#This Row],[MARGEN]]/Ventas_2023[[#This Row],[IMPORTE]]</f>
        <v>0.28136253654592563</v>
      </c>
      <c r="X7209" s="8">
        <f>+Ventas_2023[[#This Row],[COSTO]]/Ventas_2023[[#This Row],[CANTIDAD]]</f>
        <v>31.799280373114605</v>
      </c>
    </row>
    <row r="7210" spans="1:24" x14ac:dyDescent="0.25">
      <c r="A7210">
        <v>6</v>
      </c>
      <c r="B7210" t="s">
        <v>51</v>
      </c>
      <c r="C7210" t="s">
        <v>128</v>
      </c>
      <c r="D7210" t="s">
        <v>323</v>
      </c>
      <c r="E7210" t="s">
        <v>218</v>
      </c>
      <c r="F7210" t="s">
        <v>219</v>
      </c>
      <c r="G7210" t="s">
        <v>220</v>
      </c>
      <c r="H7210" t="s">
        <v>27</v>
      </c>
      <c r="I7210" t="s">
        <v>143</v>
      </c>
      <c r="J7210" t="s">
        <v>29</v>
      </c>
      <c r="K7210" t="s">
        <v>64</v>
      </c>
      <c r="L7210" s="1">
        <v>16</v>
      </c>
      <c r="M7210">
        <v>2188</v>
      </c>
      <c r="N7210">
        <v>1949.28</v>
      </c>
      <c r="O7210">
        <v>238.72</v>
      </c>
      <c r="P7210">
        <v>140.25</v>
      </c>
      <c r="Q7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0">
        <f>IF(CONCATENATE(Ventas_2023[[#This Row],[LN]],Ventas_2023[[#This Row],[PRV]],Ventas_2023[[#This Row],[FAM]],Ventas_2023[[#This Row],[SUBFAM]])= "1  0121  1  ",Ventas_2023[[#This Row],[CANTIDAD]],0)</f>
        <v>0</v>
      </c>
      <c r="S7210" s="2">
        <f>+Ventas_2023[[#This Row],[COSTO]]+Ventas_2023[[#This Row],[Desc. Pilgrims]]</f>
        <v>1949.28</v>
      </c>
      <c r="T7210" s="2">
        <f>+Ventas_2023[[#This Row],[IMPORTE]]-Ventas_2023[[#This Row],[Costo Total]]</f>
        <v>238.72000000000003</v>
      </c>
      <c r="U7210" s="3">
        <f>+Ventas_2023[[#This Row],[MARGEN]]/Ventas_2023[[#This Row],[IMPORTE]]</f>
        <v>0.10910420475319926</v>
      </c>
      <c r="X7210" s="8">
        <f>+Ventas_2023[[#This Row],[COSTO]]/Ventas_2023[[#This Row],[CANTIDAD]]</f>
        <v>121.83</v>
      </c>
    </row>
    <row r="7211" spans="1:24" x14ac:dyDescent="0.25">
      <c r="A7211">
        <v>9</v>
      </c>
      <c r="B7211" t="s">
        <v>181</v>
      </c>
      <c r="C7211" t="s">
        <v>128</v>
      </c>
      <c r="D7211" t="s">
        <v>148</v>
      </c>
      <c r="E7211" t="s">
        <v>1241</v>
      </c>
      <c r="F7211" t="s">
        <v>641</v>
      </c>
      <c r="G7211" t="s">
        <v>1242</v>
      </c>
      <c r="H7211" t="s">
        <v>39</v>
      </c>
      <c r="I7211" t="s">
        <v>109</v>
      </c>
      <c r="J7211" t="s">
        <v>29</v>
      </c>
      <c r="K7211" t="s">
        <v>64</v>
      </c>
      <c r="L7211" s="1">
        <v>4.13</v>
      </c>
      <c r="M7211">
        <v>289.10000000000002</v>
      </c>
      <c r="N7211">
        <v>148.68</v>
      </c>
      <c r="O7211">
        <v>140.41999999999999</v>
      </c>
      <c r="P7211">
        <v>70</v>
      </c>
      <c r="Q7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1">
        <f>IF(CONCATENATE(Ventas_2023[[#This Row],[LN]],Ventas_2023[[#This Row],[PRV]],Ventas_2023[[#This Row],[FAM]],Ventas_2023[[#This Row],[SUBFAM]])= "1  0121  1  ",Ventas_2023[[#This Row],[CANTIDAD]],0)</f>
        <v>0</v>
      </c>
      <c r="S7211" s="2">
        <f>+Ventas_2023[[#This Row],[COSTO]]+Ventas_2023[[#This Row],[Desc. Pilgrims]]</f>
        <v>148.68</v>
      </c>
      <c r="T7211" s="2">
        <f>+Ventas_2023[[#This Row],[IMPORTE]]-Ventas_2023[[#This Row],[Costo Total]]</f>
        <v>140.42000000000002</v>
      </c>
      <c r="U7211" s="3">
        <f>+Ventas_2023[[#This Row],[MARGEN]]/Ventas_2023[[#This Row],[IMPORTE]]</f>
        <v>0.48571428571428565</v>
      </c>
      <c r="X7211" s="8">
        <f>+Ventas_2023[[#This Row],[COSTO]]/Ventas_2023[[#This Row],[CANTIDAD]]</f>
        <v>36</v>
      </c>
    </row>
    <row r="7212" spans="1:24" x14ac:dyDescent="0.25">
      <c r="A7212">
        <v>9</v>
      </c>
      <c r="B7212" t="s">
        <v>181</v>
      </c>
      <c r="C7212" t="s">
        <v>111</v>
      </c>
      <c r="D7212" t="s">
        <v>112</v>
      </c>
      <c r="E7212" t="s">
        <v>1133</v>
      </c>
      <c r="F7212" t="s">
        <v>1134</v>
      </c>
      <c r="G7212" t="s">
        <v>1135</v>
      </c>
      <c r="H7212" t="s">
        <v>30</v>
      </c>
      <c r="I7212" t="s">
        <v>1136</v>
      </c>
      <c r="J7212" t="s">
        <v>30</v>
      </c>
      <c r="K7212" t="s">
        <v>29</v>
      </c>
      <c r="L7212" s="1">
        <v>17</v>
      </c>
      <c r="M7212">
        <v>2720</v>
      </c>
      <c r="N7212">
        <v>2380</v>
      </c>
      <c r="O7212">
        <v>340</v>
      </c>
      <c r="P7212">
        <v>160</v>
      </c>
      <c r="Q7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2">
        <f>IF(CONCATENATE(Ventas_2023[[#This Row],[LN]],Ventas_2023[[#This Row],[PRV]],Ventas_2023[[#This Row],[FAM]],Ventas_2023[[#This Row],[SUBFAM]])= "1  0121  1  ",Ventas_2023[[#This Row],[CANTIDAD]],0)</f>
        <v>0</v>
      </c>
      <c r="S7212" s="2">
        <f>+Ventas_2023[[#This Row],[COSTO]]+Ventas_2023[[#This Row],[Desc. Pilgrims]]</f>
        <v>2380</v>
      </c>
      <c r="T7212" s="2">
        <f>+Ventas_2023[[#This Row],[IMPORTE]]-Ventas_2023[[#This Row],[Costo Total]]</f>
        <v>340</v>
      </c>
      <c r="U7212" s="3">
        <f>+Ventas_2023[[#This Row],[MARGEN]]/Ventas_2023[[#This Row],[IMPORTE]]</f>
        <v>0.125</v>
      </c>
      <c r="X7212" s="8">
        <f>+Ventas_2023[[#This Row],[COSTO]]/Ventas_2023[[#This Row],[CANTIDAD]]</f>
        <v>140</v>
      </c>
    </row>
    <row r="7213" spans="1:24" x14ac:dyDescent="0.25">
      <c r="A7213">
        <v>7</v>
      </c>
      <c r="B7213" t="s">
        <v>21</v>
      </c>
      <c r="C7213" t="s">
        <v>248</v>
      </c>
      <c r="D7213" t="s">
        <v>382</v>
      </c>
      <c r="E7213" t="s">
        <v>199</v>
      </c>
      <c r="F7213" t="s">
        <v>200</v>
      </c>
      <c r="G7213" t="s">
        <v>201</v>
      </c>
      <c r="H7213" t="s">
        <v>27</v>
      </c>
      <c r="I7213" t="s">
        <v>28</v>
      </c>
      <c r="J7213" t="s">
        <v>47</v>
      </c>
      <c r="K7213" t="s">
        <v>64</v>
      </c>
      <c r="L7213" s="1">
        <v>7.52</v>
      </c>
      <c r="M7213">
        <v>564</v>
      </c>
      <c r="N7213">
        <v>370.08</v>
      </c>
      <c r="O7213">
        <v>193.92</v>
      </c>
      <c r="P7213">
        <v>75</v>
      </c>
      <c r="Q7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3">
        <f>IF(CONCATENATE(Ventas_2023[[#This Row],[LN]],Ventas_2023[[#This Row],[PRV]],Ventas_2023[[#This Row],[FAM]],Ventas_2023[[#This Row],[SUBFAM]])= "1  0121  1  ",Ventas_2023[[#This Row],[CANTIDAD]],0)</f>
        <v>0</v>
      </c>
      <c r="S7213" s="2">
        <f>+Ventas_2023[[#This Row],[COSTO]]+Ventas_2023[[#This Row],[Desc. Pilgrims]]</f>
        <v>370.08</v>
      </c>
      <c r="T7213" s="2">
        <f>+Ventas_2023[[#This Row],[IMPORTE]]-Ventas_2023[[#This Row],[Costo Total]]</f>
        <v>193.92000000000002</v>
      </c>
      <c r="U7213" s="3">
        <f>+Ventas_2023[[#This Row],[MARGEN]]/Ventas_2023[[#This Row],[IMPORTE]]</f>
        <v>0.34382978723404251</v>
      </c>
      <c r="X7213" s="8">
        <f>+Ventas_2023[[#This Row],[COSTO]]/Ventas_2023[[#This Row],[CANTIDAD]]</f>
        <v>49.212765957446813</v>
      </c>
    </row>
    <row r="7214" spans="1:24" x14ac:dyDescent="0.25">
      <c r="A7214">
        <v>7</v>
      </c>
      <c r="B7214" t="s">
        <v>21</v>
      </c>
      <c r="C7214" t="s">
        <v>52</v>
      </c>
      <c r="D7214" t="s">
        <v>557</v>
      </c>
      <c r="E7214" t="s">
        <v>439</v>
      </c>
      <c r="F7214" t="s">
        <v>440</v>
      </c>
      <c r="G7214" t="s">
        <v>441</v>
      </c>
      <c r="H7214" t="s">
        <v>27</v>
      </c>
      <c r="I7214" t="s">
        <v>38</v>
      </c>
      <c r="J7214" t="s">
        <v>64</v>
      </c>
      <c r="K7214" t="s">
        <v>47</v>
      </c>
      <c r="L7214" s="1">
        <v>1.06</v>
      </c>
      <c r="M7214">
        <v>73.14</v>
      </c>
      <c r="N7214">
        <v>61.48</v>
      </c>
      <c r="O7214">
        <v>11.66</v>
      </c>
      <c r="P7214">
        <v>69</v>
      </c>
      <c r="Q7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4">
        <f>IF(CONCATENATE(Ventas_2023[[#This Row],[LN]],Ventas_2023[[#This Row],[PRV]],Ventas_2023[[#This Row],[FAM]],Ventas_2023[[#This Row],[SUBFAM]])= "1  0121  1  ",Ventas_2023[[#This Row],[CANTIDAD]],0)</f>
        <v>0</v>
      </c>
      <c r="S7214" s="2">
        <f>+Ventas_2023[[#This Row],[COSTO]]+Ventas_2023[[#This Row],[Desc. Pilgrims]]</f>
        <v>61.48</v>
      </c>
      <c r="T7214" s="2">
        <f>+Ventas_2023[[#This Row],[IMPORTE]]-Ventas_2023[[#This Row],[Costo Total]]</f>
        <v>11.660000000000004</v>
      </c>
      <c r="U7214" s="3">
        <f>+Ventas_2023[[#This Row],[MARGEN]]/Ventas_2023[[#This Row],[IMPORTE]]</f>
        <v>0.15942028985507248</v>
      </c>
      <c r="X7214" s="8">
        <f>+Ventas_2023[[#This Row],[COSTO]]/Ventas_2023[[#This Row],[CANTIDAD]]</f>
        <v>57.999999999999993</v>
      </c>
    </row>
    <row r="7215" spans="1:24" x14ac:dyDescent="0.25">
      <c r="A7215">
        <v>7</v>
      </c>
      <c r="B7215" t="s">
        <v>21</v>
      </c>
      <c r="C7215" t="s">
        <v>66</v>
      </c>
      <c r="D7215" t="s">
        <v>274</v>
      </c>
      <c r="E7215" t="s">
        <v>923</v>
      </c>
      <c r="F7215" t="s">
        <v>924</v>
      </c>
      <c r="G7215" t="s">
        <v>925</v>
      </c>
      <c r="H7215" t="s">
        <v>47</v>
      </c>
      <c r="I7215" t="s">
        <v>109</v>
      </c>
      <c r="J7215" t="s">
        <v>29</v>
      </c>
      <c r="K7215" t="s">
        <v>64</v>
      </c>
      <c r="L7215" s="1">
        <v>6.07</v>
      </c>
      <c r="M7215">
        <v>254.94</v>
      </c>
      <c r="N7215">
        <v>36.42</v>
      </c>
      <c r="O7215">
        <v>218.52</v>
      </c>
      <c r="P7215">
        <v>42</v>
      </c>
      <c r="Q7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5">
        <f>IF(CONCATENATE(Ventas_2023[[#This Row],[LN]],Ventas_2023[[#This Row],[PRV]],Ventas_2023[[#This Row],[FAM]],Ventas_2023[[#This Row],[SUBFAM]])= "1  0121  1  ",Ventas_2023[[#This Row],[CANTIDAD]],0)</f>
        <v>0</v>
      </c>
      <c r="S7215" s="2">
        <f>+Ventas_2023[[#This Row],[COSTO]]+Ventas_2023[[#This Row],[Desc. Pilgrims]]</f>
        <v>36.42</v>
      </c>
      <c r="T7215" s="2">
        <f>+Ventas_2023[[#This Row],[IMPORTE]]-Ventas_2023[[#This Row],[Costo Total]]</f>
        <v>218.51999999999998</v>
      </c>
      <c r="U7215" s="3">
        <f>+Ventas_2023[[#This Row],[MARGEN]]/Ventas_2023[[#This Row],[IMPORTE]]</f>
        <v>0.85714285714285721</v>
      </c>
      <c r="X7215" s="8">
        <f>+Ventas_2023[[#This Row],[COSTO]]/Ventas_2023[[#This Row],[CANTIDAD]]</f>
        <v>6</v>
      </c>
    </row>
    <row r="7216" spans="1:24" x14ac:dyDescent="0.25">
      <c r="A7216">
        <v>4</v>
      </c>
      <c r="B7216" t="s">
        <v>32</v>
      </c>
      <c r="C7216" t="s">
        <v>22</v>
      </c>
      <c r="D7216" t="s">
        <v>80</v>
      </c>
      <c r="E7216" t="s">
        <v>479</v>
      </c>
      <c r="F7216" t="s">
        <v>480</v>
      </c>
      <c r="G7216" t="s">
        <v>481</v>
      </c>
      <c r="H7216" t="s">
        <v>27</v>
      </c>
      <c r="I7216" t="s">
        <v>28</v>
      </c>
      <c r="J7216" t="s">
        <v>47</v>
      </c>
      <c r="K7216" t="s">
        <v>64</v>
      </c>
      <c r="L7216" s="1">
        <v>27.2</v>
      </c>
      <c r="M7216">
        <v>2121.6</v>
      </c>
      <c r="N7216">
        <v>1866.79</v>
      </c>
      <c r="O7216">
        <v>254.81</v>
      </c>
      <c r="P7216">
        <v>78</v>
      </c>
      <c r="Q7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6">
        <f>IF(CONCATENATE(Ventas_2023[[#This Row],[LN]],Ventas_2023[[#This Row],[PRV]],Ventas_2023[[#This Row],[FAM]],Ventas_2023[[#This Row],[SUBFAM]])= "1  0121  1  ",Ventas_2023[[#This Row],[CANTIDAD]],0)</f>
        <v>0</v>
      </c>
      <c r="S7216" s="2">
        <f>+Ventas_2023[[#This Row],[COSTO]]+Ventas_2023[[#This Row],[Desc. Pilgrims]]</f>
        <v>1866.79</v>
      </c>
      <c r="T7216" s="2">
        <f>+Ventas_2023[[#This Row],[IMPORTE]]-Ventas_2023[[#This Row],[Costo Total]]</f>
        <v>254.80999999999995</v>
      </c>
      <c r="U7216" s="3">
        <f>+Ventas_2023[[#This Row],[MARGEN]]/Ventas_2023[[#This Row],[IMPORTE]]</f>
        <v>0.12010275263951735</v>
      </c>
      <c r="X7216" s="8">
        <f>+Ventas_2023[[#This Row],[COSTO]]/Ventas_2023[[#This Row],[CANTIDAD]]</f>
        <v>68.631985294117641</v>
      </c>
    </row>
    <row r="7217" spans="1:24" x14ac:dyDescent="0.25">
      <c r="A7217">
        <v>2</v>
      </c>
      <c r="B7217" t="s">
        <v>58</v>
      </c>
      <c r="C7217" t="s">
        <v>111</v>
      </c>
      <c r="D7217" t="s">
        <v>116</v>
      </c>
      <c r="E7217" t="s">
        <v>193</v>
      </c>
      <c r="F7217" t="s">
        <v>194</v>
      </c>
      <c r="G7217" t="s">
        <v>195</v>
      </c>
      <c r="H7217" t="s">
        <v>27</v>
      </c>
      <c r="I7217" t="s">
        <v>143</v>
      </c>
      <c r="J7217" t="s">
        <v>29</v>
      </c>
      <c r="K7217" t="s">
        <v>29</v>
      </c>
      <c r="L7217" s="1">
        <v>126</v>
      </c>
      <c r="M7217">
        <v>16512</v>
      </c>
      <c r="N7217">
        <v>13482</v>
      </c>
      <c r="O7217">
        <v>3030</v>
      </c>
      <c r="P7217">
        <v>131.13999999999999</v>
      </c>
      <c r="Q7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7">
        <f>IF(CONCATENATE(Ventas_2023[[#This Row],[LN]],Ventas_2023[[#This Row],[PRV]],Ventas_2023[[#This Row],[FAM]],Ventas_2023[[#This Row],[SUBFAM]])= "1  0121  1  ",Ventas_2023[[#This Row],[CANTIDAD]],0)</f>
        <v>0</v>
      </c>
      <c r="S7217" s="2">
        <f>+Ventas_2023[[#This Row],[COSTO]]+Ventas_2023[[#This Row],[Desc. Pilgrims]]</f>
        <v>13482</v>
      </c>
      <c r="T7217" s="2">
        <f>+Ventas_2023[[#This Row],[IMPORTE]]-Ventas_2023[[#This Row],[Costo Total]]</f>
        <v>3030</v>
      </c>
      <c r="U7217" s="3">
        <f>+Ventas_2023[[#This Row],[MARGEN]]/Ventas_2023[[#This Row],[IMPORTE]]</f>
        <v>0.18350290697674418</v>
      </c>
      <c r="X7217" s="8">
        <f>+Ventas_2023[[#This Row],[COSTO]]/Ventas_2023[[#This Row],[CANTIDAD]]</f>
        <v>107</v>
      </c>
    </row>
    <row r="7218" spans="1:24" x14ac:dyDescent="0.25">
      <c r="A7218">
        <v>2</v>
      </c>
      <c r="B7218" t="s">
        <v>58</v>
      </c>
      <c r="C7218" t="s">
        <v>42</v>
      </c>
      <c r="D7218" t="s">
        <v>102</v>
      </c>
      <c r="E7218" t="s">
        <v>278</v>
      </c>
      <c r="F7218" t="s">
        <v>279</v>
      </c>
      <c r="G7218" t="s">
        <v>280</v>
      </c>
      <c r="H7218" t="s">
        <v>27</v>
      </c>
      <c r="I7218" t="s">
        <v>281</v>
      </c>
      <c r="J7218" t="s">
        <v>27</v>
      </c>
      <c r="K7218" t="s">
        <v>29</v>
      </c>
      <c r="L7218" s="1">
        <v>72.56</v>
      </c>
      <c r="M7218">
        <v>4897.8</v>
      </c>
      <c r="N7218">
        <v>3845.68</v>
      </c>
      <c r="O7218">
        <v>1052.1199999999999</v>
      </c>
      <c r="P7218">
        <v>70</v>
      </c>
      <c r="Q7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8">
        <f>IF(CONCATENATE(Ventas_2023[[#This Row],[LN]],Ventas_2023[[#This Row],[PRV]],Ventas_2023[[#This Row],[FAM]],Ventas_2023[[#This Row],[SUBFAM]])= "1  0121  1  ",Ventas_2023[[#This Row],[CANTIDAD]],0)</f>
        <v>0</v>
      </c>
      <c r="S7218" s="2">
        <f>+Ventas_2023[[#This Row],[COSTO]]+Ventas_2023[[#This Row],[Desc. Pilgrims]]</f>
        <v>3845.68</v>
      </c>
      <c r="T7218" s="2">
        <f>+Ventas_2023[[#This Row],[IMPORTE]]-Ventas_2023[[#This Row],[Costo Total]]</f>
        <v>1052.1200000000003</v>
      </c>
      <c r="U7218" s="3">
        <f>+Ventas_2023[[#This Row],[MARGEN]]/Ventas_2023[[#This Row],[IMPORTE]]</f>
        <v>0.21481481481481479</v>
      </c>
      <c r="X7218" s="8">
        <f>+Ventas_2023[[#This Row],[COSTO]]/Ventas_2023[[#This Row],[CANTIDAD]]</f>
        <v>52.999999999999993</v>
      </c>
    </row>
    <row r="7219" spans="1:24" x14ac:dyDescent="0.25">
      <c r="A7219">
        <v>6</v>
      </c>
      <c r="B7219" t="s">
        <v>51</v>
      </c>
      <c r="C7219" t="s">
        <v>33</v>
      </c>
      <c r="D7219" t="s">
        <v>160</v>
      </c>
      <c r="E7219" t="s">
        <v>185</v>
      </c>
      <c r="F7219" t="s">
        <v>186</v>
      </c>
      <c r="G7219" t="s">
        <v>187</v>
      </c>
      <c r="H7219" t="s">
        <v>47</v>
      </c>
      <c r="I7219" t="s">
        <v>38</v>
      </c>
      <c r="J7219" t="s">
        <v>27</v>
      </c>
      <c r="K7219" t="s">
        <v>64</v>
      </c>
      <c r="L7219" s="1">
        <v>544.99</v>
      </c>
      <c r="M7219">
        <v>13362.77</v>
      </c>
      <c r="N7219">
        <v>9729.7199999999993</v>
      </c>
      <c r="O7219">
        <v>3633.05</v>
      </c>
      <c r="P7219">
        <v>24.58</v>
      </c>
      <c r="Q7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9">
        <f>IF(CONCATENATE(Ventas_2023[[#This Row],[LN]],Ventas_2023[[#This Row],[PRV]],Ventas_2023[[#This Row],[FAM]],Ventas_2023[[#This Row],[SUBFAM]])= "1  0121  1  ",Ventas_2023[[#This Row],[CANTIDAD]],0)</f>
        <v>0</v>
      </c>
      <c r="S7219" s="2">
        <f>+Ventas_2023[[#This Row],[COSTO]]+Ventas_2023[[#This Row],[Desc. Pilgrims]]</f>
        <v>9729.7199999999993</v>
      </c>
      <c r="T7219" s="2">
        <f>+Ventas_2023[[#This Row],[IMPORTE]]-Ventas_2023[[#This Row],[Costo Total]]</f>
        <v>3633.0500000000011</v>
      </c>
      <c r="U7219" s="3">
        <f>+Ventas_2023[[#This Row],[MARGEN]]/Ventas_2023[[#This Row],[IMPORTE]]</f>
        <v>0.27187851021906384</v>
      </c>
      <c r="X7219" s="8">
        <f>+Ventas_2023[[#This Row],[COSTO]]/Ventas_2023[[#This Row],[CANTIDAD]]</f>
        <v>17.853024826143596</v>
      </c>
    </row>
    <row r="7220" spans="1:24" x14ac:dyDescent="0.25">
      <c r="A7220">
        <v>6</v>
      </c>
      <c r="B7220" t="s">
        <v>51</v>
      </c>
      <c r="C7220" t="s">
        <v>22</v>
      </c>
      <c r="D7220" t="s">
        <v>80</v>
      </c>
      <c r="E7220" t="s">
        <v>275</v>
      </c>
      <c r="F7220" t="s">
        <v>276</v>
      </c>
      <c r="G7220" t="s">
        <v>277</v>
      </c>
      <c r="H7220" t="s">
        <v>47</v>
      </c>
      <c r="I7220" t="s">
        <v>77</v>
      </c>
      <c r="J7220" t="s">
        <v>29</v>
      </c>
      <c r="K7220" t="s">
        <v>47</v>
      </c>
      <c r="L7220" s="1">
        <v>497.2</v>
      </c>
      <c r="M7220">
        <v>49849.9</v>
      </c>
      <c r="N7220">
        <v>44318.21</v>
      </c>
      <c r="O7220">
        <v>5531.7</v>
      </c>
      <c r="P7220">
        <v>100.71</v>
      </c>
      <c r="Q7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8.6</v>
      </c>
      <c r="R7220">
        <f>IF(CONCATENATE(Ventas_2023[[#This Row],[LN]],Ventas_2023[[#This Row],[PRV]],Ventas_2023[[#This Row],[FAM]],Ventas_2023[[#This Row],[SUBFAM]])= "1  0121  1  ",Ventas_2023[[#This Row],[CANTIDAD]],0)</f>
        <v>0</v>
      </c>
      <c r="S7220" s="2">
        <f>+Ventas_2023[[#This Row],[COSTO]]+Ventas_2023[[#This Row],[Desc. Pilgrims]]</f>
        <v>44318.21</v>
      </c>
      <c r="T7220" s="2">
        <f>+Ventas_2023[[#This Row],[IMPORTE]]-Ventas_2023[[#This Row],[Costo Total]]</f>
        <v>5531.6900000000023</v>
      </c>
      <c r="U7220" s="3">
        <f>+Ventas_2023[[#This Row],[MARGEN]]/Ventas_2023[[#This Row],[IMPORTE]]</f>
        <v>0.11096712330415907</v>
      </c>
      <c r="X7220" s="8">
        <f>+Ventas_2023[[#This Row],[COSTO]]/Ventas_2023[[#This Row],[CANTIDAD]]</f>
        <v>89.135579243765079</v>
      </c>
    </row>
    <row r="7221" spans="1:24" x14ac:dyDescent="0.25">
      <c r="A7221">
        <v>3</v>
      </c>
      <c r="B7221" t="s">
        <v>110</v>
      </c>
      <c r="C7221" t="s">
        <v>33</v>
      </c>
      <c r="D7221" t="s">
        <v>160</v>
      </c>
      <c r="E7221" t="s">
        <v>1002</v>
      </c>
      <c r="F7221" t="s">
        <v>175</v>
      </c>
      <c r="G7221" t="s">
        <v>1003</v>
      </c>
      <c r="H7221" t="s">
        <v>30</v>
      </c>
      <c r="I7221" t="s">
        <v>223</v>
      </c>
      <c r="J7221" t="s">
        <v>47</v>
      </c>
      <c r="K7221" t="s">
        <v>47</v>
      </c>
      <c r="L7221" s="1">
        <v>1</v>
      </c>
      <c r="M7221">
        <v>180</v>
      </c>
      <c r="N7221">
        <v>175</v>
      </c>
      <c r="O7221">
        <v>5</v>
      </c>
      <c r="P7221">
        <v>180</v>
      </c>
      <c r="Q7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1">
        <f>IF(CONCATENATE(Ventas_2023[[#This Row],[LN]],Ventas_2023[[#This Row],[PRV]],Ventas_2023[[#This Row],[FAM]],Ventas_2023[[#This Row],[SUBFAM]])= "1  0121  1  ",Ventas_2023[[#This Row],[CANTIDAD]],0)</f>
        <v>0</v>
      </c>
      <c r="S7221" s="2">
        <f>+Ventas_2023[[#This Row],[COSTO]]+Ventas_2023[[#This Row],[Desc. Pilgrims]]</f>
        <v>175</v>
      </c>
      <c r="T7221" s="2">
        <f>+Ventas_2023[[#This Row],[IMPORTE]]-Ventas_2023[[#This Row],[Costo Total]]</f>
        <v>5</v>
      </c>
      <c r="U7221" s="3">
        <f>+Ventas_2023[[#This Row],[MARGEN]]/Ventas_2023[[#This Row],[IMPORTE]]</f>
        <v>2.7777777777777776E-2</v>
      </c>
      <c r="X7221" s="8">
        <f>+Ventas_2023[[#This Row],[COSTO]]/Ventas_2023[[#This Row],[CANTIDAD]]</f>
        <v>175</v>
      </c>
    </row>
    <row r="7222" spans="1:24" x14ac:dyDescent="0.25">
      <c r="A7222">
        <v>4</v>
      </c>
      <c r="B7222" t="s">
        <v>32</v>
      </c>
      <c r="C7222" t="s">
        <v>111</v>
      </c>
      <c r="D7222" t="s">
        <v>119</v>
      </c>
      <c r="E7222" t="s">
        <v>722</v>
      </c>
      <c r="F7222" t="s">
        <v>723</v>
      </c>
      <c r="G7222" t="s">
        <v>724</v>
      </c>
      <c r="H7222" t="s">
        <v>64</v>
      </c>
      <c r="I7222" t="s">
        <v>143</v>
      </c>
      <c r="J7222" t="s">
        <v>29</v>
      </c>
      <c r="K7222" t="s">
        <v>47</v>
      </c>
      <c r="L7222" s="1">
        <v>207.2</v>
      </c>
      <c r="M7222">
        <v>8528.68</v>
      </c>
      <c r="N7222">
        <v>8523.4599999999991</v>
      </c>
      <c r="O7222">
        <v>5.21</v>
      </c>
      <c r="P7222">
        <v>43.28</v>
      </c>
      <c r="Q7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2">
        <f>IF(CONCATENATE(Ventas_2023[[#This Row],[LN]],Ventas_2023[[#This Row],[PRV]],Ventas_2023[[#This Row],[FAM]],Ventas_2023[[#This Row],[SUBFAM]])= "1  0121  1  ",Ventas_2023[[#This Row],[CANTIDAD]],0)</f>
        <v>0</v>
      </c>
      <c r="S7222" s="2">
        <f>+Ventas_2023[[#This Row],[COSTO]]+Ventas_2023[[#This Row],[Desc. Pilgrims]]</f>
        <v>8523.4599999999991</v>
      </c>
      <c r="T7222" s="2">
        <f>+Ventas_2023[[#This Row],[IMPORTE]]-Ventas_2023[[#This Row],[Costo Total]]</f>
        <v>5.2200000000011642</v>
      </c>
      <c r="U7222" s="3">
        <f>+Ventas_2023[[#This Row],[MARGEN]]/Ventas_2023[[#This Row],[IMPORTE]]</f>
        <v>6.1087999549754469E-4</v>
      </c>
      <c r="X7222" s="8">
        <f>+Ventas_2023[[#This Row],[COSTO]]/Ventas_2023[[#This Row],[CANTIDAD]]</f>
        <v>41.136389961389959</v>
      </c>
    </row>
    <row r="7223" spans="1:24" x14ac:dyDescent="0.25">
      <c r="A7223">
        <v>2</v>
      </c>
      <c r="B7223" t="s">
        <v>58</v>
      </c>
      <c r="C7223" t="s">
        <v>33</v>
      </c>
      <c r="D7223" t="s">
        <v>429</v>
      </c>
      <c r="E7223" t="s">
        <v>113</v>
      </c>
      <c r="F7223" t="s">
        <v>114</v>
      </c>
      <c r="G7223" t="s">
        <v>115</v>
      </c>
      <c r="H7223" t="s">
        <v>27</v>
      </c>
      <c r="I7223" t="s">
        <v>28</v>
      </c>
      <c r="J7223" t="s">
        <v>47</v>
      </c>
      <c r="K7223" t="s">
        <v>64</v>
      </c>
      <c r="L7223" s="1">
        <v>70.77</v>
      </c>
      <c r="M7223">
        <v>5215.1099999999997</v>
      </c>
      <c r="N7223">
        <v>4341.6000000000004</v>
      </c>
      <c r="O7223">
        <v>873.51</v>
      </c>
      <c r="P7223">
        <v>74.599999999999994</v>
      </c>
      <c r="Q7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3">
        <f>IF(CONCATENATE(Ventas_2023[[#This Row],[LN]],Ventas_2023[[#This Row],[PRV]],Ventas_2023[[#This Row],[FAM]],Ventas_2023[[#This Row],[SUBFAM]])= "1  0121  1  ",Ventas_2023[[#This Row],[CANTIDAD]],0)</f>
        <v>0</v>
      </c>
      <c r="S7223" s="2">
        <f>+Ventas_2023[[#This Row],[COSTO]]+Ventas_2023[[#This Row],[Desc. Pilgrims]]</f>
        <v>4341.6000000000004</v>
      </c>
      <c r="T7223" s="2">
        <f>+Ventas_2023[[#This Row],[IMPORTE]]-Ventas_2023[[#This Row],[Costo Total]]</f>
        <v>873.50999999999931</v>
      </c>
      <c r="U7223" s="3">
        <f>+Ventas_2023[[#This Row],[MARGEN]]/Ventas_2023[[#This Row],[IMPORTE]]</f>
        <v>0.16749598762058712</v>
      </c>
      <c r="X7223" s="8">
        <f>+Ventas_2023[[#This Row],[COSTO]]/Ventas_2023[[#This Row],[CANTIDAD]]</f>
        <v>61.348028825773639</v>
      </c>
    </row>
    <row r="7224" spans="1:24" x14ac:dyDescent="0.25">
      <c r="A7224">
        <v>12</v>
      </c>
      <c r="B7224" t="s">
        <v>95</v>
      </c>
      <c r="C7224" t="s">
        <v>33</v>
      </c>
      <c r="D7224" t="s">
        <v>34</v>
      </c>
      <c r="E7224" t="s">
        <v>174</v>
      </c>
      <c r="F7224" t="s">
        <v>175</v>
      </c>
      <c r="G7224" t="s">
        <v>176</v>
      </c>
      <c r="H7224" t="s">
        <v>27</v>
      </c>
      <c r="I7224" t="s">
        <v>28</v>
      </c>
      <c r="J7224" t="s">
        <v>47</v>
      </c>
      <c r="K7224" t="s">
        <v>48</v>
      </c>
      <c r="L7224" s="1">
        <v>87.88</v>
      </c>
      <c r="M7224">
        <v>4231.83</v>
      </c>
      <c r="N7224">
        <v>3148.69</v>
      </c>
      <c r="O7224">
        <v>1083.1600000000001</v>
      </c>
      <c r="P7224">
        <v>48.94</v>
      </c>
      <c r="Q7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4">
        <f>IF(CONCATENATE(Ventas_2023[[#This Row],[LN]],Ventas_2023[[#This Row],[PRV]],Ventas_2023[[#This Row],[FAM]],Ventas_2023[[#This Row],[SUBFAM]])= "1  0121  1  ",Ventas_2023[[#This Row],[CANTIDAD]],0)</f>
        <v>0</v>
      </c>
      <c r="S7224" s="2">
        <f>+Ventas_2023[[#This Row],[COSTO]]+Ventas_2023[[#This Row],[Desc. Pilgrims]]</f>
        <v>3148.69</v>
      </c>
      <c r="T7224" s="2">
        <f>+Ventas_2023[[#This Row],[IMPORTE]]-Ventas_2023[[#This Row],[Costo Total]]</f>
        <v>1083.1399999999999</v>
      </c>
      <c r="U7224" s="3">
        <f>+Ventas_2023[[#This Row],[MARGEN]]/Ventas_2023[[#This Row],[IMPORTE]]</f>
        <v>0.25595546134887276</v>
      </c>
      <c r="X7224" s="8">
        <f>+Ventas_2023[[#This Row],[COSTO]]/Ventas_2023[[#This Row],[CANTIDAD]]</f>
        <v>35.8294264906691</v>
      </c>
    </row>
    <row r="7225" spans="1:24" x14ac:dyDescent="0.25">
      <c r="A7225">
        <v>4</v>
      </c>
      <c r="B7225" t="s">
        <v>32</v>
      </c>
      <c r="C7225" t="s">
        <v>111</v>
      </c>
      <c r="D7225" t="s">
        <v>116</v>
      </c>
      <c r="E7225" t="s">
        <v>313</v>
      </c>
      <c r="F7225" t="s">
        <v>314</v>
      </c>
      <c r="G7225" t="s">
        <v>315</v>
      </c>
      <c r="H7225" t="s">
        <v>27</v>
      </c>
      <c r="I7225" t="s">
        <v>28</v>
      </c>
      <c r="J7225" t="s">
        <v>47</v>
      </c>
      <c r="K7225" t="s">
        <v>48</v>
      </c>
      <c r="L7225" s="1">
        <v>332.88</v>
      </c>
      <c r="M7225">
        <v>16126.44</v>
      </c>
      <c r="N7225">
        <v>11650.55</v>
      </c>
      <c r="O7225">
        <v>4475.8900000000003</v>
      </c>
      <c r="P7225">
        <v>49.2</v>
      </c>
      <c r="Q7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5">
        <f>IF(CONCATENATE(Ventas_2023[[#This Row],[LN]],Ventas_2023[[#This Row],[PRV]],Ventas_2023[[#This Row],[FAM]],Ventas_2023[[#This Row],[SUBFAM]])= "1  0121  1  ",Ventas_2023[[#This Row],[CANTIDAD]],0)</f>
        <v>0</v>
      </c>
      <c r="S7225" s="2">
        <f>+Ventas_2023[[#This Row],[COSTO]]+Ventas_2023[[#This Row],[Desc. Pilgrims]]</f>
        <v>11650.55</v>
      </c>
      <c r="T7225" s="2">
        <f>+Ventas_2023[[#This Row],[IMPORTE]]-Ventas_2023[[#This Row],[Costo Total]]</f>
        <v>4475.8900000000012</v>
      </c>
      <c r="U7225" s="3">
        <f>+Ventas_2023[[#This Row],[MARGEN]]/Ventas_2023[[#This Row],[IMPORTE]]</f>
        <v>0.27754978780189554</v>
      </c>
      <c r="X7225" s="8">
        <f>+Ventas_2023[[#This Row],[COSTO]]/Ventas_2023[[#This Row],[CANTIDAD]]</f>
        <v>34.999248978610908</v>
      </c>
    </row>
    <row r="7226" spans="1:24" x14ac:dyDescent="0.25">
      <c r="A7226">
        <v>7</v>
      </c>
      <c r="B7226" t="s">
        <v>21</v>
      </c>
      <c r="C7226" t="s">
        <v>42</v>
      </c>
      <c r="D7226" t="s">
        <v>152</v>
      </c>
      <c r="E7226" t="s">
        <v>254</v>
      </c>
      <c r="F7226" t="s">
        <v>255</v>
      </c>
      <c r="G7226" t="s">
        <v>256</v>
      </c>
      <c r="H7226" t="s">
        <v>27</v>
      </c>
      <c r="I7226" t="s">
        <v>257</v>
      </c>
      <c r="J7226" t="s">
        <v>39</v>
      </c>
      <c r="K7226" t="s">
        <v>29</v>
      </c>
      <c r="L7226" s="1">
        <v>57.46</v>
      </c>
      <c r="M7226">
        <v>3259.74</v>
      </c>
      <c r="N7226">
        <v>2413.3200000000002</v>
      </c>
      <c r="O7226">
        <v>846.42</v>
      </c>
      <c r="P7226">
        <v>57.39</v>
      </c>
      <c r="Q7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6">
        <f>IF(CONCATENATE(Ventas_2023[[#This Row],[LN]],Ventas_2023[[#This Row],[PRV]],Ventas_2023[[#This Row],[FAM]],Ventas_2023[[#This Row],[SUBFAM]])= "1  0121  1  ",Ventas_2023[[#This Row],[CANTIDAD]],0)</f>
        <v>0</v>
      </c>
      <c r="S7226" s="2">
        <f>+Ventas_2023[[#This Row],[COSTO]]+Ventas_2023[[#This Row],[Desc. Pilgrims]]</f>
        <v>2413.3200000000002</v>
      </c>
      <c r="T7226" s="2">
        <f>+Ventas_2023[[#This Row],[IMPORTE]]-Ventas_2023[[#This Row],[Costo Total]]</f>
        <v>846.41999999999962</v>
      </c>
      <c r="U7226" s="3">
        <f>+Ventas_2023[[#This Row],[MARGEN]]/Ventas_2023[[#This Row],[IMPORTE]]</f>
        <v>0.25965874578954151</v>
      </c>
      <c r="X7226" s="8">
        <f>+Ventas_2023[[#This Row],[COSTO]]/Ventas_2023[[#This Row],[CANTIDAD]]</f>
        <v>42</v>
      </c>
    </row>
    <row r="7227" spans="1:24" x14ac:dyDescent="0.25">
      <c r="A7227">
        <v>3</v>
      </c>
      <c r="B7227" t="s">
        <v>110</v>
      </c>
      <c r="C7227" t="s">
        <v>96</v>
      </c>
      <c r="D7227" t="s">
        <v>188</v>
      </c>
      <c r="E7227" t="s">
        <v>327</v>
      </c>
      <c r="F7227" t="s">
        <v>328</v>
      </c>
      <c r="G7227" t="s">
        <v>329</v>
      </c>
      <c r="H7227" t="s">
        <v>27</v>
      </c>
      <c r="I7227" t="s">
        <v>330</v>
      </c>
      <c r="J7227" t="s">
        <v>253</v>
      </c>
      <c r="K7227" t="s">
        <v>47</v>
      </c>
      <c r="L7227" s="1">
        <v>14</v>
      </c>
      <c r="M7227">
        <v>882</v>
      </c>
      <c r="N7227">
        <v>781.2</v>
      </c>
      <c r="O7227">
        <v>100.8</v>
      </c>
      <c r="P7227">
        <v>63.45</v>
      </c>
      <c r="Q7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7">
        <f>IF(CONCATENATE(Ventas_2023[[#This Row],[LN]],Ventas_2023[[#This Row],[PRV]],Ventas_2023[[#This Row],[FAM]],Ventas_2023[[#This Row],[SUBFAM]])= "1  0121  1  ",Ventas_2023[[#This Row],[CANTIDAD]],0)</f>
        <v>0</v>
      </c>
      <c r="S7227" s="2">
        <f>+Ventas_2023[[#This Row],[COSTO]]+Ventas_2023[[#This Row],[Desc. Pilgrims]]</f>
        <v>781.2</v>
      </c>
      <c r="T7227" s="2">
        <f>+Ventas_2023[[#This Row],[IMPORTE]]-Ventas_2023[[#This Row],[Costo Total]]</f>
        <v>100.79999999999995</v>
      </c>
      <c r="U7227" s="3">
        <f>+Ventas_2023[[#This Row],[MARGEN]]/Ventas_2023[[#This Row],[IMPORTE]]</f>
        <v>0.11428571428571428</v>
      </c>
      <c r="X7227" s="8">
        <f>+Ventas_2023[[#This Row],[COSTO]]/Ventas_2023[[#This Row],[CANTIDAD]]</f>
        <v>55.800000000000004</v>
      </c>
    </row>
    <row r="7228" spans="1:24" x14ac:dyDescent="0.25">
      <c r="A7228">
        <v>4</v>
      </c>
      <c r="B7228" t="s">
        <v>32</v>
      </c>
      <c r="C7228" t="s">
        <v>22</v>
      </c>
      <c r="D7228" t="s">
        <v>23</v>
      </c>
      <c r="E7228" t="s">
        <v>512</v>
      </c>
      <c r="F7228" t="s">
        <v>489</v>
      </c>
      <c r="G7228" t="s">
        <v>513</v>
      </c>
      <c r="H7228" t="s">
        <v>27</v>
      </c>
      <c r="I7228" t="s">
        <v>138</v>
      </c>
      <c r="J7228" t="s">
        <v>47</v>
      </c>
      <c r="K7228" t="s">
        <v>47</v>
      </c>
      <c r="L7228" s="1">
        <v>23.62</v>
      </c>
      <c r="M7228">
        <v>1138.76</v>
      </c>
      <c r="N7228">
        <v>873.94</v>
      </c>
      <c r="O7228">
        <v>264.82</v>
      </c>
      <c r="P7228">
        <v>48.38</v>
      </c>
      <c r="Q7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8">
        <f>IF(CONCATENATE(Ventas_2023[[#This Row],[LN]],Ventas_2023[[#This Row],[PRV]],Ventas_2023[[#This Row],[FAM]],Ventas_2023[[#This Row],[SUBFAM]])= "1  0121  1  ",Ventas_2023[[#This Row],[CANTIDAD]],0)</f>
        <v>0</v>
      </c>
      <c r="S7228" s="2">
        <f>+Ventas_2023[[#This Row],[COSTO]]+Ventas_2023[[#This Row],[Desc. Pilgrims]]</f>
        <v>873.94</v>
      </c>
      <c r="T7228" s="2">
        <f>+Ventas_2023[[#This Row],[IMPORTE]]-Ventas_2023[[#This Row],[Costo Total]]</f>
        <v>264.81999999999994</v>
      </c>
      <c r="U7228" s="3">
        <f>+Ventas_2023[[#This Row],[MARGEN]]/Ventas_2023[[#This Row],[IMPORTE]]</f>
        <v>0.2325511960377955</v>
      </c>
      <c r="X7228" s="8">
        <f>+Ventas_2023[[#This Row],[COSTO]]/Ventas_2023[[#This Row],[CANTIDAD]]</f>
        <v>37</v>
      </c>
    </row>
    <row r="7229" spans="1:24" x14ac:dyDescent="0.25">
      <c r="A7229">
        <v>12</v>
      </c>
      <c r="B7229" t="s">
        <v>95</v>
      </c>
      <c r="C7229" t="s">
        <v>128</v>
      </c>
      <c r="D7229" t="s">
        <v>323</v>
      </c>
      <c r="E7229" t="s">
        <v>218</v>
      </c>
      <c r="F7229" t="s">
        <v>219</v>
      </c>
      <c r="G7229" t="s">
        <v>220</v>
      </c>
      <c r="H7229" t="s">
        <v>27</v>
      </c>
      <c r="I7229" t="s">
        <v>143</v>
      </c>
      <c r="J7229" t="s">
        <v>29</v>
      </c>
      <c r="K7229" t="s">
        <v>64</v>
      </c>
      <c r="L7229" s="1">
        <v>1.1599999999999999</v>
      </c>
      <c r="M7229">
        <v>164.72</v>
      </c>
      <c r="N7229">
        <v>141.32</v>
      </c>
      <c r="O7229">
        <v>23.4</v>
      </c>
      <c r="P7229">
        <v>142</v>
      </c>
      <c r="Q7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9">
        <f>IF(CONCATENATE(Ventas_2023[[#This Row],[LN]],Ventas_2023[[#This Row],[PRV]],Ventas_2023[[#This Row],[FAM]],Ventas_2023[[#This Row],[SUBFAM]])= "1  0121  1  ",Ventas_2023[[#This Row],[CANTIDAD]],0)</f>
        <v>0</v>
      </c>
      <c r="S7229" s="2">
        <f>+Ventas_2023[[#This Row],[COSTO]]+Ventas_2023[[#This Row],[Desc. Pilgrims]]</f>
        <v>141.32</v>
      </c>
      <c r="T7229" s="2">
        <f>+Ventas_2023[[#This Row],[IMPORTE]]-Ventas_2023[[#This Row],[Costo Total]]</f>
        <v>23.400000000000006</v>
      </c>
      <c r="U7229" s="3">
        <f>+Ventas_2023[[#This Row],[MARGEN]]/Ventas_2023[[#This Row],[IMPORTE]]</f>
        <v>0.14205925206410877</v>
      </c>
      <c r="X7229" s="8">
        <f>+Ventas_2023[[#This Row],[COSTO]]/Ventas_2023[[#This Row],[CANTIDAD]]</f>
        <v>121.82758620689656</v>
      </c>
    </row>
    <row r="7230" spans="1:24" x14ac:dyDescent="0.25">
      <c r="A7230">
        <v>4</v>
      </c>
      <c r="B7230" t="s">
        <v>32</v>
      </c>
      <c r="C7230" t="s">
        <v>111</v>
      </c>
      <c r="D7230" t="s">
        <v>112</v>
      </c>
      <c r="E7230" t="s">
        <v>981</v>
      </c>
      <c r="F7230" t="s">
        <v>982</v>
      </c>
      <c r="G7230" t="s">
        <v>983</v>
      </c>
      <c r="H7230" t="s">
        <v>27</v>
      </c>
      <c r="I7230" t="s">
        <v>38</v>
      </c>
      <c r="J7230" t="s">
        <v>27</v>
      </c>
      <c r="K7230" t="s">
        <v>30</v>
      </c>
      <c r="L7230" s="1">
        <v>10.130000000000001</v>
      </c>
      <c r="M7230">
        <v>1073.78</v>
      </c>
      <c r="N7230">
        <v>1048.46</v>
      </c>
      <c r="O7230">
        <v>25.32</v>
      </c>
      <c r="P7230">
        <v>106</v>
      </c>
      <c r="Q7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0">
        <f>IF(CONCATENATE(Ventas_2023[[#This Row],[LN]],Ventas_2023[[#This Row],[PRV]],Ventas_2023[[#This Row],[FAM]],Ventas_2023[[#This Row],[SUBFAM]])= "1  0121  1  ",Ventas_2023[[#This Row],[CANTIDAD]],0)</f>
        <v>0</v>
      </c>
      <c r="S7230" s="2">
        <f>+Ventas_2023[[#This Row],[COSTO]]+Ventas_2023[[#This Row],[Desc. Pilgrims]]</f>
        <v>1048.46</v>
      </c>
      <c r="T7230" s="2">
        <f>+Ventas_2023[[#This Row],[IMPORTE]]-Ventas_2023[[#This Row],[Costo Total]]</f>
        <v>25.319999999999936</v>
      </c>
      <c r="U7230" s="3">
        <f>+Ventas_2023[[#This Row],[MARGEN]]/Ventas_2023[[#This Row],[IMPORTE]]</f>
        <v>2.3580249213060404E-2</v>
      </c>
      <c r="X7230" s="8">
        <f>+Ventas_2023[[#This Row],[COSTO]]/Ventas_2023[[#This Row],[CANTIDAD]]</f>
        <v>103.50049358341559</v>
      </c>
    </row>
    <row r="7231" spans="1:24" x14ac:dyDescent="0.25">
      <c r="A7231">
        <v>10</v>
      </c>
      <c r="B7231" t="s">
        <v>169</v>
      </c>
      <c r="C7231" t="s">
        <v>22</v>
      </c>
      <c r="D7231" t="s">
        <v>73</v>
      </c>
      <c r="E7231" t="s">
        <v>60</v>
      </c>
      <c r="F7231" t="s">
        <v>61</v>
      </c>
      <c r="G7231" t="s">
        <v>62</v>
      </c>
      <c r="H7231" t="s">
        <v>27</v>
      </c>
      <c r="I7231" t="s">
        <v>63</v>
      </c>
      <c r="J7231" t="s">
        <v>64</v>
      </c>
      <c r="K7231" t="s">
        <v>47</v>
      </c>
      <c r="L7231" s="1">
        <v>18</v>
      </c>
      <c r="M7231">
        <v>849.6</v>
      </c>
      <c r="N7231">
        <v>700</v>
      </c>
      <c r="O7231">
        <v>149.6</v>
      </c>
      <c r="P7231">
        <v>47.2</v>
      </c>
      <c r="Q7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1">
        <f>IF(CONCATENATE(Ventas_2023[[#This Row],[LN]],Ventas_2023[[#This Row],[PRV]],Ventas_2023[[#This Row],[FAM]],Ventas_2023[[#This Row],[SUBFAM]])= "1  0121  1  ",Ventas_2023[[#This Row],[CANTIDAD]],0)</f>
        <v>0</v>
      </c>
      <c r="S7231" s="2">
        <f>+Ventas_2023[[#This Row],[COSTO]]+Ventas_2023[[#This Row],[Desc. Pilgrims]]</f>
        <v>700</v>
      </c>
      <c r="T7231" s="2">
        <f>+Ventas_2023[[#This Row],[IMPORTE]]-Ventas_2023[[#This Row],[Costo Total]]</f>
        <v>149.60000000000002</v>
      </c>
      <c r="U7231" s="3">
        <f>+Ventas_2023[[#This Row],[MARGEN]]/Ventas_2023[[#This Row],[IMPORTE]]</f>
        <v>0.17608286252354047</v>
      </c>
      <c r="X7231" s="8">
        <f>+Ventas_2023[[#This Row],[COSTO]]/Ventas_2023[[#This Row],[CANTIDAD]]</f>
        <v>38.888888888888886</v>
      </c>
    </row>
    <row r="7232" spans="1:24" x14ac:dyDescent="0.25">
      <c r="A7232">
        <v>8</v>
      </c>
      <c r="B7232" t="s">
        <v>118</v>
      </c>
      <c r="C7232" t="s">
        <v>96</v>
      </c>
      <c r="D7232" t="s">
        <v>165</v>
      </c>
      <c r="E7232" t="s">
        <v>634</v>
      </c>
      <c r="F7232" t="s">
        <v>635</v>
      </c>
      <c r="G7232" t="s">
        <v>636</v>
      </c>
      <c r="H7232" t="s">
        <v>30</v>
      </c>
      <c r="I7232" t="s">
        <v>138</v>
      </c>
      <c r="J7232" t="s">
        <v>64</v>
      </c>
      <c r="K7232" t="s">
        <v>47</v>
      </c>
      <c r="L7232" s="1">
        <v>1</v>
      </c>
      <c r="M7232">
        <v>220</v>
      </c>
      <c r="N7232">
        <v>153.43</v>
      </c>
      <c r="O7232">
        <v>66.569999999999993</v>
      </c>
      <c r="P7232">
        <v>220</v>
      </c>
      <c r="Q7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2">
        <f>IF(CONCATENATE(Ventas_2023[[#This Row],[LN]],Ventas_2023[[#This Row],[PRV]],Ventas_2023[[#This Row],[FAM]],Ventas_2023[[#This Row],[SUBFAM]])= "1  0121  1  ",Ventas_2023[[#This Row],[CANTIDAD]],0)</f>
        <v>0</v>
      </c>
      <c r="S7232" s="2">
        <f>+Ventas_2023[[#This Row],[COSTO]]+Ventas_2023[[#This Row],[Desc. Pilgrims]]</f>
        <v>153.43</v>
      </c>
      <c r="T7232" s="2">
        <f>+Ventas_2023[[#This Row],[IMPORTE]]-Ventas_2023[[#This Row],[Costo Total]]</f>
        <v>66.569999999999993</v>
      </c>
      <c r="U7232" s="3">
        <f>+Ventas_2023[[#This Row],[MARGEN]]/Ventas_2023[[#This Row],[IMPORTE]]</f>
        <v>0.30259090909090908</v>
      </c>
      <c r="X7232" s="8">
        <f>+Ventas_2023[[#This Row],[COSTO]]/Ventas_2023[[#This Row],[CANTIDAD]]</f>
        <v>153.43</v>
      </c>
    </row>
    <row r="7233" spans="1:24" x14ac:dyDescent="0.25">
      <c r="A7233">
        <v>6</v>
      </c>
      <c r="B7233" t="s">
        <v>51</v>
      </c>
      <c r="C7233" t="s">
        <v>96</v>
      </c>
      <c r="D7233" t="s">
        <v>170</v>
      </c>
      <c r="E7233" t="s">
        <v>331</v>
      </c>
      <c r="F7233" t="s">
        <v>332</v>
      </c>
      <c r="G7233" t="s">
        <v>333</v>
      </c>
      <c r="H7233" t="s">
        <v>27</v>
      </c>
      <c r="I7233" t="s">
        <v>143</v>
      </c>
      <c r="J7233" t="s">
        <v>29</v>
      </c>
      <c r="K7233" t="s">
        <v>27</v>
      </c>
      <c r="L7233" s="1">
        <v>55.18</v>
      </c>
      <c r="M7233">
        <v>5733.64</v>
      </c>
      <c r="N7233">
        <v>5297.28</v>
      </c>
      <c r="O7233">
        <v>436.36</v>
      </c>
      <c r="P7233">
        <v>103.83</v>
      </c>
      <c r="Q7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3">
        <f>IF(CONCATENATE(Ventas_2023[[#This Row],[LN]],Ventas_2023[[#This Row],[PRV]],Ventas_2023[[#This Row],[FAM]],Ventas_2023[[#This Row],[SUBFAM]])= "1  0121  1  ",Ventas_2023[[#This Row],[CANTIDAD]],0)</f>
        <v>0</v>
      </c>
      <c r="S7233" s="2">
        <f>+Ventas_2023[[#This Row],[COSTO]]+Ventas_2023[[#This Row],[Desc. Pilgrims]]</f>
        <v>5297.28</v>
      </c>
      <c r="T7233" s="2">
        <f>+Ventas_2023[[#This Row],[IMPORTE]]-Ventas_2023[[#This Row],[Costo Total]]</f>
        <v>436.36000000000058</v>
      </c>
      <c r="U7233" s="3">
        <f>+Ventas_2023[[#This Row],[MARGEN]]/Ventas_2023[[#This Row],[IMPORTE]]</f>
        <v>7.6105231580636382E-2</v>
      </c>
      <c r="X7233" s="8">
        <f>+Ventas_2023[[#This Row],[COSTO]]/Ventas_2023[[#This Row],[CANTIDAD]]</f>
        <v>96</v>
      </c>
    </row>
    <row r="7234" spans="1:24" x14ac:dyDescent="0.25">
      <c r="A7234">
        <v>12</v>
      </c>
      <c r="B7234" t="s">
        <v>95</v>
      </c>
      <c r="C7234" t="s">
        <v>96</v>
      </c>
      <c r="D7234" t="s">
        <v>170</v>
      </c>
      <c r="E7234" t="s">
        <v>652</v>
      </c>
      <c r="F7234" t="s">
        <v>259</v>
      </c>
      <c r="G7234" t="s">
        <v>653</v>
      </c>
      <c r="H7234" t="s">
        <v>47</v>
      </c>
      <c r="I7234" t="s">
        <v>38</v>
      </c>
      <c r="J7234" t="s">
        <v>27</v>
      </c>
      <c r="K7234" t="s">
        <v>39</v>
      </c>
      <c r="L7234" s="1">
        <v>114.97</v>
      </c>
      <c r="M7234">
        <v>1609.58</v>
      </c>
      <c r="N7234">
        <v>689.82</v>
      </c>
      <c r="O7234">
        <v>919.76</v>
      </c>
      <c r="P7234">
        <v>14</v>
      </c>
      <c r="Q7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4">
        <f>IF(CONCATENATE(Ventas_2023[[#This Row],[LN]],Ventas_2023[[#This Row],[PRV]],Ventas_2023[[#This Row],[FAM]],Ventas_2023[[#This Row],[SUBFAM]])= "1  0121  1  ",Ventas_2023[[#This Row],[CANTIDAD]],0)</f>
        <v>0</v>
      </c>
      <c r="S7234" s="2">
        <f>+Ventas_2023[[#This Row],[COSTO]]+Ventas_2023[[#This Row],[Desc. Pilgrims]]</f>
        <v>689.82</v>
      </c>
      <c r="T7234" s="2">
        <f>+Ventas_2023[[#This Row],[IMPORTE]]-Ventas_2023[[#This Row],[Costo Total]]</f>
        <v>919.75999999999988</v>
      </c>
      <c r="U7234" s="3">
        <f>+Ventas_2023[[#This Row],[MARGEN]]/Ventas_2023[[#This Row],[IMPORTE]]</f>
        <v>0.5714285714285714</v>
      </c>
      <c r="X7234" s="8">
        <f>+Ventas_2023[[#This Row],[COSTO]]/Ventas_2023[[#This Row],[CANTIDAD]]</f>
        <v>6.0000000000000009</v>
      </c>
    </row>
    <row r="7235" spans="1:24" x14ac:dyDescent="0.25">
      <c r="A7235">
        <v>6</v>
      </c>
      <c r="B7235" t="s">
        <v>51</v>
      </c>
      <c r="C7235" t="s">
        <v>96</v>
      </c>
      <c r="D7235" t="s">
        <v>129</v>
      </c>
      <c r="E7235" t="s">
        <v>966</v>
      </c>
      <c r="F7235" t="s">
        <v>967</v>
      </c>
      <c r="G7235" t="s">
        <v>968</v>
      </c>
      <c r="H7235" t="s">
        <v>47</v>
      </c>
      <c r="I7235" t="s">
        <v>77</v>
      </c>
      <c r="J7235" t="s">
        <v>29</v>
      </c>
      <c r="K7235" t="s">
        <v>64</v>
      </c>
      <c r="L7235" s="1">
        <v>21.91</v>
      </c>
      <c r="M7235">
        <v>157.27000000000001</v>
      </c>
      <c r="N7235">
        <v>206.77</v>
      </c>
      <c r="O7235">
        <v>-49.51</v>
      </c>
      <c r="P7235">
        <v>8</v>
      </c>
      <c r="Q7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955</v>
      </c>
      <c r="R7235">
        <f>IF(CONCATENATE(Ventas_2023[[#This Row],[LN]],Ventas_2023[[#This Row],[PRV]],Ventas_2023[[#This Row],[FAM]],Ventas_2023[[#This Row],[SUBFAM]])= "1  0121  1  ",Ventas_2023[[#This Row],[CANTIDAD]],0)</f>
        <v>0</v>
      </c>
      <c r="S7235" s="2">
        <f>+Ventas_2023[[#This Row],[COSTO]]+Ventas_2023[[#This Row],[Desc. Pilgrims]]</f>
        <v>206.77</v>
      </c>
      <c r="T7235" s="2">
        <f>+Ventas_2023[[#This Row],[IMPORTE]]-Ventas_2023[[#This Row],[Costo Total]]</f>
        <v>-49.5</v>
      </c>
      <c r="U7235" s="3">
        <f>+Ventas_2023[[#This Row],[MARGEN]]/Ventas_2023[[#This Row],[IMPORTE]]</f>
        <v>-0.31480892732243909</v>
      </c>
      <c r="X7235" s="8">
        <f>+Ventas_2023[[#This Row],[COSTO]]/Ventas_2023[[#This Row],[CANTIDAD]]</f>
        <v>9.4372432679141944</v>
      </c>
    </row>
    <row r="7236" spans="1:24" x14ac:dyDescent="0.25">
      <c r="A7236">
        <v>4</v>
      </c>
      <c r="B7236" t="s">
        <v>32</v>
      </c>
      <c r="C7236" t="s">
        <v>66</v>
      </c>
      <c r="D7236" t="s">
        <v>139</v>
      </c>
      <c r="E7236" t="s">
        <v>258</v>
      </c>
      <c r="F7236" t="s">
        <v>259</v>
      </c>
      <c r="G7236" t="s">
        <v>260</v>
      </c>
      <c r="H7236" t="s">
        <v>47</v>
      </c>
      <c r="I7236" t="s">
        <v>38</v>
      </c>
      <c r="J7236" t="s">
        <v>27</v>
      </c>
      <c r="K7236" t="s">
        <v>64</v>
      </c>
      <c r="L7236" s="1">
        <v>4031.28</v>
      </c>
      <c r="M7236">
        <v>70557.440000000002</v>
      </c>
      <c r="N7236">
        <v>58453.56</v>
      </c>
      <c r="O7236">
        <v>12103.89</v>
      </c>
      <c r="P7236">
        <v>19.93</v>
      </c>
      <c r="Q7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6">
        <f>IF(CONCATENATE(Ventas_2023[[#This Row],[LN]],Ventas_2023[[#This Row],[PRV]],Ventas_2023[[#This Row],[FAM]],Ventas_2023[[#This Row],[SUBFAM]])= "1  0121  1  ",Ventas_2023[[#This Row],[CANTIDAD]],0)</f>
        <v>0</v>
      </c>
      <c r="S7236" s="2">
        <f>+Ventas_2023[[#This Row],[COSTO]]+Ventas_2023[[#This Row],[Desc. Pilgrims]]</f>
        <v>58453.56</v>
      </c>
      <c r="T7236" s="2">
        <f>+Ventas_2023[[#This Row],[IMPORTE]]-Ventas_2023[[#This Row],[Costo Total]]</f>
        <v>12103.880000000005</v>
      </c>
      <c r="U7236" s="3">
        <f>+Ventas_2023[[#This Row],[MARGEN]]/Ventas_2023[[#This Row],[IMPORTE]]</f>
        <v>0.17154661506993449</v>
      </c>
      <c r="X7236" s="8">
        <f>+Ventas_2023[[#This Row],[COSTO]]/Ventas_2023[[#This Row],[CANTIDAD]]</f>
        <v>14.499999999999998</v>
      </c>
    </row>
    <row r="7237" spans="1:24" x14ac:dyDescent="0.25">
      <c r="A7237">
        <v>4</v>
      </c>
      <c r="B7237" t="s">
        <v>32</v>
      </c>
      <c r="C7237" t="s">
        <v>111</v>
      </c>
      <c r="D7237" t="s">
        <v>73</v>
      </c>
      <c r="E7237" t="s">
        <v>722</v>
      </c>
      <c r="F7237" t="s">
        <v>723</v>
      </c>
      <c r="G7237" t="s">
        <v>724</v>
      </c>
      <c r="H7237" t="s">
        <v>64</v>
      </c>
      <c r="I7237" t="s">
        <v>143</v>
      </c>
      <c r="J7237" t="s">
        <v>29</v>
      </c>
      <c r="K7237" t="s">
        <v>47</v>
      </c>
      <c r="L7237" s="1">
        <v>334.17</v>
      </c>
      <c r="M7237">
        <v>14150.87</v>
      </c>
      <c r="N7237">
        <v>13533.9</v>
      </c>
      <c r="O7237">
        <v>616.98</v>
      </c>
      <c r="P7237">
        <v>42.72</v>
      </c>
      <c r="Q7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7">
        <f>IF(CONCATENATE(Ventas_2023[[#This Row],[LN]],Ventas_2023[[#This Row],[PRV]],Ventas_2023[[#This Row],[FAM]],Ventas_2023[[#This Row],[SUBFAM]])= "1  0121  1  ",Ventas_2023[[#This Row],[CANTIDAD]],0)</f>
        <v>0</v>
      </c>
      <c r="S7237" s="2">
        <f>+Ventas_2023[[#This Row],[COSTO]]+Ventas_2023[[#This Row],[Desc. Pilgrims]]</f>
        <v>13533.9</v>
      </c>
      <c r="T7237" s="2">
        <f>+Ventas_2023[[#This Row],[IMPORTE]]-Ventas_2023[[#This Row],[Costo Total]]</f>
        <v>616.97000000000116</v>
      </c>
      <c r="U7237" s="3">
        <f>+Ventas_2023[[#This Row],[MARGEN]]/Ventas_2023[[#This Row],[IMPORTE]]</f>
        <v>4.3600146139424645E-2</v>
      </c>
      <c r="X7237" s="8">
        <f>+Ventas_2023[[#This Row],[COSTO]]/Ventas_2023[[#This Row],[CANTIDAD]]</f>
        <v>40.500044887332791</v>
      </c>
    </row>
    <row r="7238" spans="1:24" x14ac:dyDescent="0.25">
      <c r="A7238">
        <v>4</v>
      </c>
      <c r="B7238" t="s">
        <v>32</v>
      </c>
      <c r="C7238" t="s">
        <v>66</v>
      </c>
      <c r="D7238" t="s">
        <v>139</v>
      </c>
      <c r="E7238" t="s">
        <v>1019</v>
      </c>
      <c r="F7238" t="s">
        <v>1020</v>
      </c>
      <c r="G7238" t="s">
        <v>1021</v>
      </c>
      <c r="H7238" t="s">
        <v>47</v>
      </c>
      <c r="I7238" t="s">
        <v>38</v>
      </c>
      <c r="J7238" t="s">
        <v>30</v>
      </c>
      <c r="K7238" t="s">
        <v>47</v>
      </c>
      <c r="L7238" s="1">
        <v>273</v>
      </c>
      <c r="M7238">
        <v>16806.38</v>
      </c>
      <c r="N7238">
        <v>11193</v>
      </c>
      <c r="O7238">
        <v>5613.38</v>
      </c>
      <c r="P7238">
        <v>61.86</v>
      </c>
      <c r="Q7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1.1</v>
      </c>
      <c r="R7238">
        <f>IF(CONCATENATE(Ventas_2023[[#This Row],[LN]],Ventas_2023[[#This Row],[PRV]],Ventas_2023[[#This Row],[FAM]],Ventas_2023[[#This Row],[SUBFAM]])= "1  0121  1  ",Ventas_2023[[#This Row],[CANTIDAD]],0)</f>
        <v>0</v>
      </c>
      <c r="S7238" s="2">
        <f>+Ventas_2023[[#This Row],[COSTO]]+Ventas_2023[[#This Row],[Desc. Pilgrims]]</f>
        <v>11193</v>
      </c>
      <c r="T7238" s="2">
        <f>+Ventas_2023[[#This Row],[IMPORTE]]-Ventas_2023[[#This Row],[Costo Total]]</f>
        <v>5613.380000000001</v>
      </c>
      <c r="U7238" s="3">
        <f>+Ventas_2023[[#This Row],[MARGEN]]/Ventas_2023[[#This Row],[IMPORTE]]</f>
        <v>0.33400292031954532</v>
      </c>
      <c r="X7238" s="8">
        <f>+Ventas_2023[[#This Row],[COSTO]]/Ventas_2023[[#This Row],[CANTIDAD]]</f>
        <v>41</v>
      </c>
    </row>
    <row r="7239" spans="1:24" x14ac:dyDescent="0.25">
      <c r="A7239">
        <v>5</v>
      </c>
      <c r="B7239" t="s">
        <v>84</v>
      </c>
      <c r="C7239" t="s">
        <v>22</v>
      </c>
      <c r="D7239" t="s">
        <v>59</v>
      </c>
      <c r="E7239" t="s">
        <v>1028</v>
      </c>
      <c r="F7239" t="s">
        <v>1029</v>
      </c>
      <c r="G7239" t="s">
        <v>1030</v>
      </c>
      <c r="H7239" t="s">
        <v>29</v>
      </c>
      <c r="I7239" t="s">
        <v>143</v>
      </c>
      <c r="J7239" t="s">
        <v>39</v>
      </c>
      <c r="K7239" t="s">
        <v>47</v>
      </c>
      <c r="L7239" s="1">
        <v>26.43</v>
      </c>
      <c r="M7239">
        <v>1295.07</v>
      </c>
      <c r="N7239">
        <v>1083.6300000000001</v>
      </c>
      <c r="O7239">
        <v>211.44</v>
      </c>
      <c r="P7239">
        <v>49</v>
      </c>
      <c r="Q7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9">
        <f>IF(CONCATENATE(Ventas_2023[[#This Row],[LN]],Ventas_2023[[#This Row],[PRV]],Ventas_2023[[#This Row],[FAM]],Ventas_2023[[#This Row],[SUBFAM]])= "1  0121  1  ",Ventas_2023[[#This Row],[CANTIDAD]],0)</f>
        <v>0</v>
      </c>
      <c r="S7239" s="2">
        <f>+Ventas_2023[[#This Row],[COSTO]]+Ventas_2023[[#This Row],[Desc. Pilgrims]]</f>
        <v>1083.6300000000001</v>
      </c>
      <c r="T7239" s="2">
        <f>+Ventas_2023[[#This Row],[IMPORTE]]-Ventas_2023[[#This Row],[Costo Total]]</f>
        <v>211.43999999999983</v>
      </c>
      <c r="U7239" s="3">
        <f>+Ventas_2023[[#This Row],[MARGEN]]/Ventas_2023[[#This Row],[IMPORTE]]</f>
        <v>0.16326530612244899</v>
      </c>
      <c r="X7239" s="8">
        <f>+Ventas_2023[[#This Row],[COSTO]]/Ventas_2023[[#This Row],[CANTIDAD]]</f>
        <v>41.000000000000007</v>
      </c>
    </row>
    <row r="7240" spans="1:24" x14ac:dyDescent="0.25">
      <c r="A7240">
        <v>6</v>
      </c>
      <c r="B7240" t="s">
        <v>51</v>
      </c>
      <c r="C7240" t="s">
        <v>128</v>
      </c>
      <c r="D7240" t="s">
        <v>134</v>
      </c>
      <c r="E7240" t="s">
        <v>963</v>
      </c>
      <c r="F7240" t="s">
        <v>964</v>
      </c>
      <c r="G7240" t="s">
        <v>965</v>
      </c>
      <c r="H7240" t="s">
        <v>47</v>
      </c>
      <c r="I7240" t="s">
        <v>89</v>
      </c>
      <c r="J7240" t="s">
        <v>29</v>
      </c>
      <c r="K7240" t="s">
        <v>47</v>
      </c>
      <c r="L7240" s="1">
        <v>101.16</v>
      </c>
      <c r="M7240">
        <v>8598.6</v>
      </c>
      <c r="N7240">
        <v>6878.88</v>
      </c>
      <c r="O7240">
        <v>1719.72</v>
      </c>
      <c r="P7240">
        <v>85</v>
      </c>
      <c r="Q7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0">
        <f>IF(CONCATENATE(Ventas_2023[[#This Row],[LN]],Ventas_2023[[#This Row],[PRV]],Ventas_2023[[#This Row],[FAM]],Ventas_2023[[#This Row],[SUBFAM]])= "1  0121  1  ",Ventas_2023[[#This Row],[CANTIDAD]],0)</f>
        <v>0</v>
      </c>
      <c r="S7240" s="2">
        <f>+Ventas_2023[[#This Row],[COSTO]]+Ventas_2023[[#This Row],[Desc. Pilgrims]]</f>
        <v>6878.88</v>
      </c>
      <c r="T7240" s="2">
        <f>+Ventas_2023[[#This Row],[IMPORTE]]-Ventas_2023[[#This Row],[Costo Total]]</f>
        <v>1719.7200000000003</v>
      </c>
      <c r="U7240" s="3">
        <f>+Ventas_2023[[#This Row],[MARGEN]]/Ventas_2023[[#This Row],[IMPORTE]]</f>
        <v>0.19999999999999998</v>
      </c>
      <c r="X7240" s="8">
        <f>+Ventas_2023[[#This Row],[COSTO]]/Ventas_2023[[#This Row],[CANTIDAD]]</f>
        <v>68</v>
      </c>
    </row>
    <row r="7241" spans="1:24" x14ac:dyDescent="0.25">
      <c r="A7241">
        <v>6</v>
      </c>
      <c r="B7241" t="s">
        <v>51</v>
      </c>
      <c r="C7241" t="s">
        <v>33</v>
      </c>
      <c r="D7241" t="s">
        <v>231</v>
      </c>
      <c r="E7241" t="s">
        <v>672</v>
      </c>
      <c r="F7241" t="s">
        <v>673</v>
      </c>
      <c r="G7241" t="s">
        <v>674</v>
      </c>
      <c r="H7241" t="s">
        <v>47</v>
      </c>
      <c r="I7241" t="s">
        <v>77</v>
      </c>
      <c r="J7241" t="s">
        <v>29</v>
      </c>
      <c r="K7241" t="s">
        <v>29</v>
      </c>
      <c r="L7241" s="1">
        <v>600.70000000000005</v>
      </c>
      <c r="M7241">
        <v>25491</v>
      </c>
      <c r="N7241">
        <v>22301.52</v>
      </c>
      <c r="O7241">
        <v>3189.48</v>
      </c>
      <c r="P7241">
        <v>42.95</v>
      </c>
      <c r="Q7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0.35000000000002</v>
      </c>
      <c r="R7241">
        <f>IF(CONCATENATE(Ventas_2023[[#This Row],[LN]],Ventas_2023[[#This Row],[PRV]],Ventas_2023[[#This Row],[FAM]],Ventas_2023[[#This Row],[SUBFAM]])= "1  0121  1  ",Ventas_2023[[#This Row],[CANTIDAD]],0)</f>
        <v>0</v>
      </c>
      <c r="S7241" s="2">
        <f>+Ventas_2023[[#This Row],[COSTO]]+Ventas_2023[[#This Row],[Desc. Pilgrims]]</f>
        <v>22301.52</v>
      </c>
      <c r="T7241" s="2">
        <f>+Ventas_2023[[#This Row],[IMPORTE]]-Ventas_2023[[#This Row],[Costo Total]]</f>
        <v>3189.4799999999996</v>
      </c>
      <c r="U7241" s="3">
        <f>+Ventas_2023[[#This Row],[MARGEN]]/Ventas_2023[[#This Row],[IMPORTE]]</f>
        <v>0.12512180769683418</v>
      </c>
      <c r="X7241" s="8">
        <f>+Ventas_2023[[#This Row],[COSTO]]/Ventas_2023[[#This Row],[CANTIDAD]]</f>
        <v>37.125886465789911</v>
      </c>
    </row>
    <row r="7242" spans="1:24" x14ac:dyDescent="0.25">
      <c r="A7242">
        <v>4</v>
      </c>
      <c r="B7242" t="s">
        <v>32</v>
      </c>
      <c r="C7242" t="s">
        <v>42</v>
      </c>
      <c r="D7242" t="s">
        <v>43</v>
      </c>
      <c r="E7242" t="s">
        <v>485</v>
      </c>
      <c r="F7242" t="s">
        <v>486</v>
      </c>
      <c r="G7242" t="s">
        <v>487</v>
      </c>
      <c r="H7242" t="s">
        <v>29</v>
      </c>
      <c r="I7242" t="s">
        <v>38</v>
      </c>
      <c r="J7242" t="s">
        <v>64</v>
      </c>
      <c r="K7242" t="s">
        <v>47</v>
      </c>
      <c r="L7242" s="1">
        <v>8.3000000000000007</v>
      </c>
      <c r="M7242">
        <v>419.15</v>
      </c>
      <c r="N7242">
        <v>402.55</v>
      </c>
      <c r="O7242">
        <v>16.600000000000001</v>
      </c>
      <c r="P7242">
        <v>50.5</v>
      </c>
      <c r="Q7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2">
        <f>IF(CONCATENATE(Ventas_2023[[#This Row],[LN]],Ventas_2023[[#This Row],[PRV]],Ventas_2023[[#This Row],[FAM]],Ventas_2023[[#This Row],[SUBFAM]])= "1  0121  1  ",Ventas_2023[[#This Row],[CANTIDAD]],0)</f>
        <v>0</v>
      </c>
      <c r="S7242" s="2">
        <f>+Ventas_2023[[#This Row],[COSTO]]+Ventas_2023[[#This Row],[Desc. Pilgrims]]</f>
        <v>402.55</v>
      </c>
      <c r="T7242" s="2">
        <f>+Ventas_2023[[#This Row],[IMPORTE]]-Ventas_2023[[#This Row],[Costo Total]]</f>
        <v>16.599999999999966</v>
      </c>
      <c r="U7242" s="3">
        <f>+Ventas_2023[[#This Row],[MARGEN]]/Ventas_2023[[#This Row],[IMPORTE]]</f>
        <v>3.9603960396039611E-2</v>
      </c>
      <c r="X7242" s="8">
        <f>+Ventas_2023[[#This Row],[COSTO]]/Ventas_2023[[#This Row],[CANTIDAD]]</f>
        <v>48.5</v>
      </c>
    </row>
    <row r="7243" spans="1:24" x14ac:dyDescent="0.25">
      <c r="A7243">
        <v>5</v>
      </c>
      <c r="B7243" t="s">
        <v>84</v>
      </c>
      <c r="C7243" t="s">
        <v>248</v>
      </c>
      <c r="D7243" t="s">
        <v>466</v>
      </c>
      <c r="E7243" t="s">
        <v>877</v>
      </c>
      <c r="F7243" t="s">
        <v>878</v>
      </c>
      <c r="G7243" t="s">
        <v>879</v>
      </c>
      <c r="H7243" t="s">
        <v>29</v>
      </c>
      <c r="I7243" t="s">
        <v>143</v>
      </c>
      <c r="J7243" t="s">
        <v>64</v>
      </c>
      <c r="K7243" t="s">
        <v>29</v>
      </c>
      <c r="L7243" s="1">
        <v>1564.46</v>
      </c>
      <c r="M7243">
        <v>68282.5</v>
      </c>
      <c r="N7243">
        <v>61013.94</v>
      </c>
      <c r="O7243">
        <v>7268.56</v>
      </c>
      <c r="P7243">
        <v>44.32</v>
      </c>
      <c r="Q7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3">
        <f>IF(CONCATENATE(Ventas_2023[[#This Row],[LN]],Ventas_2023[[#This Row],[PRV]],Ventas_2023[[#This Row],[FAM]],Ventas_2023[[#This Row],[SUBFAM]])= "1  0121  1  ",Ventas_2023[[#This Row],[CANTIDAD]],0)</f>
        <v>0</v>
      </c>
      <c r="S7243" s="2">
        <f>+Ventas_2023[[#This Row],[COSTO]]+Ventas_2023[[#This Row],[Desc. Pilgrims]]</f>
        <v>61013.94</v>
      </c>
      <c r="T7243" s="2">
        <f>+Ventas_2023[[#This Row],[IMPORTE]]-Ventas_2023[[#This Row],[Costo Total]]</f>
        <v>7268.5599999999977</v>
      </c>
      <c r="U7243" s="3">
        <f>+Ventas_2023[[#This Row],[MARGEN]]/Ventas_2023[[#This Row],[IMPORTE]]</f>
        <v>0.10644835792479772</v>
      </c>
      <c r="X7243" s="8">
        <f>+Ventas_2023[[#This Row],[COSTO]]/Ventas_2023[[#This Row],[CANTIDAD]]</f>
        <v>39</v>
      </c>
    </row>
    <row r="7244" spans="1:24" x14ac:dyDescent="0.25">
      <c r="A7244">
        <v>5</v>
      </c>
      <c r="B7244" t="s">
        <v>84</v>
      </c>
      <c r="C7244" t="s">
        <v>128</v>
      </c>
      <c r="D7244" t="s">
        <v>148</v>
      </c>
      <c r="E7244" t="s">
        <v>482</v>
      </c>
      <c r="F7244" t="s">
        <v>483</v>
      </c>
      <c r="G7244" t="s">
        <v>484</v>
      </c>
      <c r="H7244" t="s">
        <v>27</v>
      </c>
      <c r="I7244" t="s">
        <v>38</v>
      </c>
      <c r="J7244" t="s">
        <v>29</v>
      </c>
      <c r="K7244" t="s">
        <v>27</v>
      </c>
      <c r="L7244" s="1">
        <v>6</v>
      </c>
      <c r="M7244">
        <v>444</v>
      </c>
      <c r="N7244">
        <v>372</v>
      </c>
      <c r="O7244">
        <v>72</v>
      </c>
      <c r="P7244">
        <v>74</v>
      </c>
      <c r="Q7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4">
        <f>IF(CONCATENATE(Ventas_2023[[#This Row],[LN]],Ventas_2023[[#This Row],[PRV]],Ventas_2023[[#This Row],[FAM]],Ventas_2023[[#This Row],[SUBFAM]])= "1  0121  1  ",Ventas_2023[[#This Row],[CANTIDAD]],0)</f>
        <v>0</v>
      </c>
      <c r="S7244" s="2">
        <f>+Ventas_2023[[#This Row],[COSTO]]+Ventas_2023[[#This Row],[Desc. Pilgrims]]</f>
        <v>372</v>
      </c>
      <c r="T7244" s="2">
        <f>+Ventas_2023[[#This Row],[IMPORTE]]-Ventas_2023[[#This Row],[Costo Total]]</f>
        <v>72</v>
      </c>
      <c r="U7244" s="3">
        <f>+Ventas_2023[[#This Row],[MARGEN]]/Ventas_2023[[#This Row],[IMPORTE]]</f>
        <v>0.16216216216216217</v>
      </c>
      <c r="X7244" s="8">
        <f>+Ventas_2023[[#This Row],[COSTO]]/Ventas_2023[[#This Row],[CANTIDAD]]</f>
        <v>62</v>
      </c>
    </row>
    <row r="7245" spans="1:24" x14ac:dyDescent="0.25">
      <c r="A7245">
        <v>1</v>
      </c>
      <c r="B7245" t="s">
        <v>300</v>
      </c>
      <c r="C7245" t="s">
        <v>42</v>
      </c>
      <c r="D7245" t="s">
        <v>212</v>
      </c>
      <c r="E7245" t="s">
        <v>725</v>
      </c>
      <c r="F7245" t="s">
        <v>726</v>
      </c>
      <c r="G7245" t="s">
        <v>727</v>
      </c>
      <c r="H7245" t="s">
        <v>47</v>
      </c>
      <c r="I7245" t="s">
        <v>109</v>
      </c>
      <c r="J7245" t="s">
        <v>29</v>
      </c>
      <c r="K7245" t="s">
        <v>30</v>
      </c>
      <c r="L7245" s="1">
        <v>1511.36</v>
      </c>
      <c r="M7245">
        <v>54408.959999999999</v>
      </c>
      <c r="N7245">
        <v>40564.9</v>
      </c>
      <c r="O7245">
        <v>13844.06</v>
      </c>
      <c r="P7245">
        <v>36</v>
      </c>
      <c r="Q7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5">
        <f>IF(CONCATENATE(Ventas_2023[[#This Row],[LN]],Ventas_2023[[#This Row],[PRV]],Ventas_2023[[#This Row],[FAM]],Ventas_2023[[#This Row],[SUBFAM]])= "1  0121  1  ",Ventas_2023[[#This Row],[CANTIDAD]],0)</f>
        <v>0</v>
      </c>
      <c r="S7245" s="2">
        <f>+Ventas_2023[[#This Row],[COSTO]]+Ventas_2023[[#This Row],[Desc. Pilgrims]]</f>
        <v>40564.9</v>
      </c>
      <c r="T7245" s="2">
        <f>+Ventas_2023[[#This Row],[IMPORTE]]-Ventas_2023[[#This Row],[Costo Total]]</f>
        <v>13844.059999999998</v>
      </c>
      <c r="U7245" s="3">
        <f>+Ventas_2023[[#This Row],[MARGEN]]/Ventas_2023[[#This Row],[IMPORTE]]</f>
        <v>0.25444448855482626</v>
      </c>
      <c r="X7245" s="8">
        <f>+Ventas_2023[[#This Row],[COSTO]]/Ventas_2023[[#This Row],[CANTIDAD]]</f>
        <v>26.839998412026258</v>
      </c>
    </row>
    <row r="7246" spans="1:24" x14ac:dyDescent="0.25">
      <c r="A7246">
        <v>4</v>
      </c>
      <c r="B7246" t="s">
        <v>32</v>
      </c>
      <c r="C7246" t="s">
        <v>66</v>
      </c>
      <c r="D7246" t="s">
        <v>139</v>
      </c>
      <c r="E7246" t="s">
        <v>319</v>
      </c>
      <c r="F7246" t="s">
        <v>320</v>
      </c>
      <c r="G7246" t="s">
        <v>321</v>
      </c>
      <c r="H7246" t="s">
        <v>39</v>
      </c>
      <c r="I7246" t="s">
        <v>322</v>
      </c>
      <c r="J7246" t="s">
        <v>47</v>
      </c>
      <c r="K7246" t="s">
        <v>29</v>
      </c>
      <c r="L7246" s="1">
        <v>787.38</v>
      </c>
      <c r="M7246">
        <v>48709</v>
      </c>
      <c r="N7246">
        <v>43305.9</v>
      </c>
      <c r="O7246">
        <v>5403.1</v>
      </c>
      <c r="P7246">
        <v>64.42</v>
      </c>
      <c r="Q7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6">
        <f>IF(CONCATENATE(Ventas_2023[[#This Row],[LN]],Ventas_2023[[#This Row],[PRV]],Ventas_2023[[#This Row],[FAM]],Ventas_2023[[#This Row],[SUBFAM]])= "1  0121  1  ",Ventas_2023[[#This Row],[CANTIDAD]],0)</f>
        <v>0</v>
      </c>
      <c r="S7246" s="2">
        <f>+Ventas_2023[[#This Row],[COSTO]]+Ventas_2023[[#This Row],[Desc. Pilgrims]]</f>
        <v>43305.9</v>
      </c>
      <c r="T7246" s="2">
        <f>+Ventas_2023[[#This Row],[IMPORTE]]-Ventas_2023[[#This Row],[Costo Total]]</f>
        <v>5403.0999999999985</v>
      </c>
      <c r="U7246" s="3">
        <f>+Ventas_2023[[#This Row],[MARGEN]]/Ventas_2023[[#This Row],[IMPORTE]]</f>
        <v>0.11092611221745469</v>
      </c>
      <c r="X7246" s="8">
        <f>+Ventas_2023[[#This Row],[COSTO]]/Ventas_2023[[#This Row],[CANTIDAD]]</f>
        <v>55</v>
      </c>
    </row>
    <row r="7247" spans="1:24" x14ac:dyDescent="0.25">
      <c r="A7247">
        <v>2</v>
      </c>
      <c r="B7247" t="s">
        <v>58</v>
      </c>
      <c r="C7247" t="s">
        <v>33</v>
      </c>
      <c r="D7247" t="s">
        <v>160</v>
      </c>
      <c r="E7247" t="s">
        <v>316</v>
      </c>
      <c r="F7247" t="s">
        <v>233</v>
      </c>
      <c r="G7247" t="s">
        <v>317</v>
      </c>
      <c r="H7247" t="s">
        <v>27</v>
      </c>
      <c r="I7247" t="s">
        <v>318</v>
      </c>
      <c r="J7247" t="s">
        <v>29</v>
      </c>
      <c r="K7247" t="s">
        <v>47</v>
      </c>
      <c r="L7247" s="1">
        <v>35</v>
      </c>
      <c r="M7247">
        <v>2780</v>
      </c>
      <c r="N7247">
        <v>2520</v>
      </c>
      <c r="O7247">
        <v>260</v>
      </c>
      <c r="P7247">
        <v>78.67</v>
      </c>
      <c r="Q7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7">
        <f>IF(CONCATENATE(Ventas_2023[[#This Row],[LN]],Ventas_2023[[#This Row],[PRV]],Ventas_2023[[#This Row],[FAM]],Ventas_2023[[#This Row],[SUBFAM]])= "1  0121  1  ",Ventas_2023[[#This Row],[CANTIDAD]],0)</f>
        <v>0</v>
      </c>
      <c r="S7247" s="2">
        <f>+Ventas_2023[[#This Row],[COSTO]]+Ventas_2023[[#This Row],[Desc. Pilgrims]]</f>
        <v>2520</v>
      </c>
      <c r="T7247" s="2">
        <f>+Ventas_2023[[#This Row],[IMPORTE]]-Ventas_2023[[#This Row],[Costo Total]]</f>
        <v>260</v>
      </c>
      <c r="U7247" s="3">
        <f>+Ventas_2023[[#This Row],[MARGEN]]/Ventas_2023[[#This Row],[IMPORTE]]</f>
        <v>9.3525179856115109E-2</v>
      </c>
      <c r="X7247" s="8">
        <f>+Ventas_2023[[#This Row],[COSTO]]/Ventas_2023[[#This Row],[CANTIDAD]]</f>
        <v>72</v>
      </c>
    </row>
    <row r="7248" spans="1:24" x14ac:dyDescent="0.25">
      <c r="A7248">
        <v>1</v>
      </c>
      <c r="B7248" t="s">
        <v>300</v>
      </c>
      <c r="C7248" t="s">
        <v>96</v>
      </c>
      <c r="D7248" t="s">
        <v>165</v>
      </c>
      <c r="E7248" t="s">
        <v>943</v>
      </c>
      <c r="F7248" t="s">
        <v>944</v>
      </c>
      <c r="G7248" t="s">
        <v>945</v>
      </c>
      <c r="H7248" t="s">
        <v>47</v>
      </c>
      <c r="I7248" t="s">
        <v>109</v>
      </c>
      <c r="J7248" t="s">
        <v>29</v>
      </c>
      <c r="K7248" t="s">
        <v>30</v>
      </c>
      <c r="L7248" s="1">
        <v>1013.7</v>
      </c>
      <c r="M7248">
        <v>36701.699999999997</v>
      </c>
      <c r="N7248">
        <v>37881.97</v>
      </c>
      <c r="O7248">
        <v>-1180.27</v>
      </c>
      <c r="P7248">
        <v>38</v>
      </c>
      <c r="Q7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8">
        <f>IF(CONCATENATE(Ventas_2023[[#This Row],[LN]],Ventas_2023[[#This Row],[PRV]],Ventas_2023[[#This Row],[FAM]],Ventas_2023[[#This Row],[SUBFAM]])= "1  0121  1  ",Ventas_2023[[#This Row],[CANTIDAD]],0)</f>
        <v>0</v>
      </c>
      <c r="S7248" s="2">
        <f>+Ventas_2023[[#This Row],[COSTO]]+Ventas_2023[[#This Row],[Desc. Pilgrims]]</f>
        <v>37881.97</v>
      </c>
      <c r="T7248" s="2">
        <f>+Ventas_2023[[#This Row],[IMPORTE]]-Ventas_2023[[#This Row],[Costo Total]]</f>
        <v>-1180.2700000000041</v>
      </c>
      <c r="U7248" s="3">
        <f>+Ventas_2023[[#This Row],[MARGEN]]/Ventas_2023[[#This Row],[IMPORTE]]</f>
        <v>-3.2158455875340927E-2</v>
      </c>
      <c r="X7248" s="8">
        <f>+Ventas_2023[[#This Row],[COSTO]]/Ventas_2023[[#This Row],[CANTIDAD]]</f>
        <v>37.370000986485152</v>
      </c>
    </row>
    <row r="7249" spans="1:24" x14ac:dyDescent="0.25">
      <c r="A7249">
        <v>11</v>
      </c>
      <c r="B7249" t="s">
        <v>65</v>
      </c>
      <c r="C7249" t="s">
        <v>33</v>
      </c>
      <c r="D7249" t="s">
        <v>160</v>
      </c>
      <c r="E7249" t="s">
        <v>593</v>
      </c>
      <c r="F7249" t="s">
        <v>594</v>
      </c>
      <c r="G7249" t="s">
        <v>595</v>
      </c>
      <c r="H7249" t="s">
        <v>27</v>
      </c>
      <c r="I7249" t="s">
        <v>159</v>
      </c>
      <c r="J7249" t="s">
        <v>27</v>
      </c>
      <c r="K7249" t="s">
        <v>29</v>
      </c>
      <c r="L7249" s="1">
        <v>22.29</v>
      </c>
      <c r="M7249">
        <v>1819.65</v>
      </c>
      <c r="N7249">
        <v>1337.4</v>
      </c>
      <c r="O7249">
        <v>482.25</v>
      </c>
      <c r="P7249">
        <v>83.75</v>
      </c>
      <c r="Q7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9">
        <f>IF(CONCATENATE(Ventas_2023[[#This Row],[LN]],Ventas_2023[[#This Row],[PRV]],Ventas_2023[[#This Row],[FAM]],Ventas_2023[[#This Row],[SUBFAM]])= "1  0121  1  ",Ventas_2023[[#This Row],[CANTIDAD]],0)</f>
        <v>0</v>
      </c>
      <c r="S7249" s="2">
        <f>+Ventas_2023[[#This Row],[COSTO]]+Ventas_2023[[#This Row],[Desc. Pilgrims]]</f>
        <v>1337.4</v>
      </c>
      <c r="T7249" s="2">
        <f>+Ventas_2023[[#This Row],[IMPORTE]]-Ventas_2023[[#This Row],[Costo Total]]</f>
        <v>482.25</v>
      </c>
      <c r="U7249" s="3">
        <f>+Ventas_2023[[#This Row],[MARGEN]]/Ventas_2023[[#This Row],[IMPORTE]]</f>
        <v>0.26502349352897536</v>
      </c>
      <c r="X7249" s="8">
        <f>+Ventas_2023[[#This Row],[COSTO]]/Ventas_2023[[#This Row],[CANTIDAD]]</f>
        <v>60.000000000000007</v>
      </c>
    </row>
    <row r="7250" spans="1:24" x14ac:dyDescent="0.25">
      <c r="A7250">
        <v>8</v>
      </c>
      <c r="B7250" t="s">
        <v>118</v>
      </c>
      <c r="C7250" t="s">
        <v>128</v>
      </c>
      <c r="D7250" t="s">
        <v>323</v>
      </c>
      <c r="E7250" t="s">
        <v>520</v>
      </c>
      <c r="F7250" t="s">
        <v>521</v>
      </c>
      <c r="G7250" t="s">
        <v>522</v>
      </c>
      <c r="H7250" t="s">
        <v>27</v>
      </c>
      <c r="I7250" t="s">
        <v>216</v>
      </c>
      <c r="J7250" t="s">
        <v>30</v>
      </c>
      <c r="K7250" t="s">
        <v>47</v>
      </c>
      <c r="L7250" s="1">
        <v>28.08</v>
      </c>
      <c r="M7250">
        <v>4829.76</v>
      </c>
      <c r="N7250">
        <v>4099.68</v>
      </c>
      <c r="O7250">
        <v>730.08</v>
      </c>
      <c r="P7250">
        <v>172</v>
      </c>
      <c r="Q7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0">
        <f>IF(CONCATENATE(Ventas_2023[[#This Row],[LN]],Ventas_2023[[#This Row],[PRV]],Ventas_2023[[#This Row],[FAM]],Ventas_2023[[#This Row],[SUBFAM]])= "1  0121  1  ",Ventas_2023[[#This Row],[CANTIDAD]],0)</f>
        <v>0</v>
      </c>
      <c r="S7250" s="2">
        <f>+Ventas_2023[[#This Row],[COSTO]]+Ventas_2023[[#This Row],[Desc. Pilgrims]]</f>
        <v>4099.68</v>
      </c>
      <c r="T7250" s="2">
        <f>+Ventas_2023[[#This Row],[IMPORTE]]-Ventas_2023[[#This Row],[Costo Total]]</f>
        <v>730.07999999999993</v>
      </c>
      <c r="U7250" s="3">
        <f>+Ventas_2023[[#This Row],[MARGEN]]/Ventas_2023[[#This Row],[IMPORTE]]</f>
        <v>0.15116279069767441</v>
      </c>
      <c r="X7250" s="8">
        <f>+Ventas_2023[[#This Row],[COSTO]]/Ventas_2023[[#This Row],[CANTIDAD]]</f>
        <v>146.00000000000003</v>
      </c>
    </row>
    <row r="7251" spans="1:24" x14ac:dyDescent="0.25">
      <c r="A7251">
        <v>7</v>
      </c>
      <c r="B7251" t="s">
        <v>21</v>
      </c>
      <c r="C7251" t="s">
        <v>128</v>
      </c>
      <c r="D7251" t="s">
        <v>129</v>
      </c>
      <c r="E7251" t="s">
        <v>549</v>
      </c>
      <c r="F7251" t="s">
        <v>259</v>
      </c>
      <c r="G7251" t="s">
        <v>550</v>
      </c>
      <c r="H7251" t="s">
        <v>64</v>
      </c>
      <c r="I7251" t="s">
        <v>410</v>
      </c>
      <c r="J7251" t="s">
        <v>47</v>
      </c>
      <c r="K7251" t="s">
        <v>47</v>
      </c>
      <c r="L7251" s="1">
        <v>24.66</v>
      </c>
      <c r="M7251">
        <v>789.12</v>
      </c>
      <c r="N7251">
        <v>715.14</v>
      </c>
      <c r="O7251">
        <v>73.98</v>
      </c>
      <c r="P7251">
        <v>32</v>
      </c>
      <c r="Q7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1">
        <f>IF(CONCATENATE(Ventas_2023[[#This Row],[LN]],Ventas_2023[[#This Row],[PRV]],Ventas_2023[[#This Row],[FAM]],Ventas_2023[[#This Row],[SUBFAM]])= "1  0121  1  ",Ventas_2023[[#This Row],[CANTIDAD]],0)</f>
        <v>0</v>
      </c>
      <c r="S7251" s="2">
        <f>+Ventas_2023[[#This Row],[COSTO]]+Ventas_2023[[#This Row],[Desc. Pilgrims]]</f>
        <v>715.14</v>
      </c>
      <c r="T7251" s="2">
        <f>+Ventas_2023[[#This Row],[IMPORTE]]-Ventas_2023[[#This Row],[Costo Total]]</f>
        <v>73.980000000000018</v>
      </c>
      <c r="U7251" s="3">
        <f>+Ventas_2023[[#This Row],[MARGEN]]/Ventas_2023[[#This Row],[IMPORTE]]</f>
        <v>9.375E-2</v>
      </c>
      <c r="X7251" s="8">
        <f>+Ventas_2023[[#This Row],[COSTO]]/Ventas_2023[[#This Row],[CANTIDAD]]</f>
        <v>29</v>
      </c>
    </row>
    <row r="7252" spans="1:24" x14ac:dyDescent="0.25">
      <c r="A7252">
        <v>2</v>
      </c>
      <c r="B7252" t="s">
        <v>58</v>
      </c>
      <c r="C7252" t="s">
        <v>52</v>
      </c>
      <c r="D7252" t="s">
        <v>152</v>
      </c>
      <c r="E7252" t="s">
        <v>316</v>
      </c>
      <c r="F7252" t="s">
        <v>233</v>
      </c>
      <c r="G7252" t="s">
        <v>317</v>
      </c>
      <c r="H7252" t="s">
        <v>27</v>
      </c>
      <c r="I7252" t="s">
        <v>318</v>
      </c>
      <c r="J7252" t="s">
        <v>29</v>
      </c>
      <c r="K7252" t="s">
        <v>47</v>
      </c>
      <c r="L7252" s="1">
        <v>35</v>
      </c>
      <c r="M7252">
        <v>2800</v>
      </c>
      <c r="N7252">
        <v>2520</v>
      </c>
      <c r="O7252">
        <v>280</v>
      </c>
      <c r="P7252">
        <v>80</v>
      </c>
      <c r="Q7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2">
        <f>IF(CONCATENATE(Ventas_2023[[#This Row],[LN]],Ventas_2023[[#This Row],[PRV]],Ventas_2023[[#This Row],[FAM]],Ventas_2023[[#This Row],[SUBFAM]])= "1  0121  1  ",Ventas_2023[[#This Row],[CANTIDAD]],0)</f>
        <v>0</v>
      </c>
      <c r="S7252" s="2">
        <f>+Ventas_2023[[#This Row],[COSTO]]+Ventas_2023[[#This Row],[Desc. Pilgrims]]</f>
        <v>2520</v>
      </c>
      <c r="T7252" s="2">
        <f>+Ventas_2023[[#This Row],[IMPORTE]]-Ventas_2023[[#This Row],[Costo Total]]</f>
        <v>280</v>
      </c>
      <c r="U7252" s="3">
        <f>+Ventas_2023[[#This Row],[MARGEN]]/Ventas_2023[[#This Row],[IMPORTE]]</f>
        <v>0.1</v>
      </c>
      <c r="X7252" s="8">
        <f>+Ventas_2023[[#This Row],[COSTO]]/Ventas_2023[[#This Row],[CANTIDAD]]</f>
        <v>72</v>
      </c>
    </row>
    <row r="7253" spans="1:24" x14ac:dyDescent="0.25">
      <c r="A7253">
        <v>15</v>
      </c>
      <c r="B7253" t="s">
        <v>127</v>
      </c>
      <c r="C7253" t="s">
        <v>248</v>
      </c>
      <c r="D7253" t="s">
        <v>347</v>
      </c>
      <c r="E7253" t="s">
        <v>92</v>
      </c>
      <c r="F7253" t="s">
        <v>93</v>
      </c>
      <c r="G7253" t="s">
        <v>94</v>
      </c>
      <c r="H7253" t="s">
        <v>27</v>
      </c>
      <c r="I7253" t="s">
        <v>38</v>
      </c>
      <c r="J7253" t="s">
        <v>29</v>
      </c>
      <c r="K7253" t="s">
        <v>47</v>
      </c>
      <c r="L7253" s="1">
        <v>32.76</v>
      </c>
      <c r="M7253">
        <v>3009.24</v>
      </c>
      <c r="N7253">
        <v>2702.7</v>
      </c>
      <c r="O7253">
        <v>306.54000000000002</v>
      </c>
      <c r="P7253">
        <v>94</v>
      </c>
      <c r="Q7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3">
        <f>IF(CONCATENATE(Ventas_2023[[#This Row],[LN]],Ventas_2023[[#This Row],[PRV]],Ventas_2023[[#This Row],[FAM]],Ventas_2023[[#This Row],[SUBFAM]])= "1  0121  1  ",Ventas_2023[[#This Row],[CANTIDAD]],0)</f>
        <v>0</v>
      </c>
      <c r="S7253" s="2">
        <f>+Ventas_2023[[#This Row],[COSTO]]+Ventas_2023[[#This Row],[Desc. Pilgrims]]</f>
        <v>2702.7</v>
      </c>
      <c r="T7253" s="2">
        <f>+Ventas_2023[[#This Row],[IMPORTE]]-Ventas_2023[[#This Row],[Costo Total]]</f>
        <v>306.53999999999996</v>
      </c>
      <c r="U7253" s="3">
        <f>+Ventas_2023[[#This Row],[MARGEN]]/Ventas_2023[[#This Row],[IMPORTE]]</f>
        <v>0.10186625194401246</v>
      </c>
      <c r="X7253" s="8">
        <f>+Ventas_2023[[#This Row],[COSTO]]/Ventas_2023[[#This Row],[CANTIDAD]]</f>
        <v>82.5</v>
      </c>
    </row>
    <row r="7254" spans="1:24" x14ac:dyDescent="0.25">
      <c r="A7254">
        <v>1</v>
      </c>
      <c r="B7254" t="s">
        <v>300</v>
      </c>
      <c r="C7254" t="s">
        <v>33</v>
      </c>
      <c r="D7254" t="s">
        <v>429</v>
      </c>
      <c r="E7254" t="s">
        <v>185</v>
      </c>
      <c r="F7254" t="s">
        <v>186</v>
      </c>
      <c r="G7254" t="s">
        <v>187</v>
      </c>
      <c r="H7254" t="s">
        <v>47</v>
      </c>
      <c r="I7254" t="s">
        <v>38</v>
      </c>
      <c r="J7254" t="s">
        <v>27</v>
      </c>
      <c r="K7254" t="s">
        <v>64</v>
      </c>
      <c r="L7254" s="1">
        <v>616.5</v>
      </c>
      <c r="M7254">
        <v>11713.5</v>
      </c>
      <c r="N7254">
        <v>11097</v>
      </c>
      <c r="O7254">
        <v>616.5</v>
      </c>
      <c r="P7254">
        <v>19</v>
      </c>
      <c r="Q7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4">
        <f>IF(CONCATENATE(Ventas_2023[[#This Row],[LN]],Ventas_2023[[#This Row],[PRV]],Ventas_2023[[#This Row],[FAM]],Ventas_2023[[#This Row],[SUBFAM]])= "1  0121  1  ",Ventas_2023[[#This Row],[CANTIDAD]],0)</f>
        <v>0</v>
      </c>
      <c r="S7254" s="2">
        <f>+Ventas_2023[[#This Row],[COSTO]]+Ventas_2023[[#This Row],[Desc. Pilgrims]]</f>
        <v>11097</v>
      </c>
      <c r="T7254" s="2">
        <f>+Ventas_2023[[#This Row],[IMPORTE]]-Ventas_2023[[#This Row],[Costo Total]]</f>
        <v>616.5</v>
      </c>
      <c r="U7254" s="3">
        <f>+Ventas_2023[[#This Row],[MARGEN]]/Ventas_2023[[#This Row],[IMPORTE]]</f>
        <v>5.2631578947368418E-2</v>
      </c>
      <c r="X7254" s="8">
        <f>+Ventas_2023[[#This Row],[COSTO]]/Ventas_2023[[#This Row],[CANTIDAD]]</f>
        <v>18</v>
      </c>
    </row>
    <row r="7255" spans="1:24" x14ac:dyDescent="0.25">
      <c r="A7255">
        <v>11</v>
      </c>
      <c r="B7255" t="s">
        <v>65</v>
      </c>
      <c r="C7255" t="s">
        <v>111</v>
      </c>
      <c r="D7255" t="s">
        <v>112</v>
      </c>
      <c r="E7255" t="s">
        <v>867</v>
      </c>
      <c r="F7255" t="s">
        <v>868</v>
      </c>
      <c r="G7255" t="s">
        <v>869</v>
      </c>
      <c r="H7255" t="s">
        <v>27</v>
      </c>
      <c r="I7255" t="s">
        <v>28</v>
      </c>
      <c r="J7255" t="s">
        <v>47</v>
      </c>
      <c r="K7255" t="s">
        <v>47</v>
      </c>
      <c r="L7255" s="1">
        <v>69.489999999999995</v>
      </c>
      <c r="M7255">
        <v>4005.7</v>
      </c>
      <c r="N7255">
        <v>2937.44</v>
      </c>
      <c r="O7255">
        <v>1068.26</v>
      </c>
      <c r="P7255">
        <v>58.83</v>
      </c>
      <c r="Q7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5">
        <f>IF(CONCATENATE(Ventas_2023[[#This Row],[LN]],Ventas_2023[[#This Row],[PRV]],Ventas_2023[[#This Row],[FAM]],Ventas_2023[[#This Row],[SUBFAM]])= "1  0121  1  ",Ventas_2023[[#This Row],[CANTIDAD]],0)</f>
        <v>0</v>
      </c>
      <c r="S7255" s="2">
        <f>+Ventas_2023[[#This Row],[COSTO]]+Ventas_2023[[#This Row],[Desc. Pilgrims]]</f>
        <v>2937.44</v>
      </c>
      <c r="T7255" s="2">
        <f>+Ventas_2023[[#This Row],[IMPORTE]]-Ventas_2023[[#This Row],[Costo Total]]</f>
        <v>1068.2599999999998</v>
      </c>
      <c r="U7255" s="3">
        <f>+Ventas_2023[[#This Row],[MARGEN]]/Ventas_2023[[#This Row],[IMPORTE]]</f>
        <v>0.26668497391217516</v>
      </c>
      <c r="X7255" s="8">
        <f>+Ventas_2023[[#This Row],[COSTO]]/Ventas_2023[[#This Row],[CANTIDAD]]</f>
        <v>42.271405957691755</v>
      </c>
    </row>
    <row r="7256" spans="1:24" x14ac:dyDescent="0.25">
      <c r="A7256">
        <v>10</v>
      </c>
      <c r="B7256" t="s">
        <v>169</v>
      </c>
      <c r="C7256" t="s">
        <v>96</v>
      </c>
      <c r="D7256" t="s">
        <v>129</v>
      </c>
      <c r="E7256" t="s">
        <v>411</v>
      </c>
      <c r="F7256" t="s">
        <v>412</v>
      </c>
      <c r="G7256" t="s">
        <v>413</v>
      </c>
      <c r="H7256" t="s">
        <v>27</v>
      </c>
      <c r="I7256" t="s">
        <v>28</v>
      </c>
      <c r="J7256" t="s">
        <v>47</v>
      </c>
      <c r="K7256" t="s">
        <v>47</v>
      </c>
      <c r="L7256" s="1">
        <v>558.41999999999996</v>
      </c>
      <c r="M7256">
        <v>30923.38</v>
      </c>
      <c r="N7256">
        <v>22684.98</v>
      </c>
      <c r="O7256">
        <v>8238.41</v>
      </c>
      <c r="P7256">
        <v>54.73</v>
      </c>
      <c r="Q7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6">
        <f>IF(CONCATENATE(Ventas_2023[[#This Row],[LN]],Ventas_2023[[#This Row],[PRV]],Ventas_2023[[#This Row],[FAM]],Ventas_2023[[#This Row],[SUBFAM]])= "1  0121  1  ",Ventas_2023[[#This Row],[CANTIDAD]],0)</f>
        <v>0</v>
      </c>
      <c r="S7256" s="2">
        <f>+Ventas_2023[[#This Row],[COSTO]]+Ventas_2023[[#This Row],[Desc. Pilgrims]]</f>
        <v>22684.98</v>
      </c>
      <c r="T7256" s="2">
        <f>+Ventas_2023[[#This Row],[IMPORTE]]-Ventas_2023[[#This Row],[Costo Total]]</f>
        <v>8238.4000000000015</v>
      </c>
      <c r="U7256" s="3">
        <f>+Ventas_2023[[#This Row],[MARGEN]]/Ventas_2023[[#This Row],[IMPORTE]]</f>
        <v>0.26641363266240625</v>
      </c>
      <c r="X7256" s="8">
        <f>+Ventas_2023[[#This Row],[COSTO]]/Ventas_2023[[#This Row],[CANTIDAD]]</f>
        <v>40.623509186633719</v>
      </c>
    </row>
    <row r="7257" spans="1:24" x14ac:dyDescent="0.25">
      <c r="A7257">
        <v>12</v>
      </c>
      <c r="B7257" t="s">
        <v>95</v>
      </c>
      <c r="C7257" t="s">
        <v>52</v>
      </c>
      <c r="D7257" t="s">
        <v>53</v>
      </c>
      <c r="E7257" t="s">
        <v>316</v>
      </c>
      <c r="F7257" t="s">
        <v>233</v>
      </c>
      <c r="G7257" t="s">
        <v>317</v>
      </c>
      <c r="H7257" t="s">
        <v>27</v>
      </c>
      <c r="I7257" t="s">
        <v>318</v>
      </c>
      <c r="J7257" t="s">
        <v>29</v>
      </c>
      <c r="K7257" t="s">
        <v>47</v>
      </c>
      <c r="L7257" s="1">
        <v>2.5</v>
      </c>
      <c r="M7257">
        <v>206.25</v>
      </c>
      <c r="N7257">
        <v>180</v>
      </c>
      <c r="O7257">
        <v>26.25</v>
      </c>
      <c r="P7257">
        <v>82.5</v>
      </c>
      <c r="Q7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7">
        <f>IF(CONCATENATE(Ventas_2023[[#This Row],[LN]],Ventas_2023[[#This Row],[PRV]],Ventas_2023[[#This Row],[FAM]],Ventas_2023[[#This Row],[SUBFAM]])= "1  0121  1  ",Ventas_2023[[#This Row],[CANTIDAD]],0)</f>
        <v>0</v>
      </c>
      <c r="S7257" s="2">
        <f>+Ventas_2023[[#This Row],[COSTO]]+Ventas_2023[[#This Row],[Desc. Pilgrims]]</f>
        <v>180</v>
      </c>
      <c r="T7257" s="2">
        <f>+Ventas_2023[[#This Row],[IMPORTE]]-Ventas_2023[[#This Row],[Costo Total]]</f>
        <v>26.25</v>
      </c>
      <c r="U7257" s="3">
        <f>+Ventas_2023[[#This Row],[MARGEN]]/Ventas_2023[[#This Row],[IMPORTE]]</f>
        <v>0.12727272727272726</v>
      </c>
      <c r="X7257" s="8">
        <f>+Ventas_2023[[#This Row],[COSTO]]/Ventas_2023[[#This Row],[CANTIDAD]]</f>
        <v>72</v>
      </c>
    </row>
    <row r="7258" spans="1:24" x14ac:dyDescent="0.25">
      <c r="A7258">
        <v>9</v>
      </c>
      <c r="B7258" t="s">
        <v>181</v>
      </c>
      <c r="C7258" t="s">
        <v>96</v>
      </c>
      <c r="D7258" t="s">
        <v>97</v>
      </c>
      <c r="E7258" t="s">
        <v>130</v>
      </c>
      <c r="F7258" t="s">
        <v>131</v>
      </c>
      <c r="G7258" t="s">
        <v>132</v>
      </c>
      <c r="H7258" t="s">
        <v>64</v>
      </c>
      <c r="I7258" t="s">
        <v>133</v>
      </c>
      <c r="J7258" t="s">
        <v>47</v>
      </c>
      <c r="K7258" t="s">
        <v>47</v>
      </c>
      <c r="L7258" s="1">
        <v>792.5</v>
      </c>
      <c r="M7258">
        <v>35662.5</v>
      </c>
      <c r="N7258">
        <v>32012.16</v>
      </c>
      <c r="O7258">
        <v>3650.34</v>
      </c>
      <c r="P7258">
        <v>45</v>
      </c>
      <c r="Q7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8">
        <f>IF(CONCATENATE(Ventas_2023[[#This Row],[LN]],Ventas_2023[[#This Row],[PRV]],Ventas_2023[[#This Row],[FAM]],Ventas_2023[[#This Row],[SUBFAM]])= "1  0121  1  ",Ventas_2023[[#This Row],[CANTIDAD]],0)</f>
        <v>0</v>
      </c>
      <c r="S7258" s="2">
        <f>+Ventas_2023[[#This Row],[COSTO]]+Ventas_2023[[#This Row],[Desc. Pilgrims]]</f>
        <v>32012.16</v>
      </c>
      <c r="T7258" s="2">
        <f>+Ventas_2023[[#This Row],[IMPORTE]]-Ventas_2023[[#This Row],[Costo Total]]</f>
        <v>3650.34</v>
      </c>
      <c r="U7258" s="3">
        <f>+Ventas_2023[[#This Row],[MARGEN]]/Ventas_2023[[#This Row],[IMPORTE]]</f>
        <v>0.10235793901156677</v>
      </c>
      <c r="X7258" s="8">
        <f>+Ventas_2023[[#This Row],[COSTO]]/Ventas_2023[[#This Row],[CANTIDAD]]</f>
        <v>40.393892744479494</v>
      </c>
    </row>
    <row r="7259" spans="1:24" x14ac:dyDescent="0.25">
      <c r="A7259">
        <v>7</v>
      </c>
      <c r="B7259" t="s">
        <v>21</v>
      </c>
      <c r="C7259" t="s">
        <v>22</v>
      </c>
      <c r="D7259" t="s">
        <v>73</v>
      </c>
      <c r="E7259" t="s">
        <v>103</v>
      </c>
      <c r="F7259" t="s">
        <v>104</v>
      </c>
      <c r="G7259" t="s">
        <v>105</v>
      </c>
      <c r="H7259" t="s">
        <v>27</v>
      </c>
      <c r="I7259" t="s">
        <v>28</v>
      </c>
      <c r="J7259" t="s">
        <v>47</v>
      </c>
      <c r="K7259" t="s">
        <v>27</v>
      </c>
      <c r="L7259" s="1">
        <v>52.4</v>
      </c>
      <c r="M7259">
        <v>3167.86</v>
      </c>
      <c r="N7259">
        <v>2361.6799999999998</v>
      </c>
      <c r="O7259">
        <v>806.32</v>
      </c>
      <c r="P7259">
        <v>61.09</v>
      </c>
      <c r="Q7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9">
        <f>IF(CONCATENATE(Ventas_2023[[#This Row],[LN]],Ventas_2023[[#This Row],[PRV]],Ventas_2023[[#This Row],[FAM]],Ventas_2023[[#This Row],[SUBFAM]])= "1  0121  1  ",Ventas_2023[[#This Row],[CANTIDAD]],0)</f>
        <v>0</v>
      </c>
      <c r="S7259" s="2">
        <f>+Ventas_2023[[#This Row],[COSTO]]+Ventas_2023[[#This Row],[Desc. Pilgrims]]</f>
        <v>2361.6799999999998</v>
      </c>
      <c r="T7259" s="2">
        <f>+Ventas_2023[[#This Row],[IMPORTE]]-Ventas_2023[[#This Row],[Costo Total]]</f>
        <v>806.18000000000029</v>
      </c>
      <c r="U7259" s="3">
        <f>+Ventas_2023[[#This Row],[MARGEN]]/Ventas_2023[[#This Row],[IMPORTE]]</f>
        <v>0.25453145025348345</v>
      </c>
      <c r="X7259" s="8">
        <f>+Ventas_2023[[#This Row],[COSTO]]/Ventas_2023[[#This Row],[CANTIDAD]]</f>
        <v>45.070229007633586</v>
      </c>
    </row>
    <row r="7260" spans="1:24" x14ac:dyDescent="0.25">
      <c r="A7260">
        <v>8</v>
      </c>
      <c r="B7260" t="s">
        <v>118</v>
      </c>
      <c r="C7260" t="s">
        <v>22</v>
      </c>
      <c r="D7260" t="s">
        <v>73</v>
      </c>
      <c r="E7260" t="s">
        <v>602</v>
      </c>
      <c r="F7260" t="s">
        <v>603</v>
      </c>
      <c r="G7260" t="s">
        <v>604</v>
      </c>
      <c r="H7260" t="s">
        <v>27</v>
      </c>
      <c r="I7260" t="s">
        <v>38</v>
      </c>
      <c r="J7260" t="s">
        <v>27</v>
      </c>
      <c r="K7260" t="s">
        <v>47</v>
      </c>
      <c r="L7260" s="1">
        <v>58</v>
      </c>
      <c r="M7260">
        <v>9128</v>
      </c>
      <c r="N7260">
        <v>8990</v>
      </c>
      <c r="O7260">
        <v>138</v>
      </c>
      <c r="P7260">
        <v>165.88</v>
      </c>
      <c r="Q7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0">
        <f>IF(CONCATENATE(Ventas_2023[[#This Row],[LN]],Ventas_2023[[#This Row],[PRV]],Ventas_2023[[#This Row],[FAM]],Ventas_2023[[#This Row],[SUBFAM]])= "1  0121  1  ",Ventas_2023[[#This Row],[CANTIDAD]],0)</f>
        <v>0</v>
      </c>
      <c r="S7260" s="2">
        <f>+Ventas_2023[[#This Row],[COSTO]]+Ventas_2023[[#This Row],[Desc. Pilgrims]]</f>
        <v>8990</v>
      </c>
      <c r="T7260" s="2">
        <f>+Ventas_2023[[#This Row],[IMPORTE]]-Ventas_2023[[#This Row],[Costo Total]]</f>
        <v>138</v>
      </c>
      <c r="U7260" s="3">
        <f>+Ventas_2023[[#This Row],[MARGEN]]/Ventas_2023[[#This Row],[IMPORTE]]</f>
        <v>1.5118317265556529E-2</v>
      </c>
      <c r="X7260" s="8">
        <f>+Ventas_2023[[#This Row],[COSTO]]/Ventas_2023[[#This Row],[CANTIDAD]]</f>
        <v>155</v>
      </c>
    </row>
    <row r="7261" spans="1:24" x14ac:dyDescent="0.25">
      <c r="A7261">
        <v>5</v>
      </c>
      <c r="B7261" t="s">
        <v>84</v>
      </c>
      <c r="C7261" t="s">
        <v>111</v>
      </c>
      <c r="D7261" t="s">
        <v>119</v>
      </c>
      <c r="E7261" t="s">
        <v>470</v>
      </c>
      <c r="F7261" t="s">
        <v>471</v>
      </c>
      <c r="G7261" t="s">
        <v>472</v>
      </c>
      <c r="H7261" t="s">
        <v>29</v>
      </c>
      <c r="I7261" t="s">
        <v>89</v>
      </c>
      <c r="J7261" t="s">
        <v>39</v>
      </c>
      <c r="K7261" t="s">
        <v>47</v>
      </c>
      <c r="L7261" s="1">
        <v>522.92999999999995</v>
      </c>
      <c r="M7261">
        <v>1568.79</v>
      </c>
      <c r="N7261">
        <v>28238.22</v>
      </c>
      <c r="O7261">
        <v>-26669.43</v>
      </c>
      <c r="P7261">
        <v>3</v>
      </c>
      <c r="Q7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1">
        <f>IF(CONCATENATE(Ventas_2023[[#This Row],[LN]],Ventas_2023[[#This Row],[PRV]],Ventas_2023[[#This Row],[FAM]],Ventas_2023[[#This Row],[SUBFAM]])= "1  0121  1  ",Ventas_2023[[#This Row],[CANTIDAD]],0)</f>
        <v>0</v>
      </c>
      <c r="S7261" s="2">
        <f>+Ventas_2023[[#This Row],[COSTO]]+Ventas_2023[[#This Row],[Desc. Pilgrims]]</f>
        <v>28238.22</v>
      </c>
      <c r="T7261" s="2">
        <f>+Ventas_2023[[#This Row],[IMPORTE]]-Ventas_2023[[#This Row],[Costo Total]]</f>
        <v>-26669.43</v>
      </c>
      <c r="U7261" s="3">
        <f>+Ventas_2023[[#This Row],[MARGEN]]/Ventas_2023[[#This Row],[IMPORTE]]</f>
        <v>-17</v>
      </c>
      <c r="X7261" s="8">
        <f>+Ventas_2023[[#This Row],[COSTO]]/Ventas_2023[[#This Row],[CANTIDAD]]</f>
        <v>54.000000000000007</v>
      </c>
    </row>
    <row r="7262" spans="1:24" x14ac:dyDescent="0.25">
      <c r="A7262">
        <v>6</v>
      </c>
      <c r="B7262" t="s">
        <v>51</v>
      </c>
      <c r="C7262" t="s">
        <v>248</v>
      </c>
      <c r="D7262" t="s">
        <v>382</v>
      </c>
      <c r="E7262" t="s">
        <v>784</v>
      </c>
      <c r="F7262" t="s">
        <v>785</v>
      </c>
      <c r="G7262" t="s">
        <v>786</v>
      </c>
      <c r="H7262" t="s">
        <v>47</v>
      </c>
      <c r="I7262" t="s">
        <v>159</v>
      </c>
      <c r="J7262" t="s">
        <v>27</v>
      </c>
      <c r="K7262" t="s">
        <v>29</v>
      </c>
      <c r="L7262" s="1">
        <v>508.3</v>
      </c>
      <c r="M7262">
        <v>7612.8</v>
      </c>
      <c r="N7262">
        <v>3049.8</v>
      </c>
      <c r="O7262">
        <v>4563</v>
      </c>
      <c r="P7262">
        <v>15.04</v>
      </c>
      <c r="Q7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2">
        <f>IF(CONCATENATE(Ventas_2023[[#This Row],[LN]],Ventas_2023[[#This Row],[PRV]],Ventas_2023[[#This Row],[FAM]],Ventas_2023[[#This Row],[SUBFAM]])= "1  0121  1  ",Ventas_2023[[#This Row],[CANTIDAD]],0)</f>
        <v>0</v>
      </c>
      <c r="S7262" s="2">
        <f>+Ventas_2023[[#This Row],[COSTO]]+Ventas_2023[[#This Row],[Desc. Pilgrims]]</f>
        <v>3049.8</v>
      </c>
      <c r="T7262" s="2">
        <f>+Ventas_2023[[#This Row],[IMPORTE]]-Ventas_2023[[#This Row],[Costo Total]]</f>
        <v>4563</v>
      </c>
      <c r="U7262" s="3">
        <f>+Ventas_2023[[#This Row],[MARGEN]]/Ventas_2023[[#This Row],[IMPORTE]]</f>
        <v>0.59938524590163933</v>
      </c>
      <c r="X7262" s="8">
        <f>+Ventas_2023[[#This Row],[COSTO]]/Ventas_2023[[#This Row],[CANTIDAD]]</f>
        <v>6</v>
      </c>
    </row>
    <row r="7263" spans="1:24" x14ac:dyDescent="0.25">
      <c r="A7263">
        <v>13</v>
      </c>
      <c r="B7263" t="s">
        <v>91</v>
      </c>
      <c r="C7263" t="s">
        <v>96</v>
      </c>
      <c r="D7263" t="s">
        <v>129</v>
      </c>
      <c r="E7263" t="s">
        <v>193</v>
      </c>
      <c r="F7263" t="s">
        <v>194</v>
      </c>
      <c r="G7263" t="s">
        <v>195</v>
      </c>
      <c r="H7263" t="s">
        <v>27</v>
      </c>
      <c r="I7263" t="s">
        <v>143</v>
      </c>
      <c r="J7263" t="s">
        <v>29</v>
      </c>
      <c r="K7263" t="s">
        <v>29</v>
      </c>
      <c r="L7263" s="1">
        <v>62.6</v>
      </c>
      <c r="M7263">
        <v>8261.6299999999992</v>
      </c>
      <c r="N7263">
        <v>6927.95</v>
      </c>
      <c r="O7263">
        <v>1333.68</v>
      </c>
      <c r="P7263">
        <v>131.79</v>
      </c>
      <c r="Q7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3">
        <f>IF(CONCATENATE(Ventas_2023[[#This Row],[LN]],Ventas_2023[[#This Row],[PRV]],Ventas_2023[[#This Row],[FAM]],Ventas_2023[[#This Row],[SUBFAM]])= "1  0121  1  ",Ventas_2023[[#This Row],[CANTIDAD]],0)</f>
        <v>0</v>
      </c>
      <c r="S7263" s="2">
        <f>+Ventas_2023[[#This Row],[COSTO]]+Ventas_2023[[#This Row],[Desc. Pilgrims]]</f>
        <v>6927.95</v>
      </c>
      <c r="T7263" s="2">
        <f>+Ventas_2023[[#This Row],[IMPORTE]]-Ventas_2023[[#This Row],[Costo Total]]</f>
        <v>1333.6799999999994</v>
      </c>
      <c r="U7263" s="3">
        <f>+Ventas_2023[[#This Row],[MARGEN]]/Ventas_2023[[#This Row],[IMPORTE]]</f>
        <v>0.16143061357141389</v>
      </c>
      <c r="X7263" s="8">
        <f>+Ventas_2023[[#This Row],[COSTO]]/Ventas_2023[[#This Row],[CANTIDAD]]</f>
        <v>110.67012779552715</v>
      </c>
    </row>
    <row r="7264" spans="1:24" x14ac:dyDescent="0.25">
      <c r="A7264">
        <v>4</v>
      </c>
      <c r="B7264" t="s">
        <v>32</v>
      </c>
      <c r="C7264" t="s">
        <v>66</v>
      </c>
      <c r="D7264" t="s">
        <v>139</v>
      </c>
      <c r="E7264" t="s">
        <v>628</v>
      </c>
      <c r="F7264" t="s">
        <v>629</v>
      </c>
      <c r="G7264" t="s">
        <v>630</v>
      </c>
      <c r="H7264" t="s">
        <v>47</v>
      </c>
      <c r="I7264" t="s">
        <v>109</v>
      </c>
      <c r="J7264" t="s">
        <v>29</v>
      </c>
      <c r="K7264" t="s">
        <v>29</v>
      </c>
      <c r="L7264" s="1">
        <v>44.02</v>
      </c>
      <c r="M7264">
        <v>1590.66</v>
      </c>
      <c r="N7264">
        <v>1530.61</v>
      </c>
      <c r="O7264">
        <v>60.05</v>
      </c>
      <c r="P7264">
        <v>37.15</v>
      </c>
      <c r="Q7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4">
        <f>IF(CONCATENATE(Ventas_2023[[#This Row],[LN]],Ventas_2023[[#This Row],[PRV]],Ventas_2023[[#This Row],[FAM]],Ventas_2023[[#This Row],[SUBFAM]])= "1  0121  1  ",Ventas_2023[[#This Row],[CANTIDAD]],0)</f>
        <v>0</v>
      </c>
      <c r="S7264" s="2">
        <f>+Ventas_2023[[#This Row],[COSTO]]+Ventas_2023[[#This Row],[Desc. Pilgrims]]</f>
        <v>1530.61</v>
      </c>
      <c r="T7264" s="2">
        <f>+Ventas_2023[[#This Row],[IMPORTE]]-Ventas_2023[[#This Row],[Costo Total]]</f>
        <v>60.050000000000182</v>
      </c>
      <c r="U7264" s="3">
        <f>+Ventas_2023[[#This Row],[MARGEN]]/Ventas_2023[[#This Row],[IMPORTE]]</f>
        <v>3.7751625111588895E-2</v>
      </c>
      <c r="X7264" s="8">
        <f>+Ventas_2023[[#This Row],[COSTO]]/Ventas_2023[[#This Row],[CANTIDAD]]</f>
        <v>34.770786006360737</v>
      </c>
    </row>
    <row r="7265" spans="1:24" x14ac:dyDescent="0.25">
      <c r="A7265">
        <v>4</v>
      </c>
      <c r="B7265" t="s">
        <v>32</v>
      </c>
      <c r="C7265" t="s">
        <v>96</v>
      </c>
      <c r="D7265" t="s">
        <v>97</v>
      </c>
      <c r="E7265" t="s">
        <v>343</v>
      </c>
      <c r="F7265" t="s">
        <v>344</v>
      </c>
      <c r="G7265" t="s">
        <v>345</v>
      </c>
      <c r="H7265" t="s">
        <v>27</v>
      </c>
      <c r="I7265" t="s">
        <v>346</v>
      </c>
      <c r="J7265" t="s">
        <v>29</v>
      </c>
      <c r="K7265" t="s">
        <v>47</v>
      </c>
      <c r="L7265" s="1">
        <v>80</v>
      </c>
      <c r="M7265">
        <v>5390</v>
      </c>
      <c r="N7265">
        <v>4800</v>
      </c>
      <c r="O7265">
        <v>590</v>
      </c>
      <c r="P7265">
        <v>67.2</v>
      </c>
      <c r="Q7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5">
        <f>IF(CONCATENATE(Ventas_2023[[#This Row],[LN]],Ventas_2023[[#This Row],[PRV]],Ventas_2023[[#This Row],[FAM]],Ventas_2023[[#This Row],[SUBFAM]])= "1  0121  1  ",Ventas_2023[[#This Row],[CANTIDAD]],0)</f>
        <v>0</v>
      </c>
      <c r="S7265" s="2">
        <f>+Ventas_2023[[#This Row],[COSTO]]+Ventas_2023[[#This Row],[Desc. Pilgrims]]</f>
        <v>4800</v>
      </c>
      <c r="T7265" s="2">
        <f>+Ventas_2023[[#This Row],[IMPORTE]]-Ventas_2023[[#This Row],[Costo Total]]</f>
        <v>590</v>
      </c>
      <c r="U7265" s="3">
        <f>+Ventas_2023[[#This Row],[MARGEN]]/Ventas_2023[[#This Row],[IMPORTE]]</f>
        <v>0.10946196660482375</v>
      </c>
      <c r="X7265" s="8">
        <f>+Ventas_2023[[#This Row],[COSTO]]/Ventas_2023[[#This Row],[CANTIDAD]]</f>
        <v>60</v>
      </c>
    </row>
    <row r="7266" spans="1:24" x14ac:dyDescent="0.25">
      <c r="A7266">
        <v>6</v>
      </c>
      <c r="B7266" t="s">
        <v>51</v>
      </c>
      <c r="C7266" t="s">
        <v>128</v>
      </c>
      <c r="D7266" t="s">
        <v>217</v>
      </c>
      <c r="E7266" t="s">
        <v>436</v>
      </c>
      <c r="F7266" t="s">
        <v>437</v>
      </c>
      <c r="G7266" t="s">
        <v>438</v>
      </c>
      <c r="H7266" t="s">
        <v>47</v>
      </c>
      <c r="I7266" t="s">
        <v>109</v>
      </c>
      <c r="J7266" t="s">
        <v>29</v>
      </c>
      <c r="K7266" t="s">
        <v>39</v>
      </c>
      <c r="L7266" s="1">
        <v>832.49</v>
      </c>
      <c r="M7266">
        <v>53977.93</v>
      </c>
      <c r="N7266">
        <v>47092.81</v>
      </c>
      <c r="O7266">
        <v>6885.13</v>
      </c>
      <c r="P7266">
        <v>64.5</v>
      </c>
      <c r="Q7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6">
        <f>IF(CONCATENATE(Ventas_2023[[#This Row],[LN]],Ventas_2023[[#This Row],[PRV]],Ventas_2023[[#This Row],[FAM]],Ventas_2023[[#This Row],[SUBFAM]])= "1  0121  1  ",Ventas_2023[[#This Row],[CANTIDAD]],0)</f>
        <v>0</v>
      </c>
      <c r="S7266" s="2">
        <f>+Ventas_2023[[#This Row],[COSTO]]+Ventas_2023[[#This Row],[Desc. Pilgrims]]</f>
        <v>47092.81</v>
      </c>
      <c r="T7266" s="2">
        <f>+Ventas_2023[[#This Row],[IMPORTE]]-Ventas_2023[[#This Row],[Costo Total]]</f>
        <v>6885.1200000000026</v>
      </c>
      <c r="U7266" s="3">
        <f>+Ventas_2023[[#This Row],[MARGEN]]/Ventas_2023[[#This Row],[IMPORTE]]</f>
        <v>0.12755453942009262</v>
      </c>
      <c r="X7266" s="8">
        <f>+Ventas_2023[[#This Row],[COSTO]]/Ventas_2023[[#This Row],[CANTIDAD]]</f>
        <v>56.568619442876191</v>
      </c>
    </row>
    <row r="7267" spans="1:24" x14ac:dyDescent="0.25">
      <c r="A7267">
        <v>4</v>
      </c>
      <c r="B7267" t="s">
        <v>32</v>
      </c>
      <c r="C7267" t="s">
        <v>111</v>
      </c>
      <c r="D7267" t="s">
        <v>244</v>
      </c>
      <c r="E7267" t="s">
        <v>541</v>
      </c>
      <c r="F7267" t="s">
        <v>259</v>
      </c>
      <c r="G7267" t="s">
        <v>542</v>
      </c>
      <c r="H7267" t="s">
        <v>64</v>
      </c>
      <c r="I7267" t="s">
        <v>410</v>
      </c>
      <c r="J7267" t="s">
        <v>47</v>
      </c>
      <c r="K7267" t="s">
        <v>47</v>
      </c>
      <c r="L7267" s="1">
        <v>134.99</v>
      </c>
      <c r="M7267">
        <v>5741.21</v>
      </c>
      <c r="N7267">
        <v>5404.35</v>
      </c>
      <c r="O7267">
        <v>336.84</v>
      </c>
      <c r="P7267">
        <v>43</v>
      </c>
      <c r="Q7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7">
        <f>IF(CONCATENATE(Ventas_2023[[#This Row],[LN]],Ventas_2023[[#This Row],[PRV]],Ventas_2023[[#This Row],[FAM]],Ventas_2023[[#This Row],[SUBFAM]])= "1  0121  1  ",Ventas_2023[[#This Row],[CANTIDAD]],0)</f>
        <v>0</v>
      </c>
      <c r="S7267" s="2">
        <f>+Ventas_2023[[#This Row],[COSTO]]+Ventas_2023[[#This Row],[Desc. Pilgrims]]</f>
        <v>5404.35</v>
      </c>
      <c r="T7267" s="2">
        <f>+Ventas_2023[[#This Row],[IMPORTE]]-Ventas_2023[[#This Row],[Costo Total]]</f>
        <v>336.85999999999967</v>
      </c>
      <c r="U7267" s="3">
        <f>+Ventas_2023[[#This Row],[MARGEN]]/Ventas_2023[[#This Row],[IMPORTE]]</f>
        <v>5.8670558993661609E-2</v>
      </c>
      <c r="X7267" s="8">
        <f>+Ventas_2023[[#This Row],[COSTO]]/Ventas_2023[[#This Row],[CANTIDAD]]</f>
        <v>40.035187791688273</v>
      </c>
    </row>
    <row r="7268" spans="1:24" x14ac:dyDescent="0.25">
      <c r="A7268">
        <v>13</v>
      </c>
      <c r="B7268" t="s">
        <v>91</v>
      </c>
      <c r="C7268" t="s">
        <v>128</v>
      </c>
      <c r="D7268" t="s">
        <v>323</v>
      </c>
      <c r="E7268" t="s">
        <v>271</v>
      </c>
      <c r="F7268" t="s">
        <v>272</v>
      </c>
      <c r="G7268" t="s">
        <v>273</v>
      </c>
      <c r="H7268" t="s">
        <v>27</v>
      </c>
      <c r="I7268" t="s">
        <v>38</v>
      </c>
      <c r="J7268" t="s">
        <v>29</v>
      </c>
      <c r="K7268" t="s">
        <v>29</v>
      </c>
      <c r="L7268" s="1">
        <v>12.18</v>
      </c>
      <c r="M7268">
        <v>1535.99</v>
      </c>
      <c r="N7268">
        <v>1278.9000000000001</v>
      </c>
      <c r="O7268">
        <v>257.08999999999997</v>
      </c>
      <c r="P7268">
        <v>126.43</v>
      </c>
      <c r="Q7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8">
        <f>IF(CONCATENATE(Ventas_2023[[#This Row],[LN]],Ventas_2023[[#This Row],[PRV]],Ventas_2023[[#This Row],[FAM]],Ventas_2023[[#This Row],[SUBFAM]])= "1  0121  1  ",Ventas_2023[[#This Row],[CANTIDAD]],0)</f>
        <v>0</v>
      </c>
      <c r="S7268" s="2">
        <f>+Ventas_2023[[#This Row],[COSTO]]+Ventas_2023[[#This Row],[Desc. Pilgrims]]</f>
        <v>1278.9000000000001</v>
      </c>
      <c r="T7268" s="2">
        <f>+Ventas_2023[[#This Row],[IMPORTE]]-Ventas_2023[[#This Row],[Costo Total]]</f>
        <v>257.08999999999992</v>
      </c>
      <c r="U7268" s="3">
        <f>+Ventas_2023[[#This Row],[MARGEN]]/Ventas_2023[[#This Row],[IMPORTE]]</f>
        <v>0.16737739177989439</v>
      </c>
      <c r="X7268" s="8">
        <f>+Ventas_2023[[#This Row],[COSTO]]/Ventas_2023[[#This Row],[CANTIDAD]]</f>
        <v>105.00000000000001</v>
      </c>
    </row>
    <row r="7269" spans="1:24" x14ac:dyDescent="0.25">
      <c r="A7269">
        <v>12</v>
      </c>
      <c r="B7269" t="s">
        <v>95</v>
      </c>
      <c r="C7269" t="s">
        <v>128</v>
      </c>
      <c r="D7269" t="s">
        <v>129</v>
      </c>
      <c r="E7269" t="s">
        <v>467</v>
      </c>
      <c r="F7269" t="s">
        <v>468</v>
      </c>
      <c r="G7269" t="s">
        <v>469</v>
      </c>
      <c r="H7269" t="s">
        <v>47</v>
      </c>
      <c r="I7269" t="s">
        <v>109</v>
      </c>
      <c r="J7269" t="s">
        <v>29</v>
      </c>
      <c r="K7269" t="s">
        <v>64</v>
      </c>
      <c r="L7269" s="1">
        <v>23.38</v>
      </c>
      <c r="M7269">
        <v>303.94</v>
      </c>
      <c r="N7269">
        <v>253.17</v>
      </c>
      <c r="O7269">
        <v>50.77</v>
      </c>
      <c r="P7269">
        <v>13</v>
      </c>
      <c r="Q7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9">
        <f>IF(CONCATENATE(Ventas_2023[[#This Row],[LN]],Ventas_2023[[#This Row],[PRV]],Ventas_2023[[#This Row],[FAM]],Ventas_2023[[#This Row],[SUBFAM]])= "1  0121  1  ",Ventas_2023[[#This Row],[CANTIDAD]],0)</f>
        <v>0</v>
      </c>
      <c r="S7269" s="2">
        <f>+Ventas_2023[[#This Row],[COSTO]]+Ventas_2023[[#This Row],[Desc. Pilgrims]]</f>
        <v>253.17</v>
      </c>
      <c r="T7269" s="2">
        <f>+Ventas_2023[[#This Row],[IMPORTE]]-Ventas_2023[[#This Row],[Costo Total]]</f>
        <v>50.77000000000001</v>
      </c>
      <c r="U7269" s="3">
        <f>+Ventas_2023[[#This Row],[MARGEN]]/Ventas_2023[[#This Row],[IMPORTE]]</f>
        <v>0.16703954727906825</v>
      </c>
      <c r="X7269" s="8">
        <f>+Ventas_2023[[#This Row],[COSTO]]/Ventas_2023[[#This Row],[CANTIDAD]]</f>
        <v>10.828485885372112</v>
      </c>
    </row>
    <row r="7270" spans="1:24" x14ac:dyDescent="0.25">
      <c r="A7270">
        <v>5</v>
      </c>
      <c r="B7270" t="s">
        <v>84</v>
      </c>
      <c r="C7270" t="s">
        <v>42</v>
      </c>
      <c r="D7270" t="s">
        <v>177</v>
      </c>
      <c r="E7270" t="s">
        <v>613</v>
      </c>
      <c r="F7270" t="s">
        <v>614</v>
      </c>
      <c r="G7270" t="s">
        <v>615</v>
      </c>
      <c r="H7270" t="s">
        <v>29</v>
      </c>
      <c r="I7270" t="s">
        <v>616</v>
      </c>
      <c r="J7270" t="s">
        <v>30</v>
      </c>
      <c r="K7270" t="s">
        <v>47</v>
      </c>
      <c r="L7270" s="1">
        <v>1463.93</v>
      </c>
      <c r="M7270">
        <v>74401.789999999994</v>
      </c>
      <c r="N7270">
        <v>71000.61</v>
      </c>
      <c r="O7270">
        <v>3401.18</v>
      </c>
      <c r="P7270">
        <v>50.67</v>
      </c>
      <c r="Q7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0">
        <f>IF(CONCATENATE(Ventas_2023[[#This Row],[LN]],Ventas_2023[[#This Row],[PRV]],Ventas_2023[[#This Row],[FAM]],Ventas_2023[[#This Row],[SUBFAM]])= "1  0121  1  ",Ventas_2023[[#This Row],[CANTIDAD]],0)</f>
        <v>0</v>
      </c>
      <c r="S7270" s="2">
        <f>+Ventas_2023[[#This Row],[COSTO]]+Ventas_2023[[#This Row],[Desc. Pilgrims]]</f>
        <v>71000.61</v>
      </c>
      <c r="T7270" s="2">
        <f>+Ventas_2023[[#This Row],[IMPORTE]]-Ventas_2023[[#This Row],[Costo Total]]</f>
        <v>3401.179999999993</v>
      </c>
      <c r="U7270" s="3">
        <f>+Ventas_2023[[#This Row],[MARGEN]]/Ventas_2023[[#This Row],[IMPORTE]]</f>
        <v>4.5713685114296312E-2</v>
      </c>
      <c r="X7270" s="8">
        <f>+Ventas_2023[[#This Row],[COSTO]]/Ventas_2023[[#This Row],[CANTIDAD]]</f>
        <v>48.500003415463851</v>
      </c>
    </row>
    <row r="7271" spans="1:24" x14ac:dyDescent="0.25">
      <c r="A7271">
        <v>10</v>
      </c>
      <c r="B7271" t="s">
        <v>169</v>
      </c>
      <c r="C7271" t="s">
        <v>33</v>
      </c>
      <c r="D7271" t="s">
        <v>160</v>
      </c>
      <c r="E7271" t="s">
        <v>271</v>
      </c>
      <c r="F7271" t="s">
        <v>272</v>
      </c>
      <c r="G7271" t="s">
        <v>273</v>
      </c>
      <c r="H7271" t="s">
        <v>27</v>
      </c>
      <c r="I7271" t="s">
        <v>38</v>
      </c>
      <c r="J7271" t="s">
        <v>29</v>
      </c>
      <c r="K7271" t="s">
        <v>29</v>
      </c>
      <c r="L7271" s="1">
        <v>112.33</v>
      </c>
      <c r="M7271">
        <v>13906.55</v>
      </c>
      <c r="N7271">
        <v>11794.65</v>
      </c>
      <c r="O7271">
        <v>2111.9</v>
      </c>
      <c r="P7271">
        <v>133.62</v>
      </c>
      <c r="Q7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1">
        <f>IF(CONCATENATE(Ventas_2023[[#This Row],[LN]],Ventas_2023[[#This Row],[PRV]],Ventas_2023[[#This Row],[FAM]],Ventas_2023[[#This Row],[SUBFAM]])= "1  0121  1  ",Ventas_2023[[#This Row],[CANTIDAD]],0)</f>
        <v>0</v>
      </c>
      <c r="S7271" s="2">
        <f>+Ventas_2023[[#This Row],[COSTO]]+Ventas_2023[[#This Row],[Desc. Pilgrims]]</f>
        <v>11794.65</v>
      </c>
      <c r="T7271" s="2">
        <f>+Ventas_2023[[#This Row],[IMPORTE]]-Ventas_2023[[#This Row],[Costo Total]]</f>
        <v>2111.8999999999996</v>
      </c>
      <c r="U7271" s="3">
        <f>+Ventas_2023[[#This Row],[MARGEN]]/Ventas_2023[[#This Row],[IMPORTE]]</f>
        <v>0.15186369013162865</v>
      </c>
      <c r="X7271" s="8">
        <f>+Ventas_2023[[#This Row],[COSTO]]/Ventas_2023[[#This Row],[CANTIDAD]]</f>
        <v>105</v>
      </c>
    </row>
    <row r="7272" spans="1:24" x14ac:dyDescent="0.25">
      <c r="A7272">
        <v>8</v>
      </c>
      <c r="B7272" t="s">
        <v>118</v>
      </c>
      <c r="C7272" t="s">
        <v>66</v>
      </c>
      <c r="D7272" t="s">
        <v>139</v>
      </c>
      <c r="E7272" t="s">
        <v>130</v>
      </c>
      <c r="F7272" t="s">
        <v>131</v>
      </c>
      <c r="G7272" t="s">
        <v>132</v>
      </c>
      <c r="H7272" t="s">
        <v>64</v>
      </c>
      <c r="I7272" t="s">
        <v>133</v>
      </c>
      <c r="J7272" t="s">
        <v>47</v>
      </c>
      <c r="K7272" t="s">
        <v>47</v>
      </c>
      <c r="L7272" s="1">
        <v>4017.03</v>
      </c>
      <c r="M7272">
        <v>161970.59</v>
      </c>
      <c r="N7272">
        <v>156579.07</v>
      </c>
      <c r="O7272">
        <v>5391.64</v>
      </c>
      <c r="P7272">
        <v>40.82</v>
      </c>
      <c r="Q7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2">
        <f>IF(CONCATENATE(Ventas_2023[[#This Row],[LN]],Ventas_2023[[#This Row],[PRV]],Ventas_2023[[#This Row],[FAM]],Ventas_2023[[#This Row],[SUBFAM]])= "1  0121  1  ",Ventas_2023[[#This Row],[CANTIDAD]],0)</f>
        <v>0</v>
      </c>
      <c r="S7272" s="2">
        <f>+Ventas_2023[[#This Row],[COSTO]]+Ventas_2023[[#This Row],[Desc. Pilgrims]]</f>
        <v>156579.07</v>
      </c>
      <c r="T7272" s="2">
        <f>+Ventas_2023[[#This Row],[IMPORTE]]-Ventas_2023[[#This Row],[Costo Total]]</f>
        <v>5391.5199999999895</v>
      </c>
      <c r="U7272" s="3">
        <f>+Ventas_2023[[#This Row],[MARGEN]]/Ventas_2023[[#This Row],[IMPORTE]]</f>
        <v>3.3287771563961087E-2</v>
      </c>
      <c r="X7272" s="8">
        <f>+Ventas_2023[[#This Row],[COSTO]]/Ventas_2023[[#This Row],[CANTIDAD]]</f>
        <v>38.978815194310222</v>
      </c>
    </row>
    <row r="7273" spans="1:24" x14ac:dyDescent="0.25">
      <c r="A7273">
        <v>6</v>
      </c>
      <c r="B7273" t="s">
        <v>51</v>
      </c>
      <c r="C7273" t="s">
        <v>128</v>
      </c>
      <c r="D7273" t="s">
        <v>129</v>
      </c>
      <c r="E7273" t="s">
        <v>196</v>
      </c>
      <c r="F7273" t="s">
        <v>197</v>
      </c>
      <c r="G7273" t="s">
        <v>198</v>
      </c>
      <c r="H7273" t="s">
        <v>47</v>
      </c>
      <c r="I7273" t="s">
        <v>38</v>
      </c>
      <c r="J7273" t="s">
        <v>27</v>
      </c>
      <c r="K7273" t="s">
        <v>47</v>
      </c>
      <c r="L7273" s="1">
        <v>257.79000000000002</v>
      </c>
      <c r="M7273">
        <v>7735.41</v>
      </c>
      <c r="N7273">
        <v>6738.83</v>
      </c>
      <c r="O7273">
        <v>996.58</v>
      </c>
      <c r="P7273">
        <v>29.87</v>
      </c>
      <c r="Q7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3">
        <f>IF(CONCATENATE(Ventas_2023[[#This Row],[LN]],Ventas_2023[[#This Row],[PRV]],Ventas_2023[[#This Row],[FAM]],Ventas_2023[[#This Row],[SUBFAM]])= "1  0121  1  ",Ventas_2023[[#This Row],[CANTIDAD]],0)</f>
        <v>0</v>
      </c>
      <c r="S7273" s="2">
        <f>+Ventas_2023[[#This Row],[COSTO]]+Ventas_2023[[#This Row],[Desc. Pilgrims]]</f>
        <v>6738.83</v>
      </c>
      <c r="T7273" s="2">
        <f>+Ventas_2023[[#This Row],[IMPORTE]]-Ventas_2023[[#This Row],[Costo Total]]</f>
        <v>996.57999999999993</v>
      </c>
      <c r="U7273" s="3">
        <f>+Ventas_2023[[#This Row],[MARGEN]]/Ventas_2023[[#This Row],[IMPORTE]]</f>
        <v>0.12883350720905551</v>
      </c>
      <c r="X7273" s="8">
        <f>+Ventas_2023[[#This Row],[COSTO]]/Ventas_2023[[#This Row],[CANTIDAD]]</f>
        <v>26.14077349780829</v>
      </c>
    </row>
    <row r="7274" spans="1:24" x14ac:dyDescent="0.25">
      <c r="A7274">
        <v>13</v>
      </c>
      <c r="B7274" t="s">
        <v>91</v>
      </c>
      <c r="C7274" t="s">
        <v>22</v>
      </c>
      <c r="D7274" t="s">
        <v>73</v>
      </c>
      <c r="E7274" t="s">
        <v>417</v>
      </c>
      <c r="F7274" t="s">
        <v>418</v>
      </c>
      <c r="G7274" t="s">
        <v>419</v>
      </c>
      <c r="H7274" t="s">
        <v>27</v>
      </c>
      <c r="I7274" t="s">
        <v>330</v>
      </c>
      <c r="J7274" t="s">
        <v>253</v>
      </c>
      <c r="K7274" t="s">
        <v>47</v>
      </c>
      <c r="L7274" s="1">
        <v>2</v>
      </c>
      <c r="M7274">
        <v>122</v>
      </c>
      <c r="N7274">
        <v>105.3</v>
      </c>
      <c r="O7274">
        <v>16.7</v>
      </c>
      <c r="P7274">
        <v>61</v>
      </c>
      <c r="Q7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4">
        <f>IF(CONCATENATE(Ventas_2023[[#This Row],[LN]],Ventas_2023[[#This Row],[PRV]],Ventas_2023[[#This Row],[FAM]],Ventas_2023[[#This Row],[SUBFAM]])= "1  0121  1  ",Ventas_2023[[#This Row],[CANTIDAD]],0)</f>
        <v>0</v>
      </c>
      <c r="S7274" s="2">
        <f>+Ventas_2023[[#This Row],[COSTO]]+Ventas_2023[[#This Row],[Desc. Pilgrims]]</f>
        <v>105.3</v>
      </c>
      <c r="T7274" s="2">
        <f>+Ventas_2023[[#This Row],[IMPORTE]]-Ventas_2023[[#This Row],[Costo Total]]</f>
        <v>16.700000000000003</v>
      </c>
      <c r="U7274" s="3">
        <f>+Ventas_2023[[#This Row],[MARGEN]]/Ventas_2023[[#This Row],[IMPORTE]]</f>
        <v>0.13688524590163934</v>
      </c>
      <c r="X7274" s="8">
        <f>+Ventas_2023[[#This Row],[COSTO]]/Ventas_2023[[#This Row],[CANTIDAD]]</f>
        <v>52.65</v>
      </c>
    </row>
    <row r="7275" spans="1:24" x14ac:dyDescent="0.25">
      <c r="A7275">
        <v>3</v>
      </c>
      <c r="B7275" t="s">
        <v>110</v>
      </c>
      <c r="C7275" t="s">
        <v>42</v>
      </c>
      <c r="D7275" t="s">
        <v>212</v>
      </c>
      <c r="E7275" t="s">
        <v>607</v>
      </c>
      <c r="F7275" t="s">
        <v>608</v>
      </c>
      <c r="G7275" t="s">
        <v>609</v>
      </c>
      <c r="H7275" t="s">
        <v>27</v>
      </c>
      <c r="I7275" t="s">
        <v>330</v>
      </c>
      <c r="J7275" t="s">
        <v>253</v>
      </c>
      <c r="K7275" t="s">
        <v>47</v>
      </c>
      <c r="L7275" s="1">
        <v>10</v>
      </c>
      <c r="M7275">
        <v>399</v>
      </c>
      <c r="N7275">
        <v>361.85</v>
      </c>
      <c r="O7275">
        <v>37.15</v>
      </c>
      <c r="P7275">
        <v>39.880000000000003</v>
      </c>
      <c r="Q7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5">
        <f>IF(CONCATENATE(Ventas_2023[[#This Row],[LN]],Ventas_2023[[#This Row],[PRV]],Ventas_2023[[#This Row],[FAM]],Ventas_2023[[#This Row],[SUBFAM]])= "1  0121  1  ",Ventas_2023[[#This Row],[CANTIDAD]],0)</f>
        <v>0</v>
      </c>
      <c r="S7275" s="2">
        <f>+Ventas_2023[[#This Row],[COSTO]]+Ventas_2023[[#This Row],[Desc. Pilgrims]]</f>
        <v>361.85</v>
      </c>
      <c r="T7275" s="2">
        <f>+Ventas_2023[[#This Row],[IMPORTE]]-Ventas_2023[[#This Row],[Costo Total]]</f>
        <v>37.149999999999977</v>
      </c>
      <c r="U7275" s="3">
        <f>+Ventas_2023[[#This Row],[MARGEN]]/Ventas_2023[[#This Row],[IMPORTE]]</f>
        <v>9.3107769423558889E-2</v>
      </c>
      <c r="X7275" s="8">
        <f>+Ventas_2023[[#This Row],[COSTO]]/Ventas_2023[[#This Row],[CANTIDAD]]</f>
        <v>36.185000000000002</v>
      </c>
    </row>
    <row r="7276" spans="1:24" x14ac:dyDescent="0.25">
      <c r="A7276">
        <v>3</v>
      </c>
      <c r="B7276" t="s">
        <v>110</v>
      </c>
      <c r="C7276" t="s">
        <v>96</v>
      </c>
      <c r="D7276" t="s">
        <v>129</v>
      </c>
      <c r="E7276" t="s">
        <v>313</v>
      </c>
      <c r="F7276" t="s">
        <v>314</v>
      </c>
      <c r="G7276" t="s">
        <v>315</v>
      </c>
      <c r="H7276" t="s">
        <v>27</v>
      </c>
      <c r="I7276" t="s">
        <v>28</v>
      </c>
      <c r="J7276" t="s">
        <v>47</v>
      </c>
      <c r="K7276" t="s">
        <v>48</v>
      </c>
      <c r="L7276" s="1">
        <v>168.07</v>
      </c>
      <c r="M7276">
        <v>8158.34</v>
      </c>
      <c r="N7276">
        <v>5882.35</v>
      </c>
      <c r="O7276">
        <v>2275.9899999999998</v>
      </c>
      <c r="P7276">
        <v>49.36</v>
      </c>
      <c r="Q7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6">
        <f>IF(CONCATENATE(Ventas_2023[[#This Row],[LN]],Ventas_2023[[#This Row],[PRV]],Ventas_2023[[#This Row],[FAM]],Ventas_2023[[#This Row],[SUBFAM]])= "1  0121  1  ",Ventas_2023[[#This Row],[CANTIDAD]],0)</f>
        <v>0</v>
      </c>
      <c r="S7276" s="2">
        <f>+Ventas_2023[[#This Row],[COSTO]]+Ventas_2023[[#This Row],[Desc. Pilgrims]]</f>
        <v>5882.35</v>
      </c>
      <c r="T7276" s="2">
        <f>+Ventas_2023[[#This Row],[IMPORTE]]-Ventas_2023[[#This Row],[Costo Total]]</f>
        <v>2275.9899999999998</v>
      </c>
      <c r="U7276" s="3">
        <f>+Ventas_2023[[#This Row],[MARGEN]]/Ventas_2023[[#This Row],[IMPORTE]]</f>
        <v>0.27897709583076946</v>
      </c>
      <c r="X7276" s="8">
        <f>+Ventas_2023[[#This Row],[COSTO]]/Ventas_2023[[#This Row],[CANTIDAD]]</f>
        <v>34.999405009817345</v>
      </c>
    </row>
    <row r="7277" spans="1:24" x14ac:dyDescent="0.25">
      <c r="A7277">
        <v>10</v>
      </c>
      <c r="B7277" t="s">
        <v>169</v>
      </c>
      <c r="C7277" t="s">
        <v>248</v>
      </c>
      <c r="D7277" t="s">
        <v>134</v>
      </c>
      <c r="E7277" t="s">
        <v>193</v>
      </c>
      <c r="F7277" t="s">
        <v>194</v>
      </c>
      <c r="G7277" t="s">
        <v>195</v>
      </c>
      <c r="H7277" t="s">
        <v>27</v>
      </c>
      <c r="I7277" t="s">
        <v>143</v>
      </c>
      <c r="J7277" t="s">
        <v>29</v>
      </c>
      <c r="K7277" t="s">
        <v>29</v>
      </c>
      <c r="L7277" s="1">
        <v>55.95</v>
      </c>
      <c r="M7277">
        <v>7553.25</v>
      </c>
      <c r="N7277">
        <v>5874.75</v>
      </c>
      <c r="O7277">
        <v>1678.5</v>
      </c>
      <c r="P7277">
        <v>135</v>
      </c>
      <c r="Q7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7">
        <f>IF(CONCATENATE(Ventas_2023[[#This Row],[LN]],Ventas_2023[[#This Row],[PRV]],Ventas_2023[[#This Row],[FAM]],Ventas_2023[[#This Row],[SUBFAM]])= "1  0121  1  ",Ventas_2023[[#This Row],[CANTIDAD]],0)</f>
        <v>0</v>
      </c>
      <c r="S7277" s="2">
        <f>+Ventas_2023[[#This Row],[COSTO]]+Ventas_2023[[#This Row],[Desc. Pilgrims]]</f>
        <v>5874.75</v>
      </c>
      <c r="T7277" s="2">
        <f>+Ventas_2023[[#This Row],[IMPORTE]]-Ventas_2023[[#This Row],[Costo Total]]</f>
        <v>1678.5</v>
      </c>
      <c r="U7277" s="3">
        <f>+Ventas_2023[[#This Row],[MARGEN]]/Ventas_2023[[#This Row],[IMPORTE]]</f>
        <v>0.22222222222222221</v>
      </c>
      <c r="X7277" s="8">
        <f>+Ventas_2023[[#This Row],[COSTO]]/Ventas_2023[[#This Row],[CANTIDAD]]</f>
        <v>105</v>
      </c>
    </row>
    <row r="7278" spans="1:24" x14ac:dyDescent="0.25">
      <c r="A7278">
        <v>3</v>
      </c>
      <c r="B7278" t="s">
        <v>110</v>
      </c>
      <c r="C7278" t="s">
        <v>128</v>
      </c>
      <c r="D7278" t="s">
        <v>323</v>
      </c>
      <c r="E7278" t="s">
        <v>174</v>
      </c>
      <c r="F7278" t="s">
        <v>175</v>
      </c>
      <c r="G7278" t="s">
        <v>176</v>
      </c>
      <c r="H7278" t="s">
        <v>27</v>
      </c>
      <c r="I7278" t="s">
        <v>28</v>
      </c>
      <c r="J7278" t="s">
        <v>47</v>
      </c>
      <c r="K7278" t="s">
        <v>48</v>
      </c>
      <c r="L7278" s="1">
        <v>802.69</v>
      </c>
      <c r="M7278">
        <v>37809.17</v>
      </c>
      <c r="N7278">
        <v>27562.93</v>
      </c>
      <c r="O7278">
        <v>10246.23</v>
      </c>
      <c r="P7278">
        <v>47.89</v>
      </c>
      <c r="Q7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8">
        <f>IF(CONCATENATE(Ventas_2023[[#This Row],[LN]],Ventas_2023[[#This Row],[PRV]],Ventas_2023[[#This Row],[FAM]],Ventas_2023[[#This Row],[SUBFAM]])= "1  0121  1  ",Ventas_2023[[#This Row],[CANTIDAD]],0)</f>
        <v>0</v>
      </c>
      <c r="S7278" s="2">
        <f>+Ventas_2023[[#This Row],[COSTO]]+Ventas_2023[[#This Row],[Desc. Pilgrims]]</f>
        <v>27562.93</v>
      </c>
      <c r="T7278" s="2">
        <f>+Ventas_2023[[#This Row],[IMPORTE]]-Ventas_2023[[#This Row],[Costo Total]]</f>
        <v>10246.239999999998</v>
      </c>
      <c r="U7278" s="3">
        <f>+Ventas_2023[[#This Row],[MARGEN]]/Ventas_2023[[#This Row],[IMPORTE]]</f>
        <v>0.27099854347503527</v>
      </c>
      <c r="X7278" s="8">
        <f>+Ventas_2023[[#This Row],[COSTO]]/Ventas_2023[[#This Row],[CANTIDAD]]</f>
        <v>34.338200301486253</v>
      </c>
    </row>
    <row r="7279" spans="1:24" x14ac:dyDescent="0.25">
      <c r="A7279">
        <v>3</v>
      </c>
      <c r="B7279" t="s">
        <v>110</v>
      </c>
      <c r="C7279" t="s">
        <v>22</v>
      </c>
      <c r="D7279" t="s">
        <v>73</v>
      </c>
      <c r="E7279" t="s">
        <v>261</v>
      </c>
      <c r="F7279" t="s">
        <v>262</v>
      </c>
      <c r="G7279" t="s">
        <v>263</v>
      </c>
      <c r="H7279" t="s">
        <v>27</v>
      </c>
      <c r="I7279" t="s">
        <v>28</v>
      </c>
      <c r="J7279" t="s">
        <v>29</v>
      </c>
      <c r="K7279" t="s">
        <v>30</v>
      </c>
      <c r="L7279" s="1">
        <v>7</v>
      </c>
      <c r="M7279">
        <v>677</v>
      </c>
      <c r="N7279">
        <v>540.03</v>
      </c>
      <c r="O7279">
        <v>136.97</v>
      </c>
      <c r="P7279">
        <v>96.8</v>
      </c>
      <c r="Q7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9">
        <f>IF(CONCATENATE(Ventas_2023[[#This Row],[LN]],Ventas_2023[[#This Row],[PRV]],Ventas_2023[[#This Row],[FAM]],Ventas_2023[[#This Row],[SUBFAM]])= "1  0121  1  ",Ventas_2023[[#This Row],[CANTIDAD]],0)</f>
        <v>0</v>
      </c>
      <c r="S7279" s="2">
        <f>+Ventas_2023[[#This Row],[COSTO]]+Ventas_2023[[#This Row],[Desc. Pilgrims]]</f>
        <v>540.03</v>
      </c>
      <c r="T7279" s="2">
        <f>+Ventas_2023[[#This Row],[IMPORTE]]-Ventas_2023[[#This Row],[Costo Total]]</f>
        <v>136.97000000000003</v>
      </c>
      <c r="U7279" s="3">
        <f>+Ventas_2023[[#This Row],[MARGEN]]/Ventas_2023[[#This Row],[IMPORTE]]</f>
        <v>0.20231905465288036</v>
      </c>
      <c r="X7279" s="8">
        <f>+Ventas_2023[[#This Row],[COSTO]]/Ventas_2023[[#This Row],[CANTIDAD]]</f>
        <v>77.147142857142853</v>
      </c>
    </row>
    <row r="7280" spans="1:24" x14ac:dyDescent="0.25">
      <c r="A7280">
        <v>9</v>
      </c>
      <c r="B7280" t="s">
        <v>181</v>
      </c>
      <c r="C7280" t="s">
        <v>42</v>
      </c>
      <c r="D7280" t="s">
        <v>102</v>
      </c>
      <c r="E7280" t="s">
        <v>572</v>
      </c>
      <c r="F7280" t="s">
        <v>573</v>
      </c>
      <c r="G7280" t="s">
        <v>574</v>
      </c>
      <c r="H7280" t="s">
        <v>39</v>
      </c>
      <c r="I7280" t="s">
        <v>109</v>
      </c>
      <c r="J7280" t="s">
        <v>29</v>
      </c>
      <c r="K7280" t="s">
        <v>47</v>
      </c>
      <c r="L7280" s="1">
        <v>118.03</v>
      </c>
      <c r="M7280">
        <v>16166.85</v>
      </c>
      <c r="N7280">
        <v>11689.34</v>
      </c>
      <c r="O7280">
        <v>4477.51</v>
      </c>
      <c r="P7280">
        <v>137.5</v>
      </c>
      <c r="Q7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0">
        <f>IF(CONCATENATE(Ventas_2023[[#This Row],[LN]],Ventas_2023[[#This Row],[PRV]],Ventas_2023[[#This Row],[FAM]],Ventas_2023[[#This Row],[SUBFAM]])= "1  0121  1  ",Ventas_2023[[#This Row],[CANTIDAD]],0)</f>
        <v>0</v>
      </c>
      <c r="S7280" s="2">
        <f>+Ventas_2023[[#This Row],[COSTO]]+Ventas_2023[[#This Row],[Desc. Pilgrims]]</f>
        <v>11689.34</v>
      </c>
      <c r="T7280" s="2">
        <f>+Ventas_2023[[#This Row],[IMPORTE]]-Ventas_2023[[#This Row],[Costo Total]]</f>
        <v>4477.51</v>
      </c>
      <c r="U7280" s="3">
        <f>+Ventas_2023[[#This Row],[MARGEN]]/Ventas_2023[[#This Row],[IMPORTE]]</f>
        <v>0.27695624070242503</v>
      </c>
      <c r="X7280" s="8">
        <f>+Ventas_2023[[#This Row],[COSTO]]/Ventas_2023[[#This Row],[CANTIDAD]]</f>
        <v>99.03702448530035</v>
      </c>
    </row>
    <row r="7281" spans="1:24" x14ac:dyDescent="0.25">
      <c r="A7281">
        <v>6</v>
      </c>
      <c r="B7281" t="s">
        <v>51</v>
      </c>
      <c r="C7281" t="s">
        <v>33</v>
      </c>
      <c r="D7281" t="s">
        <v>231</v>
      </c>
      <c r="E7281" t="s">
        <v>628</v>
      </c>
      <c r="F7281" t="s">
        <v>629</v>
      </c>
      <c r="G7281" t="s">
        <v>630</v>
      </c>
      <c r="H7281" t="s">
        <v>47</v>
      </c>
      <c r="I7281" t="s">
        <v>109</v>
      </c>
      <c r="J7281" t="s">
        <v>29</v>
      </c>
      <c r="K7281" t="s">
        <v>29</v>
      </c>
      <c r="L7281" s="1">
        <v>749.6</v>
      </c>
      <c r="M7281">
        <v>19702.099999999999</v>
      </c>
      <c r="N7281">
        <v>24777.69</v>
      </c>
      <c r="O7281">
        <v>-5075.59</v>
      </c>
      <c r="P7281">
        <v>28.98</v>
      </c>
      <c r="Q7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1">
        <f>IF(CONCATENATE(Ventas_2023[[#This Row],[LN]],Ventas_2023[[#This Row],[PRV]],Ventas_2023[[#This Row],[FAM]],Ventas_2023[[#This Row],[SUBFAM]])= "1  0121  1  ",Ventas_2023[[#This Row],[CANTIDAD]],0)</f>
        <v>0</v>
      </c>
      <c r="S7281" s="2">
        <f>+Ventas_2023[[#This Row],[COSTO]]+Ventas_2023[[#This Row],[Desc. Pilgrims]]</f>
        <v>24777.69</v>
      </c>
      <c r="T7281" s="2">
        <f>+Ventas_2023[[#This Row],[IMPORTE]]-Ventas_2023[[#This Row],[Costo Total]]</f>
        <v>-5075.59</v>
      </c>
      <c r="U7281" s="3">
        <f>+Ventas_2023[[#This Row],[MARGEN]]/Ventas_2023[[#This Row],[IMPORTE]]</f>
        <v>-0.25761670075778725</v>
      </c>
      <c r="X7281" s="8">
        <f>+Ventas_2023[[#This Row],[COSTO]]/Ventas_2023[[#This Row],[CANTIDAD]]</f>
        <v>33.05454909284952</v>
      </c>
    </row>
    <row r="7282" spans="1:24" x14ac:dyDescent="0.25">
      <c r="A7282">
        <v>8</v>
      </c>
      <c r="B7282" t="s">
        <v>118</v>
      </c>
      <c r="C7282" t="s">
        <v>111</v>
      </c>
      <c r="D7282" t="s">
        <v>244</v>
      </c>
      <c r="E7282" t="s">
        <v>439</v>
      </c>
      <c r="F7282" t="s">
        <v>440</v>
      </c>
      <c r="G7282" t="s">
        <v>441</v>
      </c>
      <c r="H7282" t="s">
        <v>27</v>
      </c>
      <c r="I7282" t="s">
        <v>38</v>
      </c>
      <c r="J7282" t="s">
        <v>64</v>
      </c>
      <c r="K7282" t="s">
        <v>47</v>
      </c>
      <c r="L7282" s="1">
        <v>364.1</v>
      </c>
      <c r="M7282">
        <v>23016.9</v>
      </c>
      <c r="N7282">
        <v>21117.8</v>
      </c>
      <c r="O7282">
        <v>1899.1</v>
      </c>
      <c r="P7282">
        <v>67.52</v>
      </c>
      <c r="Q7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2">
        <f>IF(CONCATENATE(Ventas_2023[[#This Row],[LN]],Ventas_2023[[#This Row],[PRV]],Ventas_2023[[#This Row],[FAM]],Ventas_2023[[#This Row],[SUBFAM]])= "1  0121  1  ",Ventas_2023[[#This Row],[CANTIDAD]],0)</f>
        <v>0</v>
      </c>
      <c r="S7282" s="2">
        <f>+Ventas_2023[[#This Row],[COSTO]]+Ventas_2023[[#This Row],[Desc. Pilgrims]]</f>
        <v>21117.8</v>
      </c>
      <c r="T7282" s="2">
        <f>+Ventas_2023[[#This Row],[IMPORTE]]-Ventas_2023[[#This Row],[Costo Total]]</f>
        <v>1899.1000000000022</v>
      </c>
      <c r="U7282" s="3">
        <f>+Ventas_2023[[#This Row],[MARGEN]]/Ventas_2023[[#This Row],[IMPORTE]]</f>
        <v>8.2508939083890523E-2</v>
      </c>
      <c r="X7282" s="8">
        <f>+Ventas_2023[[#This Row],[COSTO]]/Ventas_2023[[#This Row],[CANTIDAD]]</f>
        <v>57.999999999999993</v>
      </c>
    </row>
    <row r="7283" spans="1:24" x14ac:dyDescent="0.25">
      <c r="A7283">
        <v>7</v>
      </c>
      <c r="B7283" t="s">
        <v>21</v>
      </c>
      <c r="C7283" t="s">
        <v>128</v>
      </c>
      <c r="D7283" t="s">
        <v>148</v>
      </c>
      <c r="E7283" t="s">
        <v>54</v>
      </c>
      <c r="F7283" t="s">
        <v>55</v>
      </c>
      <c r="G7283" t="s">
        <v>56</v>
      </c>
      <c r="H7283" t="s">
        <v>27</v>
      </c>
      <c r="I7283" t="s">
        <v>38</v>
      </c>
      <c r="J7283" t="s">
        <v>29</v>
      </c>
      <c r="K7283" t="s">
        <v>47</v>
      </c>
      <c r="L7283" s="1">
        <v>19.3</v>
      </c>
      <c r="M7283">
        <v>1331.7</v>
      </c>
      <c r="N7283">
        <v>1119.4000000000001</v>
      </c>
      <c r="O7283">
        <v>212.3</v>
      </c>
      <c r="P7283">
        <v>69</v>
      </c>
      <c r="Q7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3">
        <f>IF(CONCATENATE(Ventas_2023[[#This Row],[LN]],Ventas_2023[[#This Row],[PRV]],Ventas_2023[[#This Row],[FAM]],Ventas_2023[[#This Row],[SUBFAM]])= "1  0121  1  ",Ventas_2023[[#This Row],[CANTIDAD]],0)</f>
        <v>0</v>
      </c>
      <c r="S7283" s="2">
        <f>+Ventas_2023[[#This Row],[COSTO]]+Ventas_2023[[#This Row],[Desc. Pilgrims]]</f>
        <v>1119.4000000000001</v>
      </c>
      <c r="T7283" s="2">
        <f>+Ventas_2023[[#This Row],[IMPORTE]]-Ventas_2023[[#This Row],[Costo Total]]</f>
        <v>212.29999999999995</v>
      </c>
      <c r="U7283" s="3">
        <f>+Ventas_2023[[#This Row],[MARGEN]]/Ventas_2023[[#This Row],[IMPORTE]]</f>
        <v>0.15942028985507248</v>
      </c>
      <c r="X7283" s="8">
        <f>+Ventas_2023[[#This Row],[COSTO]]/Ventas_2023[[#This Row],[CANTIDAD]]</f>
        <v>58</v>
      </c>
    </row>
    <row r="7284" spans="1:24" x14ac:dyDescent="0.25">
      <c r="A7284">
        <v>10</v>
      </c>
      <c r="B7284" t="s">
        <v>169</v>
      </c>
      <c r="C7284" t="s">
        <v>22</v>
      </c>
      <c r="D7284" t="s">
        <v>73</v>
      </c>
      <c r="E7284" t="s">
        <v>145</v>
      </c>
      <c r="F7284" t="s">
        <v>146</v>
      </c>
      <c r="G7284" t="s">
        <v>147</v>
      </c>
      <c r="H7284" t="s">
        <v>27</v>
      </c>
      <c r="I7284" t="s">
        <v>28</v>
      </c>
      <c r="J7284" t="s">
        <v>124</v>
      </c>
      <c r="K7284" t="s">
        <v>47</v>
      </c>
      <c r="L7284" s="1">
        <v>1.26</v>
      </c>
      <c r="M7284">
        <v>252</v>
      </c>
      <c r="N7284">
        <v>225.19</v>
      </c>
      <c r="O7284">
        <v>26.81</v>
      </c>
      <c r="P7284">
        <v>200</v>
      </c>
      <c r="Q7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4">
        <f>IF(CONCATENATE(Ventas_2023[[#This Row],[LN]],Ventas_2023[[#This Row],[PRV]],Ventas_2023[[#This Row],[FAM]],Ventas_2023[[#This Row],[SUBFAM]])= "1  0121  1  ",Ventas_2023[[#This Row],[CANTIDAD]],0)</f>
        <v>0</v>
      </c>
      <c r="S7284" s="2">
        <f>+Ventas_2023[[#This Row],[COSTO]]+Ventas_2023[[#This Row],[Desc. Pilgrims]]</f>
        <v>225.19</v>
      </c>
      <c r="T7284" s="2">
        <f>+Ventas_2023[[#This Row],[IMPORTE]]-Ventas_2023[[#This Row],[Costo Total]]</f>
        <v>26.810000000000002</v>
      </c>
      <c r="U7284" s="3">
        <f>+Ventas_2023[[#This Row],[MARGEN]]/Ventas_2023[[#This Row],[IMPORTE]]</f>
        <v>0.10638888888888888</v>
      </c>
      <c r="X7284" s="8">
        <f>+Ventas_2023[[#This Row],[COSTO]]/Ventas_2023[[#This Row],[CANTIDAD]]</f>
        <v>178.72222222222223</v>
      </c>
    </row>
    <row r="7285" spans="1:24" x14ac:dyDescent="0.25">
      <c r="A7285">
        <v>5</v>
      </c>
      <c r="B7285" t="s">
        <v>84</v>
      </c>
      <c r="C7285" t="s">
        <v>128</v>
      </c>
      <c r="D7285" t="s">
        <v>323</v>
      </c>
      <c r="E7285" t="s">
        <v>407</v>
      </c>
      <c r="F7285" t="s">
        <v>408</v>
      </c>
      <c r="G7285" t="s">
        <v>409</v>
      </c>
      <c r="H7285" t="s">
        <v>64</v>
      </c>
      <c r="I7285" t="s">
        <v>410</v>
      </c>
      <c r="J7285" t="s">
        <v>29</v>
      </c>
      <c r="K7285" t="s">
        <v>47</v>
      </c>
      <c r="L7285" s="1">
        <v>221.36</v>
      </c>
      <c r="M7285">
        <v>6640.8</v>
      </c>
      <c r="N7285">
        <v>7526.24</v>
      </c>
      <c r="O7285">
        <v>-885.44</v>
      </c>
      <c r="P7285">
        <v>30</v>
      </c>
      <c r="Q7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5">
        <f>IF(CONCATENATE(Ventas_2023[[#This Row],[LN]],Ventas_2023[[#This Row],[PRV]],Ventas_2023[[#This Row],[FAM]],Ventas_2023[[#This Row],[SUBFAM]])= "1  0121  1  ",Ventas_2023[[#This Row],[CANTIDAD]],0)</f>
        <v>0</v>
      </c>
      <c r="S7285" s="2">
        <f>+Ventas_2023[[#This Row],[COSTO]]+Ventas_2023[[#This Row],[Desc. Pilgrims]]</f>
        <v>7526.24</v>
      </c>
      <c r="T7285" s="2">
        <f>+Ventas_2023[[#This Row],[IMPORTE]]-Ventas_2023[[#This Row],[Costo Total]]</f>
        <v>-885.4399999999996</v>
      </c>
      <c r="U7285" s="3">
        <f>+Ventas_2023[[#This Row],[MARGEN]]/Ventas_2023[[#This Row],[IMPORTE]]</f>
        <v>-0.13333333333333333</v>
      </c>
      <c r="X7285" s="8">
        <f>+Ventas_2023[[#This Row],[COSTO]]/Ventas_2023[[#This Row],[CANTIDAD]]</f>
        <v>34</v>
      </c>
    </row>
    <row r="7286" spans="1:24" x14ac:dyDescent="0.25">
      <c r="A7286">
        <v>4</v>
      </c>
      <c r="B7286" t="s">
        <v>32</v>
      </c>
      <c r="C7286" t="s">
        <v>66</v>
      </c>
      <c r="D7286" t="s">
        <v>67</v>
      </c>
      <c r="E7286" t="s">
        <v>103</v>
      </c>
      <c r="F7286" t="s">
        <v>104</v>
      </c>
      <c r="G7286" t="s">
        <v>105</v>
      </c>
      <c r="H7286" t="s">
        <v>27</v>
      </c>
      <c r="I7286" t="s">
        <v>28</v>
      </c>
      <c r="J7286" t="s">
        <v>47</v>
      </c>
      <c r="K7286" t="s">
        <v>27</v>
      </c>
      <c r="L7286" s="1">
        <v>640.27</v>
      </c>
      <c r="M7286">
        <v>36352.81</v>
      </c>
      <c r="N7286">
        <v>27789.66</v>
      </c>
      <c r="O7286">
        <v>8563.15</v>
      </c>
      <c r="P7286">
        <v>59.39</v>
      </c>
      <c r="Q7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6">
        <f>IF(CONCATENATE(Ventas_2023[[#This Row],[LN]],Ventas_2023[[#This Row],[PRV]],Ventas_2023[[#This Row],[FAM]],Ventas_2023[[#This Row],[SUBFAM]])= "1  0121  1  ",Ventas_2023[[#This Row],[CANTIDAD]],0)</f>
        <v>0</v>
      </c>
      <c r="S7286" s="2">
        <f>+Ventas_2023[[#This Row],[COSTO]]+Ventas_2023[[#This Row],[Desc. Pilgrims]]</f>
        <v>27789.66</v>
      </c>
      <c r="T7286" s="2">
        <f>+Ventas_2023[[#This Row],[IMPORTE]]-Ventas_2023[[#This Row],[Costo Total]]</f>
        <v>8563.1499999999978</v>
      </c>
      <c r="U7286" s="3">
        <f>+Ventas_2023[[#This Row],[MARGEN]]/Ventas_2023[[#This Row],[IMPORTE]]</f>
        <v>0.23555675613522037</v>
      </c>
      <c r="X7286" s="8">
        <f>+Ventas_2023[[#This Row],[COSTO]]/Ventas_2023[[#This Row],[CANTIDAD]]</f>
        <v>43.403033095412873</v>
      </c>
    </row>
    <row r="7287" spans="1:24" x14ac:dyDescent="0.25">
      <c r="A7287">
        <v>13</v>
      </c>
      <c r="B7287" t="s">
        <v>91</v>
      </c>
      <c r="C7287" t="s">
        <v>111</v>
      </c>
      <c r="D7287" t="s">
        <v>112</v>
      </c>
      <c r="E7287" t="s">
        <v>145</v>
      </c>
      <c r="F7287" t="s">
        <v>146</v>
      </c>
      <c r="G7287" t="s">
        <v>147</v>
      </c>
      <c r="H7287" t="s">
        <v>27</v>
      </c>
      <c r="I7287" t="s">
        <v>28</v>
      </c>
      <c r="J7287" t="s">
        <v>124</v>
      </c>
      <c r="K7287" t="s">
        <v>47</v>
      </c>
      <c r="L7287" s="1">
        <v>3.48</v>
      </c>
      <c r="M7287">
        <v>663</v>
      </c>
      <c r="N7287">
        <v>621.91999999999996</v>
      </c>
      <c r="O7287">
        <v>41.08</v>
      </c>
      <c r="P7287">
        <v>190.52</v>
      </c>
      <c r="Q7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7">
        <f>IF(CONCATENATE(Ventas_2023[[#This Row],[LN]],Ventas_2023[[#This Row],[PRV]],Ventas_2023[[#This Row],[FAM]],Ventas_2023[[#This Row],[SUBFAM]])= "1  0121  1  ",Ventas_2023[[#This Row],[CANTIDAD]],0)</f>
        <v>0</v>
      </c>
      <c r="S7287" s="2">
        <f>+Ventas_2023[[#This Row],[COSTO]]+Ventas_2023[[#This Row],[Desc. Pilgrims]]</f>
        <v>621.91999999999996</v>
      </c>
      <c r="T7287" s="2">
        <f>+Ventas_2023[[#This Row],[IMPORTE]]-Ventas_2023[[#This Row],[Costo Total]]</f>
        <v>41.080000000000041</v>
      </c>
      <c r="U7287" s="3">
        <f>+Ventas_2023[[#This Row],[MARGEN]]/Ventas_2023[[#This Row],[IMPORTE]]</f>
        <v>6.1960784313725488E-2</v>
      </c>
      <c r="X7287" s="8">
        <f>+Ventas_2023[[#This Row],[COSTO]]/Ventas_2023[[#This Row],[CANTIDAD]]</f>
        <v>178.7126436781609</v>
      </c>
    </row>
    <row r="7288" spans="1:24" x14ac:dyDescent="0.25">
      <c r="A7288">
        <v>3</v>
      </c>
      <c r="B7288" t="s">
        <v>110</v>
      </c>
      <c r="C7288" t="s">
        <v>42</v>
      </c>
      <c r="D7288" t="s">
        <v>43</v>
      </c>
      <c r="E7288" t="s">
        <v>278</v>
      </c>
      <c r="F7288" t="s">
        <v>279</v>
      </c>
      <c r="G7288" t="s">
        <v>280</v>
      </c>
      <c r="H7288" t="s">
        <v>27</v>
      </c>
      <c r="I7288" t="s">
        <v>281</v>
      </c>
      <c r="J7288" t="s">
        <v>27</v>
      </c>
      <c r="K7288" t="s">
        <v>29</v>
      </c>
      <c r="L7288" s="1">
        <v>36.28</v>
      </c>
      <c r="M7288">
        <v>2721</v>
      </c>
      <c r="N7288">
        <v>1922.84</v>
      </c>
      <c r="O7288">
        <v>798.16</v>
      </c>
      <c r="P7288">
        <v>75</v>
      </c>
      <c r="Q7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8">
        <f>IF(CONCATENATE(Ventas_2023[[#This Row],[LN]],Ventas_2023[[#This Row],[PRV]],Ventas_2023[[#This Row],[FAM]],Ventas_2023[[#This Row],[SUBFAM]])= "1  0121  1  ",Ventas_2023[[#This Row],[CANTIDAD]],0)</f>
        <v>0</v>
      </c>
      <c r="S7288" s="2">
        <f>+Ventas_2023[[#This Row],[COSTO]]+Ventas_2023[[#This Row],[Desc. Pilgrims]]</f>
        <v>1922.84</v>
      </c>
      <c r="T7288" s="2">
        <f>+Ventas_2023[[#This Row],[IMPORTE]]-Ventas_2023[[#This Row],[Costo Total]]</f>
        <v>798.16000000000008</v>
      </c>
      <c r="U7288" s="3">
        <f>+Ventas_2023[[#This Row],[MARGEN]]/Ventas_2023[[#This Row],[IMPORTE]]</f>
        <v>0.29333333333333333</v>
      </c>
      <c r="X7288" s="8">
        <f>+Ventas_2023[[#This Row],[COSTO]]/Ventas_2023[[#This Row],[CANTIDAD]]</f>
        <v>52.999999999999993</v>
      </c>
    </row>
    <row r="7289" spans="1:24" x14ac:dyDescent="0.25">
      <c r="A7289">
        <v>9</v>
      </c>
      <c r="B7289" t="s">
        <v>181</v>
      </c>
      <c r="C7289" t="s">
        <v>248</v>
      </c>
      <c r="D7289" t="s">
        <v>249</v>
      </c>
      <c r="E7289" t="s">
        <v>334</v>
      </c>
      <c r="F7289" t="s">
        <v>335</v>
      </c>
      <c r="G7289" t="s">
        <v>336</v>
      </c>
      <c r="H7289" t="s">
        <v>64</v>
      </c>
      <c r="I7289" t="s">
        <v>133</v>
      </c>
      <c r="J7289" t="s">
        <v>47</v>
      </c>
      <c r="K7289" t="s">
        <v>47</v>
      </c>
      <c r="L7289" s="1">
        <v>923.74</v>
      </c>
      <c r="M7289">
        <v>41440.74</v>
      </c>
      <c r="N7289">
        <v>32423.29</v>
      </c>
      <c r="O7289">
        <v>9017.4500000000007</v>
      </c>
      <c r="P7289">
        <v>44.7</v>
      </c>
      <c r="Q7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9">
        <f>IF(CONCATENATE(Ventas_2023[[#This Row],[LN]],Ventas_2023[[#This Row],[PRV]],Ventas_2023[[#This Row],[FAM]],Ventas_2023[[#This Row],[SUBFAM]])= "1  0121  1  ",Ventas_2023[[#This Row],[CANTIDAD]],0)</f>
        <v>0</v>
      </c>
      <c r="S7289" s="2">
        <f>+Ventas_2023[[#This Row],[COSTO]]+Ventas_2023[[#This Row],[Desc. Pilgrims]]</f>
        <v>32423.29</v>
      </c>
      <c r="T7289" s="2">
        <f>+Ventas_2023[[#This Row],[IMPORTE]]-Ventas_2023[[#This Row],[Costo Total]]</f>
        <v>9017.4499999999971</v>
      </c>
      <c r="U7289" s="3">
        <f>+Ventas_2023[[#This Row],[MARGEN]]/Ventas_2023[[#This Row],[IMPORTE]]</f>
        <v>0.21759867222448251</v>
      </c>
      <c r="X7289" s="8">
        <f>+Ventas_2023[[#This Row],[COSTO]]/Ventas_2023[[#This Row],[CANTIDAD]]</f>
        <v>35.100017320891162</v>
      </c>
    </row>
    <row r="7290" spans="1:24" x14ac:dyDescent="0.25">
      <c r="A7290">
        <v>2</v>
      </c>
      <c r="B7290" t="s">
        <v>58</v>
      </c>
      <c r="C7290" t="s">
        <v>111</v>
      </c>
      <c r="D7290" t="s">
        <v>112</v>
      </c>
      <c r="E7290" t="s">
        <v>375</v>
      </c>
      <c r="F7290" t="s">
        <v>376</v>
      </c>
      <c r="G7290" t="s">
        <v>377</v>
      </c>
      <c r="H7290" t="s">
        <v>27</v>
      </c>
      <c r="I7290" t="s">
        <v>378</v>
      </c>
      <c r="J7290" t="s">
        <v>27</v>
      </c>
      <c r="K7290" t="s">
        <v>29</v>
      </c>
      <c r="L7290" s="1">
        <v>225</v>
      </c>
      <c r="M7290">
        <v>16650</v>
      </c>
      <c r="N7290">
        <v>12375</v>
      </c>
      <c r="O7290">
        <v>4275</v>
      </c>
      <c r="P7290">
        <v>74</v>
      </c>
      <c r="Q7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0">
        <f>IF(CONCATENATE(Ventas_2023[[#This Row],[LN]],Ventas_2023[[#This Row],[PRV]],Ventas_2023[[#This Row],[FAM]],Ventas_2023[[#This Row],[SUBFAM]])= "1  0121  1  ",Ventas_2023[[#This Row],[CANTIDAD]],0)</f>
        <v>0</v>
      </c>
      <c r="S7290" s="2">
        <f>+Ventas_2023[[#This Row],[COSTO]]+Ventas_2023[[#This Row],[Desc. Pilgrims]]</f>
        <v>12375</v>
      </c>
      <c r="T7290" s="2">
        <f>+Ventas_2023[[#This Row],[IMPORTE]]-Ventas_2023[[#This Row],[Costo Total]]</f>
        <v>4275</v>
      </c>
      <c r="U7290" s="3">
        <f>+Ventas_2023[[#This Row],[MARGEN]]/Ventas_2023[[#This Row],[IMPORTE]]</f>
        <v>0.25675675675675674</v>
      </c>
      <c r="X7290" s="8">
        <f>+Ventas_2023[[#This Row],[COSTO]]/Ventas_2023[[#This Row],[CANTIDAD]]</f>
        <v>55</v>
      </c>
    </row>
    <row r="7291" spans="1:24" x14ac:dyDescent="0.25">
      <c r="A7291">
        <v>6</v>
      </c>
      <c r="B7291" t="s">
        <v>51</v>
      </c>
      <c r="C7291" t="s">
        <v>96</v>
      </c>
      <c r="D7291" t="s">
        <v>97</v>
      </c>
      <c r="E7291" t="s">
        <v>451</v>
      </c>
      <c r="F7291" t="s">
        <v>452</v>
      </c>
      <c r="G7291" t="s">
        <v>453</v>
      </c>
      <c r="H7291" t="s">
        <v>47</v>
      </c>
      <c r="I7291" t="s">
        <v>159</v>
      </c>
      <c r="J7291" t="s">
        <v>29</v>
      </c>
      <c r="K7291" t="s">
        <v>27</v>
      </c>
      <c r="L7291" s="1">
        <v>74.599999999999994</v>
      </c>
      <c r="M7291">
        <v>2142.4</v>
      </c>
      <c r="N7291">
        <v>1846.23</v>
      </c>
      <c r="O7291">
        <v>296.17</v>
      </c>
      <c r="P7291">
        <v>29.25</v>
      </c>
      <c r="Q7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1">
        <f>IF(CONCATENATE(Ventas_2023[[#This Row],[LN]],Ventas_2023[[#This Row],[PRV]],Ventas_2023[[#This Row],[FAM]],Ventas_2023[[#This Row],[SUBFAM]])= "1  0121  1  ",Ventas_2023[[#This Row],[CANTIDAD]],0)</f>
        <v>0</v>
      </c>
      <c r="S7291" s="2">
        <f>+Ventas_2023[[#This Row],[COSTO]]+Ventas_2023[[#This Row],[Desc. Pilgrims]]</f>
        <v>1846.23</v>
      </c>
      <c r="T7291" s="2">
        <f>+Ventas_2023[[#This Row],[IMPORTE]]-Ventas_2023[[#This Row],[Costo Total]]</f>
        <v>296.17000000000007</v>
      </c>
      <c r="U7291" s="3">
        <f>+Ventas_2023[[#This Row],[MARGEN]]/Ventas_2023[[#This Row],[IMPORTE]]</f>
        <v>0.13824215832710979</v>
      </c>
      <c r="X7291" s="8">
        <f>+Ventas_2023[[#This Row],[COSTO]]/Ventas_2023[[#This Row],[CANTIDAD]]</f>
        <v>24.748391420911531</v>
      </c>
    </row>
    <row r="7292" spans="1:24" x14ac:dyDescent="0.25">
      <c r="A7292">
        <v>5</v>
      </c>
      <c r="B7292" t="s">
        <v>84</v>
      </c>
      <c r="C7292" t="s">
        <v>111</v>
      </c>
      <c r="D7292" t="s">
        <v>119</v>
      </c>
      <c r="E7292" t="s">
        <v>1409</v>
      </c>
      <c r="F7292" t="s">
        <v>1410</v>
      </c>
      <c r="G7292" t="s">
        <v>1411</v>
      </c>
      <c r="H7292" t="s">
        <v>29</v>
      </c>
      <c r="I7292" t="s">
        <v>143</v>
      </c>
      <c r="J7292" t="s">
        <v>47</v>
      </c>
      <c r="K7292" t="s">
        <v>47</v>
      </c>
      <c r="L7292" s="1">
        <v>384.36</v>
      </c>
      <c r="M7292">
        <v>22774.44</v>
      </c>
      <c r="N7292">
        <v>18833.64</v>
      </c>
      <c r="O7292">
        <v>3940.8</v>
      </c>
      <c r="P7292">
        <v>62</v>
      </c>
      <c r="Q7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2">
        <f>IF(CONCATENATE(Ventas_2023[[#This Row],[LN]],Ventas_2023[[#This Row],[PRV]],Ventas_2023[[#This Row],[FAM]],Ventas_2023[[#This Row],[SUBFAM]])= "1  0121  1  ",Ventas_2023[[#This Row],[CANTIDAD]],0)</f>
        <v>0</v>
      </c>
      <c r="S7292" s="2">
        <f>+Ventas_2023[[#This Row],[COSTO]]+Ventas_2023[[#This Row],[Desc. Pilgrims]]</f>
        <v>18833.64</v>
      </c>
      <c r="T7292" s="2">
        <f>+Ventas_2023[[#This Row],[IMPORTE]]-Ventas_2023[[#This Row],[Costo Total]]</f>
        <v>3940.7999999999993</v>
      </c>
      <c r="U7292" s="3">
        <f>+Ventas_2023[[#This Row],[MARGEN]]/Ventas_2023[[#This Row],[IMPORTE]]</f>
        <v>0.17303608782477201</v>
      </c>
      <c r="X7292" s="8">
        <f>+Ventas_2023[[#This Row],[COSTO]]/Ventas_2023[[#This Row],[CANTIDAD]]</f>
        <v>49</v>
      </c>
    </row>
    <row r="7293" spans="1:24" x14ac:dyDescent="0.25">
      <c r="A7293">
        <v>8</v>
      </c>
      <c r="B7293" t="s">
        <v>118</v>
      </c>
      <c r="C7293" t="s">
        <v>111</v>
      </c>
      <c r="D7293" t="s">
        <v>244</v>
      </c>
      <c r="E7293" t="s">
        <v>375</v>
      </c>
      <c r="F7293" t="s">
        <v>376</v>
      </c>
      <c r="G7293" t="s">
        <v>377</v>
      </c>
      <c r="H7293" t="s">
        <v>27</v>
      </c>
      <c r="I7293" t="s">
        <v>378</v>
      </c>
      <c r="J7293" t="s">
        <v>27</v>
      </c>
      <c r="K7293" t="s">
        <v>29</v>
      </c>
      <c r="L7293" s="1">
        <v>22.5</v>
      </c>
      <c r="M7293">
        <v>1732.5</v>
      </c>
      <c r="N7293">
        <v>1237.5</v>
      </c>
      <c r="O7293">
        <v>495</v>
      </c>
      <c r="P7293">
        <v>77</v>
      </c>
      <c r="Q7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3">
        <f>IF(CONCATENATE(Ventas_2023[[#This Row],[LN]],Ventas_2023[[#This Row],[PRV]],Ventas_2023[[#This Row],[FAM]],Ventas_2023[[#This Row],[SUBFAM]])= "1  0121  1  ",Ventas_2023[[#This Row],[CANTIDAD]],0)</f>
        <v>0</v>
      </c>
      <c r="S7293" s="2">
        <f>+Ventas_2023[[#This Row],[COSTO]]+Ventas_2023[[#This Row],[Desc. Pilgrims]]</f>
        <v>1237.5</v>
      </c>
      <c r="T7293" s="2">
        <f>+Ventas_2023[[#This Row],[IMPORTE]]-Ventas_2023[[#This Row],[Costo Total]]</f>
        <v>495</v>
      </c>
      <c r="U7293" s="3">
        <f>+Ventas_2023[[#This Row],[MARGEN]]/Ventas_2023[[#This Row],[IMPORTE]]</f>
        <v>0.2857142857142857</v>
      </c>
      <c r="X7293" s="8">
        <f>+Ventas_2023[[#This Row],[COSTO]]/Ventas_2023[[#This Row],[CANTIDAD]]</f>
        <v>55</v>
      </c>
    </row>
    <row r="7294" spans="1:24" x14ac:dyDescent="0.25">
      <c r="A7294">
        <v>10</v>
      </c>
      <c r="B7294" t="s">
        <v>169</v>
      </c>
      <c r="C7294" t="s">
        <v>111</v>
      </c>
      <c r="D7294" t="s">
        <v>112</v>
      </c>
      <c r="E7294" t="s">
        <v>563</v>
      </c>
      <c r="F7294" t="s">
        <v>564</v>
      </c>
      <c r="G7294" t="s">
        <v>565</v>
      </c>
      <c r="H7294" t="s">
        <v>27</v>
      </c>
      <c r="I7294" t="s">
        <v>28</v>
      </c>
      <c r="J7294" t="s">
        <v>47</v>
      </c>
      <c r="K7294" t="s">
        <v>29</v>
      </c>
      <c r="L7294" s="1">
        <v>308.25</v>
      </c>
      <c r="M7294">
        <v>15924.91</v>
      </c>
      <c r="N7294">
        <v>11917.58</v>
      </c>
      <c r="O7294">
        <v>4007.18</v>
      </c>
      <c r="P7294">
        <v>53.07</v>
      </c>
      <c r="Q7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4">
        <f>IF(CONCATENATE(Ventas_2023[[#This Row],[LN]],Ventas_2023[[#This Row],[PRV]],Ventas_2023[[#This Row],[FAM]],Ventas_2023[[#This Row],[SUBFAM]])= "1  0121  1  ",Ventas_2023[[#This Row],[CANTIDAD]],0)</f>
        <v>0</v>
      </c>
      <c r="S7294" s="2">
        <f>+Ventas_2023[[#This Row],[COSTO]]+Ventas_2023[[#This Row],[Desc. Pilgrims]]</f>
        <v>11917.58</v>
      </c>
      <c r="T7294" s="2">
        <f>+Ventas_2023[[#This Row],[IMPORTE]]-Ventas_2023[[#This Row],[Costo Total]]</f>
        <v>4007.33</v>
      </c>
      <c r="U7294" s="3">
        <f>+Ventas_2023[[#This Row],[MARGEN]]/Ventas_2023[[#This Row],[IMPORTE]]</f>
        <v>0.25162967953979015</v>
      </c>
      <c r="X7294" s="8">
        <f>+Ventas_2023[[#This Row],[COSTO]]/Ventas_2023[[#This Row],[CANTIDAD]]</f>
        <v>38.6620600162206</v>
      </c>
    </row>
    <row r="7295" spans="1:24" x14ac:dyDescent="0.25">
      <c r="A7295">
        <v>16</v>
      </c>
      <c r="B7295" t="s">
        <v>79</v>
      </c>
      <c r="C7295" t="s">
        <v>42</v>
      </c>
      <c r="D7295" t="s">
        <v>102</v>
      </c>
      <c r="E7295" t="s">
        <v>512</v>
      </c>
      <c r="F7295" t="s">
        <v>489</v>
      </c>
      <c r="G7295" t="s">
        <v>513</v>
      </c>
      <c r="H7295" t="s">
        <v>27</v>
      </c>
      <c r="I7295" t="s">
        <v>138</v>
      </c>
      <c r="J7295" t="s">
        <v>47</v>
      </c>
      <c r="K7295" t="s">
        <v>47</v>
      </c>
      <c r="L7295" s="1">
        <v>50</v>
      </c>
      <c r="M7295">
        <v>2125</v>
      </c>
      <c r="N7295">
        <v>1850</v>
      </c>
      <c r="O7295">
        <v>275</v>
      </c>
      <c r="P7295">
        <v>42.5</v>
      </c>
      <c r="Q7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5">
        <f>IF(CONCATENATE(Ventas_2023[[#This Row],[LN]],Ventas_2023[[#This Row],[PRV]],Ventas_2023[[#This Row],[FAM]],Ventas_2023[[#This Row],[SUBFAM]])= "1  0121  1  ",Ventas_2023[[#This Row],[CANTIDAD]],0)</f>
        <v>0</v>
      </c>
      <c r="S7295" s="2">
        <f>+Ventas_2023[[#This Row],[COSTO]]+Ventas_2023[[#This Row],[Desc. Pilgrims]]</f>
        <v>1850</v>
      </c>
      <c r="T7295" s="2">
        <f>+Ventas_2023[[#This Row],[IMPORTE]]-Ventas_2023[[#This Row],[Costo Total]]</f>
        <v>275</v>
      </c>
      <c r="U7295" s="3">
        <f>+Ventas_2023[[#This Row],[MARGEN]]/Ventas_2023[[#This Row],[IMPORTE]]</f>
        <v>0.12941176470588237</v>
      </c>
      <c r="X7295" s="8">
        <f>+Ventas_2023[[#This Row],[COSTO]]/Ventas_2023[[#This Row],[CANTIDAD]]</f>
        <v>37</v>
      </c>
    </row>
    <row r="7296" spans="1:24" x14ac:dyDescent="0.25">
      <c r="A7296">
        <v>10</v>
      </c>
      <c r="B7296" t="s">
        <v>169</v>
      </c>
      <c r="C7296" t="s">
        <v>52</v>
      </c>
      <c r="D7296" t="s">
        <v>557</v>
      </c>
      <c r="E7296" t="s">
        <v>360</v>
      </c>
      <c r="F7296" t="s">
        <v>361</v>
      </c>
      <c r="G7296" t="s">
        <v>362</v>
      </c>
      <c r="H7296" t="s">
        <v>27</v>
      </c>
      <c r="I7296" t="s">
        <v>28</v>
      </c>
      <c r="J7296" t="s">
        <v>47</v>
      </c>
      <c r="K7296" t="s">
        <v>47</v>
      </c>
      <c r="L7296" s="1">
        <v>179.33</v>
      </c>
      <c r="M7296">
        <v>10007.98</v>
      </c>
      <c r="N7296">
        <v>6706.17</v>
      </c>
      <c r="O7296">
        <v>3301.81</v>
      </c>
      <c r="P7296">
        <v>58.96</v>
      </c>
      <c r="Q7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6">
        <f>IF(CONCATENATE(Ventas_2023[[#This Row],[LN]],Ventas_2023[[#This Row],[PRV]],Ventas_2023[[#This Row],[FAM]],Ventas_2023[[#This Row],[SUBFAM]])= "1  0121  1  ",Ventas_2023[[#This Row],[CANTIDAD]],0)</f>
        <v>0</v>
      </c>
      <c r="S7296" s="2">
        <f>+Ventas_2023[[#This Row],[COSTO]]+Ventas_2023[[#This Row],[Desc. Pilgrims]]</f>
        <v>6706.17</v>
      </c>
      <c r="T7296" s="2">
        <f>+Ventas_2023[[#This Row],[IMPORTE]]-Ventas_2023[[#This Row],[Costo Total]]</f>
        <v>3301.8099999999995</v>
      </c>
      <c r="U7296" s="3">
        <f>+Ventas_2023[[#This Row],[MARGEN]]/Ventas_2023[[#This Row],[IMPORTE]]</f>
        <v>0.32991772565492739</v>
      </c>
      <c r="X7296" s="8">
        <f>+Ventas_2023[[#This Row],[COSTO]]/Ventas_2023[[#This Row],[CANTIDAD]]</f>
        <v>37.395695087269274</v>
      </c>
    </row>
    <row r="7297" spans="1:24" x14ac:dyDescent="0.25">
      <c r="A7297">
        <v>4</v>
      </c>
      <c r="B7297" t="s">
        <v>32</v>
      </c>
      <c r="C7297" t="s">
        <v>128</v>
      </c>
      <c r="D7297" t="s">
        <v>323</v>
      </c>
      <c r="E7297" t="s">
        <v>1182</v>
      </c>
      <c r="F7297" t="s">
        <v>1183</v>
      </c>
      <c r="G7297" t="s">
        <v>1184</v>
      </c>
      <c r="H7297" t="s">
        <v>29</v>
      </c>
      <c r="I7297" t="s">
        <v>89</v>
      </c>
      <c r="J7297" t="s">
        <v>64</v>
      </c>
      <c r="K7297" t="s">
        <v>47</v>
      </c>
      <c r="L7297" s="1">
        <v>13.7</v>
      </c>
      <c r="M7297">
        <v>616.5</v>
      </c>
      <c r="N7297">
        <v>479.5</v>
      </c>
      <c r="O7297">
        <v>137</v>
      </c>
      <c r="P7297">
        <v>45</v>
      </c>
      <c r="Q7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7">
        <f>IF(CONCATENATE(Ventas_2023[[#This Row],[LN]],Ventas_2023[[#This Row],[PRV]],Ventas_2023[[#This Row],[FAM]],Ventas_2023[[#This Row],[SUBFAM]])= "1  0121  1  ",Ventas_2023[[#This Row],[CANTIDAD]],0)</f>
        <v>0</v>
      </c>
      <c r="S7297" s="2">
        <f>+Ventas_2023[[#This Row],[COSTO]]+Ventas_2023[[#This Row],[Desc. Pilgrims]]</f>
        <v>479.5</v>
      </c>
      <c r="T7297" s="2">
        <f>+Ventas_2023[[#This Row],[IMPORTE]]-Ventas_2023[[#This Row],[Costo Total]]</f>
        <v>137</v>
      </c>
      <c r="U7297" s="3">
        <f>+Ventas_2023[[#This Row],[MARGEN]]/Ventas_2023[[#This Row],[IMPORTE]]</f>
        <v>0.22222222222222221</v>
      </c>
      <c r="X7297" s="8">
        <f>+Ventas_2023[[#This Row],[COSTO]]/Ventas_2023[[#This Row],[CANTIDAD]]</f>
        <v>35</v>
      </c>
    </row>
    <row r="7298" spans="1:24" x14ac:dyDescent="0.25">
      <c r="A7298">
        <v>6</v>
      </c>
      <c r="B7298" t="s">
        <v>51</v>
      </c>
      <c r="C7298" t="s">
        <v>128</v>
      </c>
      <c r="D7298" t="s">
        <v>129</v>
      </c>
      <c r="E7298" t="s">
        <v>92</v>
      </c>
      <c r="F7298" t="s">
        <v>93</v>
      </c>
      <c r="G7298" t="s">
        <v>94</v>
      </c>
      <c r="H7298" t="s">
        <v>27</v>
      </c>
      <c r="I7298" t="s">
        <v>38</v>
      </c>
      <c r="J7298" t="s">
        <v>29</v>
      </c>
      <c r="K7298" t="s">
        <v>47</v>
      </c>
      <c r="L7298" s="1">
        <v>16.8</v>
      </c>
      <c r="M7298">
        <v>1663.2</v>
      </c>
      <c r="N7298">
        <v>1386</v>
      </c>
      <c r="O7298">
        <v>277.2</v>
      </c>
      <c r="P7298">
        <v>99</v>
      </c>
      <c r="Q7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8">
        <f>IF(CONCATENATE(Ventas_2023[[#This Row],[LN]],Ventas_2023[[#This Row],[PRV]],Ventas_2023[[#This Row],[FAM]],Ventas_2023[[#This Row],[SUBFAM]])= "1  0121  1  ",Ventas_2023[[#This Row],[CANTIDAD]],0)</f>
        <v>0</v>
      </c>
      <c r="S7298" s="2">
        <f>+Ventas_2023[[#This Row],[COSTO]]+Ventas_2023[[#This Row],[Desc. Pilgrims]]</f>
        <v>1386</v>
      </c>
      <c r="T7298" s="2">
        <f>+Ventas_2023[[#This Row],[IMPORTE]]-Ventas_2023[[#This Row],[Costo Total]]</f>
        <v>277.20000000000005</v>
      </c>
      <c r="U7298" s="3">
        <f>+Ventas_2023[[#This Row],[MARGEN]]/Ventas_2023[[#This Row],[IMPORTE]]</f>
        <v>0.16666666666666666</v>
      </c>
      <c r="X7298" s="8">
        <f>+Ventas_2023[[#This Row],[COSTO]]/Ventas_2023[[#This Row],[CANTIDAD]]</f>
        <v>82.5</v>
      </c>
    </row>
    <row r="7299" spans="1:24" x14ac:dyDescent="0.25">
      <c r="A7299">
        <v>7</v>
      </c>
      <c r="B7299" t="s">
        <v>21</v>
      </c>
      <c r="C7299" t="s">
        <v>42</v>
      </c>
      <c r="D7299" t="s">
        <v>152</v>
      </c>
      <c r="E7299" t="s">
        <v>113</v>
      </c>
      <c r="F7299" t="s">
        <v>114</v>
      </c>
      <c r="G7299" t="s">
        <v>115</v>
      </c>
      <c r="H7299" t="s">
        <v>27</v>
      </c>
      <c r="I7299" t="s">
        <v>28</v>
      </c>
      <c r="J7299" t="s">
        <v>47</v>
      </c>
      <c r="K7299" t="s">
        <v>64</v>
      </c>
      <c r="L7299" s="1">
        <v>2</v>
      </c>
      <c r="M7299">
        <v>166</v>
      </c>
      <c r="N7299">
        <v>117.3</v>
      </c>
      <c r="O7299">
        <v>48.7</v>
      </c>
      <c r="P7299">
        <v>83</v>
      </c>
      <c r="Q7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9">
        <f>IF(CONCATENATE(Ventas_2023[[#This Row],[LN]],Ventas_2023[[#This Row],[PRV]],Ventas_2023[[#This Row],[FAM]],Ventas_2023[[#This Row],[SUBFAM]])= "1  0121  1  ",Ventas_2023[[#This Row],[CANTIDAD]],0)</f>
        <v>0</v>
      </c>
      <c r="S7299" s="2">
        <f>+Ventas_2023[[#This Row],[COSTO]]+Ventas_2023[[#This Row],[Desc. Pilgrims]]</f>
        <v>117.3</v>
      </c>
      <c r="T7299" s="2">
        <f>+Ventas_2023[[#This Row],[IMPORTE]]-Ventas_2023[[#This Row],[Costo Total]]</f>
        <v>48.7</v>
      </c>
      <c r="U7299" s="3">
        <f>+Ventas_2023[[#This Row],[MARGEN]]/Ventas_2023[[#This Row],[IMPORTE]]</f>
        <v>0.29337349397590362</v>
      </c>
      <c r="X7299" s="8">
        <f>+Ventas_2023[[#This Row],[COSTO]]/Ventas_2023[[#This Row],[CANTIDAD]]</f>
        <v>58.65</v>
      </c>
    </row>
    <row r="7300" spans="1:24" x14ac:dyDescent="0.25">
      <c r="A7300">
        <v>5</v>
      </c>
      <c r="B7300" t="s">
        <v>84</v>
      </c>
      <c r="C7300" t="s">
        <v>22</v>
      </c>
      <c r="D7300" t="s">
        <v>80</v>
      </c>
      <c r="E7300" t="s">
        <v>86</v>
      </c>
      <c r="F7300" t="s">
        <v>87</v>
      </c>
      <c r="G7300" t="s">
        <v>88</v>
      </c>
      <c r="H7300" t="s">
        <v>29</v>
      </c>
      <c r="I7300" t="s">
        <v>89</v>
      </c>
      <c r="J7300" t="s">
        <v>39</v>
      </c>
      <c r="K7300" t="s">
        <v>29</v>
      </c>
      <c r="L7300" s="1">
        <v>417.9</v>
      </c>
      <c r="M7300">
        <v>23945.49</v>
      </c>
      <c r="N7300">
        <v>20059.2</v>
      </c>
      <c r="O7300">
        <v>3886.29</v>
      </c>
      <c r="P7300">
        <v>55.77</v>
      </c>
      <c r="Q7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0">
        <f>IF(CONCATENATE(Ventas_2023[[#This Row],[LN]],Ventas_2023[[#This Row],[PRV]],Ventas_2023[[#This Row],[FAM]],Ventas_2023[[#This Row],[SUBFAM]])= "1  0121  1  ",Ventas_2023[[#This Row],[CANTIDAD]],0)</f>
        <v>0</v>
      </c>
      <c r="S7300" s="2">
        <f>+Ventas_2023[[#This Row],[COSTO]]+Ventas_2023[[#This Row],[Desc. Pilgrims]]</f>
        <v>20059.2</v>
      </c>
      <c r="T7300" s="2">
        <f>+Ventas_2023[[#This Row],[IMPORTE]]-Ventas_2023[[#This Row],[Costo Total]]</f>
        <v>3886.2900000000009</v>
      </c>
      <c r="U7300" s="3">
        <f>+Ventas_2023[[#This Row],[MARGEN]]/Ventas_2023[[#This Row],[IMPORTE]]</f>
        <v>0.16229736789683569</v>
      </c>
      <c r="X7300" s="8">
        <f>+Ventas_2023[[#This Row],[COSTO]]/Ventas_2023[[#This Row],[CANTIDAD]]</f>
        <v>48.000000000000007</v>
      </c>
    </row>
    <row r="7301" spans="1:24" x14ac:dyDescent="0.25">
      <c r="A7301">
        <v>2</v>
      </c>
      <c r="B7301" t="s">
        <v>58</v>
      </c>
      <c r="C7301" t="s">
        <v>128</v>
      </c>
      <c r="D7301" t="s">
        <v>134</v>
      </c>
      <c r="E7301" t="s">
        <v>240</v>
      </c>
      <c r="F7301" t="s">
        <v>241</v>
      </c>
      <c r="G7301" t="s">
        <v>242</v>
      </c>
      <c r="H7301" t="s">
        <v>27</v>
      </c>
      <c r="I7301" t="s">
        <v>243</v>
      </c>
      <c r="J7301" t="s">
        <v>29</v>
      </c>
      <c r="K7301" t="s">
        <v>64</v>
      </c>
      <c r="L7301" s="1">
        <v>2730</v>
      </c>
      <c r="M7301">
        <v>319104</v>
      </c>
      <c r="N7301">
        <v>273000</v>
      </c>
      <c r="O7301">
        <v>46104</v>
      </c>
      <c r="P7301">
        <v>120</v>
      </c>
      <c r="Q7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1">
        <f>IF(CONCATENATE(Ventas_2023[[#This Row],[LN]],Ventas_2023[[#This Row],[PRV]],Ventas_2023[[#This Row],[FAM]],Ventas_2023[[#This Row],[SUBFAM]])= "1  0121  1  ",Ventas_2023[[#This Row],[CANTIDAD]],0)</f>
        <v>0</v>
      </c>
      <c r="S7301" s="2">
        <f>+Ventas_2023[[#This Row],[COSTO]]+Ventas_2023[[#This Row],[Desc. Pilgrims]]</f>
        <v>273000</v>
      </c>
      <c r="T7301" s="2">
        <f>+Ventas_2023[[#This Row],[IMPORTE]]-Ventas_2023[[#This Row],[Costo Total]]</f>
        <v>46104</v>
      </c>
      <c r="U7301" s="3">
        <f>+Ventas_2023[[#This Row],[MARGEN]]/Ventas_2023[[#This Row],[IMPORTE]]</f>
        <v>0.14447954271961491</v>
      </c>
      <c r="X7301" s="8">
        <f>+Ventas_2023[[#This Row],[COSTO]]/Ventas_2023[[#This Row],[CANTIDAD]]</f>
        <v>100</v>
      </c>
    </row>
    <row r="7302" spans="1:24" x14ac:dyDescent="0.25">
      <c r="A7302">
        <v>8</v>
      </c>
      <c r="B7302" t="s">
        <v>118</v>
      </c>
      <c r="C7302" t="s">
        <v>52</v>
      </c>
      <c r="D7302" t="s">
        <v>388</v>
      </c>
      <c r="E7302" t="s">
        <v>426</v>
      </c>
      <c r="F7302" t="s">
        <v>427</v>
      </c>
      <c r="G7302" t="s">
        <v>428</v>
      </c>
      <c r="H7302" t="s">
        <v>27</v>
      </c>
      <c r="I7302" t="s">
        <v>28</v>
      </c>
      <c r="J7302" t="s">
        <v>47</v>
      </c>
      <c r="K7302" t="s">
        <v>29</v>
      </c>
      <c r="L7302" s="1">
        <v>4222.2</v>
      </c>
      <c r="M7302">
        <v>208706.07</v>
      </c>
      <c r="N7302">
        <v>146398.07999999999</v>
      </c>
      <c r="O7302">
        <v>62307.99</v>
      </c>
      <c r="P7302">
        <v>51.87</v>
      </c>
      <c r="Q7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2">
        <f>IF(CONCATENATE(Ventas_2023[[#This Row],[LN]],Ventas_2023[[#This Row],[PRV]],Ventas_2023[[#This Row],[FAM]],Ventas_2023[[#This Row],[SUBFAM]])= "1  0121  1  ",Ventas_2023[[#This Row],[CANTIDAD]],0)</f>
        <v>0</v>
      </c>
      <c r="S7302" s="2">
        <f>+Ventas_2023[[#This Row],[COSTO]]+Ventas_2023[[#This Row],[Desc. Pilgrims]]</f>
        <v>146398.07999999999</v>
      </c>
      <c r="T7302" s="2">
        <f>+Ventas_2023[[#This Row],[IMPORTE]]-Ventas_2023[[#This Row],[Costo Total]]</f>
        <v>62307.99000000002</v>
      </c>
      <c r="U7302" s="3">
        <f>+Ventas_2023[[#This Row],[MARGEN]]/Ventas_2023[[#This Row],[IMPORTE]]</f>
        <v>0.29854421579592771</v>
      </c>
      <c r="X7302" s="8">
        <f>+Ventas_2023[[#This Row],[COSTO]]/Ventas_2023[[#This Row],[CANTIDAD]]</f>
        <v>34.673411965326132</v>
      </c>
    </row>
    <row r="7303" spans="1:24" x14ac:dyDescent="0.25">
      <c r="A7303">
        <v>6</v>
      </c>
      <c r="B7303" t="s">
        <v>51</v>
      </c>
      <c r="C7303" t="s">
        <v>96</v>
      </c>
      <c r="D7303" t="s">
        <v>129</v>
      </c>
      <c r="E7303" t="s">
        <v>646</v>
      </c>
      <c r="F7303" t="s">
        <v>647</v>
      </c>
      <c r="G7303" t="s">
        <v>648</v>
      </c>
      <c r="H7303" t="s">
        <v>27</v>
      </c>
      <c r="I7303" t="s">
        <v>38</v>
      </c>
      <c r="J7303" t="s">
        <v>29</v>
      </c>
      <c r="K7303" t="s">
        <v>39</v>
      </c>
      <c r="L7303" s="1">
        <v>2</v>
      </c>
      <c r="M7303">
        <v>230</v>
      </c>
      <c r="N7303">
        <v>198</v>
      </c>
      <c r="O7303">
        <v>32</v>
      </c>
      <c r="P7303">
        <v>115</v>
      </c>
      <c r="Q7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3">
        <f>IF(CONCATENATE(Ventas_2023[[#This Row],[LN]],Ventas_2023[[#This Row],[PRV]],Ventas_2023[[#This Row],[FAM]],Ventas_2023[[#This Row],[SUBFAM]])= "1  0121  1  ",Ventas_2023[[#This Row],[CANTIDAD]],0)</f>
        <v>0</v>
      </c>
      <c r="S7303" s="2">
        <f>+Ventas_2023[[#This Row],[COSTO]]+Ventas_2023[[#This Row],[Desc. Pilgrims]]</f>
        <v>198</v>
      </c>
      <c r="T7303" s="2">
        <f>+Ventas_2023[[#This Row],[IMPORTE]]-Ventas_2023[[#This Row],[Costo Total]]</f>
        <v>32</v>
      </c>
      <c r="U7303" s="3">
        <f>+Ventas_2023[[#This Row],[MARGEN]]/Ventas_2023[[#This Row],[IMPORTE]]</f>
        <v>0.1391304347826087</v>
      </c>
      <c r="X7303" s="8">
        <f>+Ventas_2023[[#This Row],[COSTO]]/Ventas_2023[[#This Row],[CANTIDAD]]</f>
        <v>99</v>
      </c>
    </row>
    <row r="7304" spans="1:24" x14ac:dyDescent="0.25">
      <c r="A7304">
        <v>1</v>
      </c>
      <c r="B7304" t="s">
        <v>300</v>
      </c>
      <c r="C7304" t="s">
        <v>96</v>
      </c>
      <c r="D7304" t="s">
        <v>129</v>
      </c>
      <c r="E7304" t="s">
        <v>268</v>
      </c>
      <c r="F7304" t="s">
        <v>269</v>
      </c>
      <c r="G7304" t="s">
        <v>270</v>
      </c>
      <c r="H7304" t="s">
        <v>47</v>
      </c>
      <c r="I7304" t="s">
        <v>38</v>
      </c>
      <c r="J7304" t="s">
        <v>47</v>
      </c>
      <c r="K7304" t="s">
        <v>47</v>
      </c>
      <c r="L7304" s="1">
        <v>6247.9</v>
      </c>
      <c r="M7304">
        <v>318642.90000000002</v>
      </c>
      <c r="N7304">
        <v>303023.15000000002</v>
      </c>
      <c r="O7304">
        <v>15619.75</v>
      </c>
      <c r="P7304">
        <v>51</v>
      </c>
      <c r="Q7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73.53</v>
      </c>
      <c r="R7304">
        <f>IF(CONCATENATE(Ventas_2023[[#This Row],[LN]],Ventas_2023[[#This Row],[PRV]],Ventas_2023[[#This Row],[FAM]],Ventas_2023[[#This Row],[SUBFAM]])= "1  0121  1  ",Ventas_2023[[#This Row],[CANTIDAD]],0)</f>
        <v>6247.9</v>
      </c>
      <c r="S7304" s="2">
        <f>+Ventas_2023[[#This Row],[COSTO]]+Ventas_2023[[#This Row],[Desc. Pilgrims]]</f>
        <v>309271.05000000005</v>
      </c>
      <c r="T7304" s="2">
        <f>+Ventas_2023[[#This Row],[IMPORTE]]-Ventas_2023[[#This Row],[Costo Total]]</f>
        <v>9371.8499999999767</v>
      </c>
      <c r="U7304" s="3">
        <f>+Ventas_2023[[#This Row],[MARGEN]]/Ventas_2023[[#This Row],[IMPORTE]]</f>
        <v>4.9019607843137254E-2</v>
      </c>
      <c r="X7304" s="8">
        <f>+Ventas_2023[[#This Row],[COSTO]]/Ventas_2023[[#This Row],[CANTIDAD]]</f>
        <v>48.500000000000007</v>
      </c>
    </row>
    <row r="7305" spans="1:24" x14ac:dyDescent="0.25">
      <c r="A7305">
        <v>2</v>
      </c>
      <c r="B7305" t="s">
        <v>58</v>
      </c>
      <c r="C7305" t="s">
        <v>128</v>
      </c>
      <c r="D7305" t="s">
        <v>129</v>
      </c>
      <c r="E7305" t="s">
        <v>1122</v>
      </c>
      <c r="F7305" t="s">
        <v>1123</v>
      </c>
      <c r="G7305" t="s">
        <v>1124</v>
      </c>
      <c r="H7305" t="s">
        <v>64</v>
      </c>
      <c r="I7305" t="s">
        <v>216</v>
      </c>
      <c r="J7305" t="s">
        <v>47</v>
      </c>
      <c r="K7305" t="s">
        <v>47</v>
      </c>
      <c r="L7305" s="1">
        <v>3.3</v>
      </c>
      <c r="M7305">
        <v>66</v>
      </c>
      <c r="N7305">
        <v>36.299999999999997</v>
      </c>
      <c r="O7305">
        <v>29.7</v>
      </c>
      <c r="P7305">
        <v>20</v>
      </c>
      <c r="Q7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5">
        <f>IF(CONCATENATE(Ventas_2023[[#This Row],[LN]],Ventas_2023[[#This Row],[PRV]],Ventas_2023[[#This Row],[FAM]],Ventas_2023[[#This Row],[SUBFAM]])= "1  0121  1  ",Ventas_2023[[#This Row],[CANTIDAD]],0)</f>
        <v>0</v>
      </c>
      <c r="S7305" s="2">
        <f>+Ventas_2023[[#This Row],[COSTO]]+Ventas_2023[[#This Row],[Desc. Pilgrims]]</f>
        <v>36.299999999999997</v>
      </c>
      <c r="T7305" s="2">
        <f>+Ventas_2023[[#This Row],[IMPORTE]]-Ventas_2023[[#This Row],[Costo Total]]</f>
        <v>29.700000000000003</v>
      </c>
      <c r="U7305" s="3">
        <f>+Ventas_2023[[#This Row],[MARGEN]]/Ventas_2023[[#This Row],[IMPORTE]]</f>
        <v>0.45</v>
      </c>
      <c r="X7305" s="8">
        <f>+Ventas_2023[[#This Row],[COSTO]]/Ventas_2023[[#This Row],[CANTIDAD]]</f>
        <v>11</v>
      </c>
    </row>
    <row r="7306" spans="1:24" x14ac:dyDescent="0.25">
      <c r="A7306">
        <v>15</v>
      </c>
      <c r="B7306" t="s">
        <v>127</v>
      </c>
      <c r="C7306" t="s">
        <v>248</v>
      </c>
      <c r="D7306" t="s">
        <v>249</v>
      </c>
      <c r="E7306" t="s">
        <v>357</v>
      </c>
      <c r="F7306" t="s">
        <v>358</v>
      </c>
      <c r="G7306" t="s">
        <v>359</v>
      </c>
      <c r="H7306" t="s">
        <v>29</v>
      </c>
      <c r="I7306" t="s">
        <v>77</v>
      </c>
      <c r="J7306" t="s">
        <v>27</v>
      </c>
      <c r="K7306" t="s">
        <v>47</v>
      </c>
      <c r="L7306" s="1">
        <v>62.13</v>
      </c>
      <c r="M7306">
        <v>2795.85</v>
      </c>
      <c r="N7306">
        <v>2423.0700000000002</v>
      </c>
      <c r="O7306">
        <v>372.78</v>
      </c>
      <c r="P7306">
        <v>45</v>
      </c>
      <c r="Q7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6">
        <f>IF(CONCATENATE(Ventas_2023[[#This Row],[LN]],Ventas_2023[[#This Row],[PRV]],Ventas_2023[[#This Row],[FAM]],Ventas_2023[[#This Row],[SUBFAM]])= "1  0121  1  ",Ventas_2023[[#This Row],[CANTIDAD]],0)</f>
        <v>0</v>
      </c>
      <c r="S7306" s="2">
        <f>+Ventas_2023[[#This Row],[COSTO]]+Ventas_2023[[#This Row],[Desc. Pilgrims]]</f>
        <v>2423.0700000000002</v>
      </c>
      <c r="T7306" s="2">
        <f>+Ventas_2023[[#This Row],[IMPORTE]]-Ventas_2023[[#This Row],[Costo Total]]</f>
        <v>372.77999999999975</v>
      </c>
      <c r="U7306" s="3">
        <f>+Ventas_2023[[#This Row],[MARGEN]]/Ventas_2023[[#This Row],[IMPORTE]]</f>
        <v>0.13333333333333333</v>
      </c>
      <c r="X7306" s="8">
        <f>+Ventas_2023[[#This Row],[COSTO]]/Ventas_2023[[#This Row],[CANTIDAD]]</f>
        <v>39</v>
      </c>
    </row>
    <row r="7307" spans="1:24" x14ac:dyDescent="0.25">
      <c r="A7307">
        <v>10</v>
      </c>
      <c r="B7307" t="s">
        <v>169</v>
      </c>
      <c r="C7307" t="s">
        <v>66</v>
      </c>
      <c r="D7307" t="s">
        <v>67</v>
      </c>
      <c r="E7307" t="s">
        <v>485</v>
      </c>
      <c r="F7307" t="s">
        <v>486</v>
      </c>
      <c r="G7307" t="s">
        <v>487</v>
      </c>
      <c r="H7307" t="s">
        <v>29</v>
      </c>
      <c r="I7307" t="s">
        <v>38</v>
      </c>
      <c r="J7307" t="s">
        <v>64</v>
      </c>
      <c r="K7307" t="s">
        <v>47</v>
      </c>
      <c r="L7307" s="1">
        <v>307.27</v>
      </c>
      <c r="M7307">
        <v>14883.52</v>
      </c>
      <c r="N7307">
        <v>14134.42</v>
      </c>
      <c r="O7307">
        <v>749.1</v>
      </c>
      <c r="P7307">
        <v>48.33</v>
      </c>
      <c r="Q7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7">
        <f>IF(CONCATENATE(Ventas_2023[[#This Row],[LN]],Ventas_2023[[#This Row],[PRV]],Ventas_2023[[#This Row],[FAM]],Ventas_2023[[#This Row],[SUBFAM]])= "1  0121  1  ",Ventas_2023[[#This Row],[CANTIDAD]],0)</f>
        <v>0</v>
      </c>
      <c r="S7307" s="2">
        <f>+Ventas_2023[[#This Row],[COSTO]]+Ventas_2023[[#This Row],[Desc. Pilgrims]]</f>
        <v>14134.42</v>
      </c>
      <c r="T7307" s="2">
        <f>+Ventas_2023[[#This Row],[IMPORTE]]-Ventas_2023[[#This Row],[Costo Total]]</f>
        <v>749.10000000000036</v>
      </c>
      <c r="U7307" s="3">
        <f>+Ventas_2023[[#This Row],[MARGEN]]/Ventas_2023[[#This Row],[IMPORTE]]</f>
        <v>5.033083571628217E-2</v>
      </c>
      <c r="X7307" s="8">
        <f>+Ventas_2023[[#This Row],[COSTO]]/Ventas_2023[[#This Row],[CANTIDAD]]</f>
        <v>46</v>
      </c>
    </row>
    <row r="7308" spans="1:24" x14ac:dyDescent="0.25">
      <c r="A7308">
        <v>2</v>
      </c>
      <c r="B7308" t="s">
        <v>58</v>
      </c>
      <c r="C7308" t="s">
        <v>96</v>
      </c>
      <c r="D7308" t="s">
        <v>97</v>
      </c>
      <c r="E7308" t="s">
        <v>343</v>
      </c>
      <c r="F7308" t="s">
        <v>344</v>
      </c>
      <c r="G7308" t="s">
        <v>345</v>
      </c>
      <c r="H7308" t="s">
        <v>27</v>
      </c>
      <c r="I7308" t="s">
        <v>346</v>
      </c>
      <c r="J7308" t="s">
        <v>29</v>
      </c>
      <c r="K7308" t="s">
        <v>47</v>
      </c>
      <c r="L7308" s="1">
        <v>90</v>
      </c>
      <c r="M7308">
        <v>5910</v>
      </c>
      <c r="N7308">
        <v>5400</v>
      </c>
      <c r="O7308">
        <v>510</v>
      </c>
      <c r="P7308">
        <v>65.8</v>
      </c>
      <c r="Q7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8">
        <f>IF(CONCATENATE(Ventas_2023[[#This Row],[LN]],Ventas_2023[[#This Row],[PRV]],Ventas_2023[[#This Row],[FAM]],Ventas_2023[[#This Row],[SUBFAM]])= "1  0121  1  ",Ventas_2023[[#This Row],[CANTIDAD]],0)</f>
        <v>0</v>
      </c>
      <c r="S7308" s="2">
        <f>+Ventas_2023[[#This Row],[COSTO]]+Ventas_2023[[#This Row],[Desc. Pilgrims]]</f>
        <v>5400</v>
      </c>
      <c r="T7308" s="2">
        <f>+Ventas_2023[[#This Row],[IMPORTE]]-Ventas_2023[[#This Row],[Costo Total]]</f>
        <v>510</v>
      </c>
      <c r="U7308" s="3">
        <f>+Ventas_2023[[#This Row],[MARGEN]]/Ventas_2023[[#This Row],[IMPORTE]]</f>
        <v>8.6294416243654817E-2</v>
      </c>
      <c r="X7308" s="8">
        <f>+Ventas_2023[[#This Row],[COSTO]]/Ventas_2023[[#This Row],[CANTIDAD]]</f>
        <v>60</v>
      </c>
    </row>
    <row r="7309" spans="1:24" x14ac:dyDescent="0.25">
      <c r="A7309">
        <v>10</v>
      </c>
      <c r="B7309" t="s">
        <v>169</v>
      </c>
      <c r="C7309" t="s">
        <v>248</v>
      </c>
      <c r="D7309" t="s">
        <v>347</v>
      </c>
      <c r="E7309" t="s">
        <v>240</v>
      </c>
      <c r="F7309" t="s">
        <v>241</v>
      </c>
      <c r="G7309" t="s">
        <v>242</v>
      </c>
      <c r="H7309" t="s">
        <v>27</v>
      </c>
      <c r="I7309" t="s">
        <v>243</v>
      </c>
      <c r="J7309" t="s">
        <v>29</v>
      </c>
      <c r="K7309" t="s">
        <v>64</v>
      </c>
      <c r="L7309" s="1">
        <v>535.01</v>
      </c>
      <c r="M7309">
        <v>66186.25</v>
      </c>
      <c r="N7309">
        <v>52790.98</v>
      </c>
      <c r="O7309">
        <v>13395.27</v>
      </c>
      <c r="P7309">
        <v>125.09</v>
      </c>
      <c r="Q7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9">
        <f>IF(CONCATENATE(Ventas_2023[[#This Row],[LN]],Ventas_2023[[#This Row],[PRV]],Ventas_2023[[#This Row],[FAM]],Ventas_2023[[#This Row],[SUBFAM]])= "1  0121  1  ",Ventas_2023[[#This Row],[CANTIDAD]],0)</f>
        <v>0</v>
      </c>
      <c r="S7309" s="2">
        <f>+Ventas_2023[[#This Row],[COSTO]]+Ventas_2023[[#This Row],[Desc. Pilgrims]]</f>
        <v>52790.98</v>
      </c>
      <c r="T7309" s="2">
        <f>+Ventas_2023[[#This Row],[IMPORTE]]-Ventas_2023[[#This Row],[Costo Total]]</f>
        <v>13395.269999999997</v>
      </c>
      <c r="U7309" s="3">
        <f>+Ventas_2023[[#This Row],[MARGEN]]/Ventas_2023[[#This Row],[IMPORTE]]</f>
        <v>0.20238750495760072</v>
      </c>
      <c r="X7309" s="8">
        <f>+Ventas_2023[[#This Row],[COSTO]]/Ventas_2023[[#This Row],[CANTIDAD]]</f>
        <v>98.672884618979097</v>
      </c>
    </row>
    <row r="7310" spans="1:24" x14ac:dyDescent="0.25">
      <c r="A7310">
        <v>10</v>
      </c>
      <c r="B7310" t="s">
        <v>169</v>
      </c>
      <c r="C7310" t="s">
        <v>111</v>
      </c>
      <c r="D7310" t="s">
        <v>119</v>
      </c>
      <c r="E7310" t="s">
        <v>855</v>
      </c>
      <c r="F7310" t="s">
        <v>856</v>
      </c>
      <c r="G7310" t="s">
        <v>857</v>
      </c>
      <c r="H7310" t="s">
        <v>29</v>
      </c>
      <c r="I7310" t="s">
        <v>38</v>
      </c>
      <c r="J7310" t="s">
        <v>27</v>
      </c>
      <c r="K7310" t="s">
        <v>47</v>
      </c>
      <c r="L7310" s="1">
        <v>716.62</v>
      </c>
      <c r="M7310">
        <v>41788.769999999997</v>
      </c>
      <c r="N7310">
        <v>34756.07</v>
      </c>
      <c r="O7310">
        <v>7032.69</v>
      </c>
      <c r="P7310">
        <v>60</v>
      </c>
      <c r="Q7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0">
        <f>IF(CONCATENATE(Ventas_2023[[#This Row],[LN]],Ventas_2023[[#This Row],[PRV]],Ventas_2023[[#This Row],[FAM]],Ventas_2023[[#This Row],[SUBFAM]])= "1  0121  1  ",Ventas_2023[[#This Row],[CANTIDAD]],0)</f>
        <v>0</v>
      </c>
      <c r="S7310" s="2">
        <f>+Ventas_2023[[#This Row],[COSTO]]+Ventas_2023[[#This Row],[Desc. Pilgrims]]</f>
        <v>34756.07</v>
      </c>
      <c r="T7310" s="2">
        <f>+Ventas_2023[[#This Row],[IMPORTE]]-Ventas_2023[[#This Row],[Costo Total]]</f>
        <v>7032.6999999999971</v>
      </c>
      <c r="U7310" s="3">
        <f>+Ventas_2023[[#This Row],[MARGEN]]/Ventas_2023[[#This Row],[IMPORTE]]</f>
        <v>0.16829138546073502</v>
      </c>
      <c r="X7310" s="8">
        <f>+Ventas_2023[[#This Row],[COSTO]]/Ventas_2023[[#This Row],[CANTIDAD]]</f>
        <v>48.5</v>
      </c>
    </row>
    <row r="7311" spans="1:24" x14ac:dyDescent="0.25">
      <c r="A7311">
        <v>4</v>
      </c>
      <c r="B7311" t="s">
        <v>32</v>
      </c>
      <c r="C7311" t="s">
        <v>52</v>
      </c>
      <c r="D7311" t="s">
        <v>53</v>
      </c>
      <c r="E7311" t="s">
        <v>199</v>
      </c>
      <c r="F7311" t="s">
        <v>200</v>
      </c>
      <c r="G7311" t="s">
        <v>201</v>
      </c>
      <c r="H7311" t="s">
        <v>27</v>
      </c>
      <c r="I7311" t="s">
        <v>28</v>
      </c>
      <c r="J7311" t="s">
        <v>47</v>
      </c>
      <c r="K7311" t="s">
        <v>64</v>
      </c>
      <c r="L7311" s="1">
        <v>1.81</v>
      </c>
      <c r="M7311">
        <v>137.56</v>
      </c>
      <c r="N7311">
        <v>87.5</v>
      </c>
      <c r="O7311">
        <v>50.06</v>
      </c>
      <c r="P7311">
        <v>76</v>
      </c>
      <c r="Q7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1">
        <f>IF(CONCATENATE(Ventas_2023[[#This Row],[LN]],Ventas_2023[[#This Row],[PRV]],Ventas_2023[[#This Row],[FAM]],Ventas_2023[[#This Row],[SUBFAM]])= "1  0121  1  ",Ventas_2023[[#This Row],[CANTIDAD]],0)</f>
        <v>0</v>
      </c>
      <c r="S7311" s="2">
        <f>+Ventas_2023[[#This Row],[COSTO]]+Ventas_2023[[#This Row],[Desc. Pilgrims]]</f>
        <v>87.5</v>
      </c>
      <c r="T7311" s="2">
        <f>+Ventas_2023[[#This Row],[IMPORTE]]-Ventas_2023[[#This Row],[Costo Total]]</f>
        <v>50.06</v>
      </c>
      <c r="U7311" s="3">
        <f>+Ventas_2023[[#This Row],[MARGEN]]/Ventas_2023[[#This Row],[IMPORTE]]</f>
        <v>0.36391392846757781</v>
      </c>
      <c r="X7311" s="8">
        <f>+Ventas_2023[[#This Row],[COSTO]]/Ventas_2023[[#This Row],[CANTIDAD]]</f>
        <v>48.342541436464089</v>
      </c>
    </row>
    <row r="7312" spans="1:24" x14ac:dyDescent="0.25">
      <c r="A7312">
        <v>1</v>
      </c>
      <c r="B7312" t="s">
        <v>300</v>
      </c>
      <c r="C7312" t="s">
        <v>52</v>
      </c>
      <c r="D7312" t="s">
        <v>152</v>
      </c>
      <c r="E7312" t="s">
        <v>725</v>
      </c>
      <c r="F7312" t="s">
        <v>726</v>
      </c>
      <c r="G7312" t="s">
        <v>727</v>
      </c>
      <c r="H7312" t="s">
        <v>47</v>
      </c>
      <c r="I7312" t="s">
        <v>109</v>
      </c>
      <c r="J7312" t="s">
        <v>29</v>
      </c>
      <c r="K7312" t="s">
        <v>30</v>
      </c>
      <c r="L7312" s="1">
        <v>570</v>
      </c>
      <c r="M7312">
        <v>18810</v>
      </c>
      <c r="N7312">
        <v>15298.8</v>
      </c>
      <c r="O7312">
        <v>3511.2</v>
      </c>
      <c r="P7312">
        <v>33</v>
      </c>
      <c r="Q7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2">
        <f>IF(CONCATENATE(Ventas_2023[[#This Row],[LN]],Ventas_2023[[#This Row],[PRV]],Ventas_2023[[#This Row],[FAM]],Ventas_2023[[#This Row],[SUBFAM]])= "1  0121  1  ",Ventas_2023[[#This Row],[CANTIDAD]],0)</f>
        <v>0</v>
      </c>
      <c r="S7312" s="2">
        <f>+Ventas_2023[[#This Row],[COSTO]]+Ventas_2023[[#This Row],[Desc. Pilgrims]]</f>
        <v>15298.8</v>
      </c>
      <c r="T7312" s="2">
        <f>+Ventas_2023[[#This Row],[IMPORTE]]-Ventas_2023[[#This Row],[Costo Total]]</f>
        <v>3511.2000000000007</v>
      </c>
      <c r="U7312" s="3">
        <f>+Ventas_2023[[#This Row],[MARGEN]]/Ventas_2023[[#This Row],[IMPORTE]]</f>
        <v>0.18666666666666665</v>
      </c>
      <c r="X7312" s="8">
        <f>+Ventas_2023[[#This Row],[COSTO]]/Ventas_2023[[#This Row],[CANTIDAD]]</f>
        <v>26.84</v>
      </c>
    </row>
    <row r="7313" spans="1:24" x14ac:dyDescent="0.25">
      <c r="A7313">
        <v>9</v>
      </c>
      <c r="B7313" t="s">
        <v>181</v>
      </c>
      <c r="C7313" t="s">
        <v>33</v>
      </c>
      <c r="D7313" t="s">
        <v>429</v>
      </c>
      <c r="E7313" t="s">
        <v>1133</v>
      </c>
      <c r="F7313" t="s">
        <v>1134</v>
      </c>
      <c r="G7313" t="s">
        <v>1135</v>
      </c>
      <c r="H7313" t="s">
        <v>30</v>
      </c>
      <c r="I7313" t="s">
        <v>1136</v>
      </c>
      <c r="J7313" t="s">
        <v>30</v>
      </c>
      <c r="K7313" t="s">
        <v>29</v>
      </c>
      <c r="L7313" s="1">
        <v>20.76</v>
      </c>
      <c r="M7313">
        <v>3217.8</v>
      </c>
      <c r="N7313">
        <v>2906.4</v>
      </c>
      <c r="O7313">
        <v>311.39999999999998</v>
      </c>
      <c r="P7313">
        <v>155</v>
      </c>
      <c r="Q7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3">
        <f>IF(CONCATENATE(Ventas_2023[[#This Row],[LN]],Ventas_2023[[#This Row],[PRV]],Ventas_2023[[#This Row],[FAM]],Ventas_2023[[#This Row],[SUBFAM]])= "1  0121  1  ",Ventas_2023[[#This Row],[CANTIDAD]],0)</f>
        <v>0</v>
      </c>
      <c r="S7313" s="2">
        <f>+Ventas_2023[[#This Row],[COSTO]]+Ventas_2023[[#This Row],[Desc. Pilgrims]]</f>
        <v>2906.4</v>
      </c>
      <c r="T7313" s="2">
        <f>+Ventas_2023[[#This Row],[IMPORTE]]-Ventas_2023[[#This Row],[Costo Total]]</f>
        <v>311.40000000000009</v>
      </c>
      <c r="U7313" s="3">
        <f>+Ventas_2023[[#This Row],[MARGEN]]/Ventas_2023[[#This Row],[IMPORTE]]</f>
        <v>9.677419354838708E-2</v>
      </c>
      <c r="X7313" s="8">
        <f>+Ventas_2023[[#This Row],[COSTO]]/Ventas_2023[[#This Row],[CANTIDAD]]</f>
        <v>140</v>
      </c>
    </row>
    <row r="7314" spans="1:24" x14ac:dyDescent="0.25">
      <c r="A7314">
        <v>3</v>
      </c>
      <c r="B7314" t="s">
        <v>110</v>
      </c>
      <c r="C7314" t="s">
        <v>66</v>
      </c>
      <c r="D7314" t="s">
        <v>274</v>
      </c>
      <c r="E7314" t="s">
        <v>669</v>
      </c>
      <c r="F7314" t="s">
        <v>670</v>
      </c>
      <c r="G7314" t="s">
        <v>671</v>
      </c>
      <c r="H7314" t="s">
        <v>27</v>
      </c>
      <c r="I7314" t="s">
        <v>223</v>
      </c>
      <c r="J7314" t="s">
        <v>47</v>
      </c>
      <c r="K7314" t="s">
        <v>29</v>
      </c>
      <c r="L7314" s="1">
        <v>104.73</v>
      </c>
      <c r="M7314">
        <v>5122.83</v>
      </c>
      <c r="N7314">
        <v>4503.3900000000003</v>
      </c>
      <c r="O7314">
        <v>619.42999999999995</v>
      </c>
      <c r="P7314">
        <v>49.3</v>
      </c>
      <c r="Q7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4">
        <f>IF(CONCATENATE(Ventas_2023[[#This Row],[LN]],Ventas_2023[[#This Row],[PRV]],Ventas_2023[[#This Row],[FAM]],Ventas_2023[[#This Row],[SUBFAM]])= "1  0121  1  ",Ventas_2023[[#This Row],[CANTIDAD]],0)</f>
        <v>0</v>
      </c>
      <c r="S7314" s="2">
        <f>+Ventas_2023[[#This Row],[COSTO]]+Ventas_2023[[#This Row],[Desc. Pilgrims]]</f>
        <v>4503.3900000000003</v>
      </c>
      <c r="T7314" s="2">
        <f>+Ventas_2023[[#This Row],[IMPORTE]]-Ventas_2023[[#This Row],[Costo Total]]</f>
        <v>619.4399999999996</v>
      </c>
      <c r="U7314" s="3">
        <f>+Ventas_2023[[#This Row],[MARGEN]]/Ventas_2023[[#This Row],[IMPORTE]]</f>
        <v>0.12091558767321968</v>
      </c>
      <c r="X7314" s="8">
        <f>+Ventas_2023[[#This Row],[COSTO]]/Ventas_2023[[#This Row],[CANTIDAD]]</f>
        <v>43</v>
      </c>
    </row>
    <row r="7315" spans="1:24" x14ac:dyDescent="0.25">
      <c r="A7315">
        <v>4</v>
      </c>
      <c r="B7315" t="s">
        <v>32</v>
      </c>
      <c r="C7315" t="s">
        <v>96</v>
      </c>
      <c r="D7315" t="s">
        <v>165</v>
      </c>
      <c r="E7315" t="s">
        <v>232</v>
      </c>
      <c r="F7315" t="s">
        <v>233</v>
      </c>
      <c r="G7315" t="s">
        <v>234</v>
      </c>
      <c r="H7315" t="s">
        <v>27</v>
      </c>
      <c r="I7315" t="s">
        <v>235</v>
      </c>
      <c r="J7315" t="s">
        <v>27</v>
      </c>
      <c r="K7315" t="s">
        <v>29</v>
      </c>
      <c r="L7315" s="1">
        <v>75</v>
      </c>
      <c r="M7315">
        <v>5595</v>
      </c>
      <c r="N7315">
        <v>3825</v>
      </c>
      <c r="O7315">
        <v>1770</v>
      </c>
      <c r="P7315">
        <v>74.33</v>
      </c>
      <c r="Q7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5">
        <f>IF(CONCATENATE(Ventas_2023[[#This Row],[LN]],Ventas_2023[[#This Row],[PRV]],Ventas_2023[[#This Row],[FAM]],Ventas_2023[[#This Row],[SUBFAM]])= "1  0121  1  ",Ventas_2023[[#This Row],[CANTIDAD]],0)</f>
        <v>0</v>
      </c>
      <c r="S7315" s="2">
        <f>+Ventas_2023[[#This Row],[COSTO]]+Ventas_2023[[#This Row],[Desc. Pilgrims]]</f>
        <v>3825</v>
      </c>
      <c r="T7315" s="2">
        <f>+Ventas_2023[[#This Row],[IMPORTE]]-Ventas_2023[[#This Row],[Costo Total]]</f>
        <v>1770</v>
      </c>
      <c r="U7315" s="3">
        <f>+Ventas_2023[[#This Row],[MARGEN]]/Ventas_2023[[#This Row],[IMPORTE]]</f>
        <v>0.3163538873994638</v>
      </c>
      <c r="X7315" s="8">
        <f>+Ventas_2023[[#This Row],[COSTO]]/Ventas_2023[[#This Row],[CANTIDAD]]</f>
        <v>51</v>
      </c>
    </row>
    <row r="7316" spans="1:24" x14ac:dyDescent="0.25">
      <c r="A7316">
        <v>4</v>
      </c>
      <c r="B7316" t="s">
        <v>32</v>
      </c>
      <c r="C7316" t="s">
        <v>96</v>
      </c>
      <c r="D7316" t="s">
        <v>165</v>
      </c>
      <c r="E7316" t="s">
        <v>423</v>
      </c>
      <c r="F7316" t="s">
        <v>424</v>
      </c>
      <c r="G7316" t="s">
        <v>425</v>
      </c>
      <c r="H7316" t="s">
        <v>47</v>
      </c>
      <c r="I7316" t="s">
        <v>109</v>
      </c>
      <c r="J7316" t="s">
        <v>29</v>
      </c>
      <c r="K7316" t="s">
        <v>39</v>
      </c>
      <c r="L7316" s="1">
        <v>735.53</v>
      </c>
      <c r="M7316">
        <v>45062.18</v>
      </c>
      <c r="N7316">
        <v>33359.17</v>
      </c>
      <c r="O7316">
        <v>11703.02</v>
      </c>
      <c r="P7316">
        <v>60.54</v>
      </c>
      <c r="Q7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6">
        <f>IF(CONCATENATE(Ventas_2023[[#This Row],[LN]],Ventas_2023[[#This Row],[PRV]],Ventas_2023[[#This Row],[FAM]],Ventas_2023[[#This Row],[SUBFAM]])= "1  0121  1  ",Ventas_2023[[#This Row],[CANTIDAD]],0)</f>
        <v>0</v>
      </c>
      <c r="S7316" s="2">
        <f>+Ventas_2023[[#This Row],[COSTO]]+Ventas_2023[[#This Row],[Desc. Pilgrims]]</f>
        <v>33359.17</v>
      </c>
      <c r="T7316" s="2">
        <f>+Ventas_2023[[#This Row],[IMPORTE]]-Ventas_2023[[#This Row],[Costo Total]]</f>
        <v>11703.010000000002</v>
      </c>
      <c r="U7316" s="3">
        <f>+Ventas_2023[[#This Row],[MARGEN]]/Ventas_2023[[#This Row],[IMPORTE]]</f>
        <v>0.25970825201976472</v>
      </c>
      <c r="X7316" s="8">
        <f>+Ventas_2023[[#This Row],[COSTO]]/Ventas_2023[[#This Row],[CANTIDAD]]</f>
        <v>45.353921661930855</v>
      </c>
    </row>
    <row r="7317" spans="1:24" x14ac:dyDescent="0.25">
      <c r="A7317">
        <v>3</v>
      </c>
      <c r="B7317" t="s">
        <v>110</v>
      </c>
      <c r="C7317" t="s">
        <v>66</v>
      </c>
      <c r="D7317" t="s">
        <v>264</v>
      </c>
      <c r="E7317" t="s">
        <v>433</v>
      </c>
      <c r="F7317" t="s">
        <v>434</v>
      </c>
      <c r="G7317" t="s">
        <v>435</v>
      </c>
      <c r="H7317" t="s">
        <v>27</v>
      </c>
      <c r="I7317" t="s">
        <v>143</v>
      </c>
      <c r="J7317" t="s">
        <v>27</v>
      </c>
      <c r="K7317" t="s">
        <v>47</v>
      </c>
      <c r="L7317" s="1">
        <v>269.85000000000002</v>
      </c>
      <c r="M7317">
        <v>38772.839999999997</v>
      </c>
      <c r="N7317">
        <v>34732.32</v>
      </c>
      <c r="O7317">
        <v>4040.52</v>
      </c>
      <c r="P7317">
        <v>146.29</v>
      </c>
      <c r="Q7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7">
        <f>IF(CONCATENATE(Ventas_2023[[#This Row],[LN]],Ventas_2023[[#This Row],[PRV]],Ventas_2023[[#This Row],[FAM]],Ventas_2023[[#This Row],[SUBFAM]])= "1  0121  1  ",Ventas_2023[[#This Row],[CANTIDAD]],0)</f>
        <v>0</v>
      </c>
      <c r="S7317" s="2">
        <f>+Ventas_2023[[#This Row],[COSTO]]+Ventas_2023[[#This Row],[Desc. Pilgrims]]</f>
        <v>34732.32</v>
      </c>
      <c r="T7317" s="2">
        <f>+Ventas_2023[[#This Row],[IMPORTE]]-Ventas_2023[[#This Row],[Costo Total]]</f>
        <v>4040.5199999999968</v>
      </c>
      <c r="U7317" s="3">
        <f>+Ventas_2023[[#This Row],[MARGEN]]/Ventas_2023[[#This Row],[IMPORTE]]</f>
        <v>0.10421006044437292</v>
      </c>
      <c r="X7317" s="8">
        <f>+Ventas_2023[[#This Row],[COSTO]]/Ventas_2023[[#This Row],[CANTIDAD]]</f>
        <v>128.70972762645914</v>
      </c>
    </row>
    <row r="7318" spans="1:24" x14ac:dyDescent="0.25">
      <c r="A7318">
        <v>2</v>
      </c>
      <c r="B7318" t="s">
        <v>58</v>
      </c>
      <c r="C7318" t="s">
        <v>66</v>
      </c>
      <c r="D7318" t="s">
        <v>160</v>
      </c>
      <c r="E7318" t="s">
        <v>867</v>
      </c>
      <c r="F7318" t="s">
        <v>868</v>
      </c>
      <c r="G7318" t="s">
        <v>869</v>
      </c>
      <c r="H7318" t="s">
        <v>27</v>
      </c>
      <c r="I7318" t="s">
        <v>28</v>
      </c>
      <c r="J7318" t="s">
        <v>47</v>
      </c>
      <c r="K7318" t="s">
        <v>47</v>
      </c>
      <c r="L7318" s="1">
        <v>220.5</v>
      </c>
      <c r="M7318">
        <v>10143</v>
      </c>
      <c r="N7318">
        <v>8512.5300000000007</v>
      </c>
      <c r="O7318">
        <v>1630.47</v>
      </c>
      <c r="P7318">
        <v>46</v>
      </c>
      <c r="Q7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8">
        <f>IF(CONCATENATE(Ventas_2023[[#This Row],[LN]],Ventas_2023[[#This Row],[PRV]],Ventas_2023[[#This Row],[FAM]],Ventas_2023[[#This Row],[SUBFAM]])= "1  0121  1  ",Ventas_2023[[#This Row],[CANTIDAD]],0)</f>
        <v>0</v>
      </c>
      <c r="S7318" s="2">
        <f>+Ventas_2023[[#This Row],[COSTO]]+Ventas_2023[[#This Row],[Desc. Pilgrims]]</f>
        <v>8512.5300000000007</v>
      </c>
      <c r="T7318" s="2">
        <f>+Ventas_2023[[#This Row],[IMPORTE]]-Ventas_2023[[#This Row],[Costo Total]]</f>
        <v>1630.4699999999993</v>
      </c>
      <c r="U7318" s="3">
        <f>+Ventas_2023[[#This Row],[MARGEN]]/Ventas_2023[[#This Row],[IMPORTE]]</f>
        <v>0.16074829931972789</v>
      </c>
      <c r="X7318" s="8">
        <f>+Ventas_2023[[#This Row],[COSTO]]/Ventas_2023[[#This Row],[CANTIDAD]]</f>
        <v>38.605578231292519</v>
      </c>
    </row>
    <row r="7319" spans="1:24" x14ac:dyDescent="0.25">
      <c r="A7319">
        <v>7</v>
      </c>
      <c r="B7319" t="s">
        <v>21</v>
      </c>
      <c r="C7319" t="s">
        <v>66</v>
      </c>
      <c r="D7319" t="s">
        <v>67</v>
      </c>
      <c r="E7319" t="s">
        <v>319</v>
      </c>
      <c r="F7319" t="s">
        <v>320</v>
      </c>
      <c r="G7319" t="s">
        <v>321</v>
      </c>
      <c r="H7319" t="s">
        <v>39</v>
      </c>
      <c r="I7319" t="s">
        <v>322</v>
      </c>
      <c r="J7319" t="s">
        <v>47</v>
      </c>
      <c r="K7319" t="s">
        <v>29</v>
      </c>
      <c r="L7319" s="1">
        <v>171.89</v>
      </c>
      <c r="M7319">
        <v>12120.01</v>
      </c>
      <c r="N7319">
        <v>9453.9500000000007</v>
      </c>
      <c r="O7319">
        <v>2666.06</v>
      </c>
      <c r="P7319">
        <v>73.06</v>
      </c>
      <c r="Q7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9">
        <f>IF(CONCATENATE(Ventas_2023[[#This Row],[LN]],Ventas_2023[[#This Row],[PRV]],Ventas_2023[[#This Row],[FAM]],Ventas_2023[[#This Row],[SUBFAM]])= "1  0121  1  ",Ventas_2023[[#This Row],[CANTIDAD]],0)</f>
        <v>0</v>
      </c>
      <c r="S7319" s="2">
        <f>+Ventas_2023[[#This Row],[COSTO]]+Ventas_2023[[#This Row],[Desc. Pilgrims]]</f>
        <v>9453.9500000000007</v>
      </c>
      <c r="T7319" s="2">
        <f>+Ventas_2023[[#This Row],[IMPORTE]]-Ventas_2023[[#This Row],[Costo Total]]</f>
        <v>2666.0599999999995</v>
      </c>
      <c r="U7319" s="3">
        <f>+Ventas_2023[[#This Row],[MARGEN]]/Ventas_2023[[#This Row],[IMPORTE]]</f>
        <v>0.21997176569986326</v>
      </c>
      <c r="X7319" s="8">
        <f>+Ventas_2023[[#This Row],[COSTO]]/Ventas_2023[[#This Row],[CANTIDAD]]</f>
        <v>55.000000000000007</v>
      </c>
    </row>
    <row r="7320" spans="1:24" x14ac:dyDescent="0.25">
      <c r="A7320">
        <v>3</v>
      </c>
      <c r="B7320" t="s">
        <v>110</v>
      </c>
      <c r="C7320" t="s">
        <v>96</v>
      </c>
      <c r="D7320" t="s">
        <v>97</v>
      </c>
      <c r="E7320" t="s">
        <v>319</v>
      </c>
      <c r="F7320" t="s">
        <v>320</v>
      </c>
      <c r="G7320" t="s">
        <v>321</v>
      </c>
      <c r="H7320" t="s">
        <v>39</v>
      </c>
      <c r="I7320" t="s">
        <v>322</v>
      </c>
      <c r="J7320" t="s">
        <v>47</v>
      </c>
      <c r="K7320" t="s">
        <v>29</v>
      </c>
      <c r="L7320" s="1">
        <v>237.65</v>
      </c>
      <c r="M7320">
        <v>15453.11</v>
      </c>
      <c r="N7320">
        <v>13070.75</v>
      </c>
      <c r="O7320">
        <v>2382.36</v>
      </c>
      <c r="P7320">
        <v>65.040000000000006</v>
      </c>
      <c r="Q7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0">
        <f>IF(CONCATENATE(Ventas_2023[[#This Row],[LN]],Ventas_2023[[#This Row],[PRV]],Ventas_2023[[#This Row],[FAM]],Ventas_2023[[#This Row],[SUBFAM]])= "1  0121  1  ",Ventas_2023[[#This Row],[CANTIDAD]],0)</f>
        <v>0</v>
      </c>
      <c r="S7320" s="2">
        <f>+Ventas_2023[[#This Row],[COSTO]]+Ventas_2023[[#This Row],[Desc. Pilgrims]]</f>
        <v>13070.75</v>
      </c>
      <c r="T7320" s="2">
        <f>+Ventas_2023[[#This Row],[IMPORTE]]-Ventas_2023[[#This Row],[Costo Total]]</f>
        <v>2382.3600000000006</v>
      </c>
      <c r="U7320" s="3">
        <f>+Ventas_2023[[#This Row],[MARGEN]]/Ventas_2023[[#This Row],[IMPORTE]]</f>
        <v>0.15416702527840676</v>
      </c>
      <c r="X7320" s="8">
        <f>+Ventas_2023[[#This Row],[COSTO]]/Ventas_2023[[#This Row],[CANTIDAD]]</f>
        <v>55</v>
      </c>
    </row>
    <row r="7321" spans="1:24" x14ac:dyDescent="0.25">
      <c r="A7321">
        <v>6</v>
      </c>
      <c r="B7321" t="s">
        <v>51</v>
      </c>
      <c r="C7321" t="s">
        <v>111</v>
      </c>
      <c r="D7321" t="s">
        <v>119</v>
      </c>
      <c r="E7321" t="s">
        <v>587</v>
      </c>
      <c r="F7321" t="s">
        <v>588</v>
      </c>
      <c r="G7321" t="s">
        <v>589</v>
      </c>
      <c r="H7321" t="s">
        <v>47</v>
      </c>
      <c r="I7321" t="s">
        <v>159</v>
      </c>
      <c r="J7321" t="s">
        <v>27</v>
      </c>
      <c r="K7321" t="s">
        <v>64</v>
      </c>
      <c r="L7321" s="1">
        <v>574.71</v>
      </c>
      <c r="M7321">
        <v>12617.54</v>
      </c>
      <c r="N7321">
        <v>7471.23</v>
      </c>
      <c r="O7321">
        <v>5146.3100000000004</v>
      </c>
      <c r="P7321">
        <v>22.93</v>
      </c>
      <c r="Q7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1">
        <f>IF(CONCATENATE(Ventas_2023[[#This Row],[LN]],Ventas_2023[[#This Row],[PRV]],Ventas_2023[[#This Row],[FAM]],Ventas_2023[[#This Row],[SUBFAM]])= "1  0121  1  ",Ventas_2023[[#This Row],[CANTIDAD]],0)</f>
        <v>0</v>
      </c>
      <c r="S7321" s="2">
        <f>+Ventas_2023[[#This Row],[COSTO]]+Ventas_2023[[#This Row],[Desc. Pilgrims]]</f>
        <v>7471.23</v>
      </c>
      <c r="T7321" s="2">
        <f>+Ventas_2023[[#This Row],[IMPORTE]]-Ventas_2023[[#This Row],[Costo Total]]</f>
        <v>5146.3100000000013</v>
      </c>
      <c r="U7321" s="3">
        <f>+Ventas_2023[[#This Row],[MARGEN]]/Ventas_2023[[#This Row],[IMPORTE]]</f>
        <v>0.4078695213171506</v>
      </c>
      <c r="X7321" s="8">
        <f>+Ventas_2023[[#This Row],[COSTO]]/Ventas_2023[[#This Row],[CANTIDAD]]</f>
        <v>12.999999999999998</v>
      </c>
    </row>
    <row r="7322" spans="1:24" x14ac:dyDescent="0.25">
      <c r="A7322">
        <v>6</v>
      </c>
      <c r="B7322" t="s">
        <v>51</v>
      </c>
      <c r="C7322" t="s">
        <v>66</v>
      </c>
      <c r="D7322" t="s">
        <v>67</v>
      </c>
      <c r="E7322" t="s">
        <v>734</v>
      </c>
      <c r="F7322" t="s">
        <v>735</v>
      </c>
      <c r="G7322" t="s">
        <v>736</v>
      </c>
      <c r="H7322" t="s">
        <v>47</v>
      </c>
      <c r="I7322" t="s">
        <v>77</v>
      </c>
      <c r="J7322" t="s">
        <v>29</v>
      </c>
      <c r="K7322" t="s">
        <v>29</v>
      </c>
      <c r="L7322" s="1">
        <v>13.8</v>
      </c>
      <c r="M7322">
        <v>634.79999999999995</v>
      </c>
      <c r="N7322">
        <v>668.61</v>
      </c>
      <c r="O7322">
        <v>-33.81</v>
      </c>
      <c r="P7322">
        <v>46</v>
      </c>
      <c r="Q7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9</v>
      </c>
      <c r="R7322">
        <f>IF(CONCATENATE(Ventas_2023[[#This Row],[LN]],Ventas_2023[[#This Row],[PRV]],Ventas_2023[[#This Row],[FAM]],Ventas_2023[[#This Row],[SUBFAM]])= "1  0121  1  ",Ventas_2023[[#This Row],[CANTIDAD]],0)</f>
        <v>0</v>
      </c>
      <c r="S7322" s="2">
        <f>+Ventas_2023[[#This Row],[COSTO]]+Ventas_2023[[#This Row],[Desc. Pilgrims]]</f>
        <v>668.61</v>
      </c>
      <c r="T7322" s="2">
        <f>+Ventas_2023[[#This Row],[IMPORTE]]-Ventas_2023[[#This Row],[Costo Total]]</f>
        <v>-33.810000000000059</v>
      </c>
      <c r="U7322" s="3">
        <f>+Ventas_2023[[#This Row],[MARGEN]]/Ventas_2023[[#This Row],[IMPORTE]]</f>
        <v>-5.3260869565217396E-2</v>
      </c>
      <c r="X7322" s="8">
        <f>+Ventas_2023[[#This Row],[COSTO]]/Ventas_2023[[#This Row],[CANTIDAD]]</f>
        <v>48.449999999999996</v>
      </c>
    </row>
    <row r="7323" spans="1:24" x14ac:dyDescent="0.25">
      <c r="A7323">
        <v>2</v>
      </c>
      <c r="B7323" t="s">
        <v>58</v>
      </c>
      <c r="C7323" t="s">
        <v>248</v>
      </c>
      <c r="D7323" t="s">
        <v>249</v>
      </c>
      <c r="E7323" t="s">
        <v>372</v>
      </c>
      <c r="F7323" t="s">
        <v>373</v>
      </c>
      <c r="G7323" t="s">
        <v>374</v>
      </c>
      <c r="H7323" t="s">
        <v>27</v>
      </c>
      <c r="I7323" t="s">
        <v>28</v>
      </c>
      <c r="J7323" t="s">
        <v>47</v>
      </c>
      <c r="K7323" t="s">
        <v>64</v>
      </c>
      <c r="L7323" s="1">
        <v>26.55</v>
      </c>
      <c r="M7323">
        <v>1893.25</v>
      </c>
      <c r="N7323">
        <v>1315.88</v>
      </c>
      <c r="O7323">
        <v>577.37</v>
      </c>
      <c r="P7323">
        <v>72.33</v>
      </c>
      <c r="Q7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3">
        <f>IF(CONCATENATE(Ventas_2023[[#This Row],[LN]],Ventas_2023[[#This Row],[PRV]],Ventas_2023[[#This Row],[FAM]],Ventas_2023[[#This Row],[SUBFAM]])= "1  0121  1  ",Ventas_2023[[#This Row],[CANTIDAD]],0)</f>
        <v>0</v>
      </c>
      <c r="S7323" s="2">
        <f>+Ventas_2023[[#This Row],[COSTO]]+Ventas_2023[[#This Row],[Desc. Pilgrims]]</f>
        <v>1315.88</v>
      </c>
      <c r="T7323" s="2">
        <f>+Ventas_2023[[#This Row],[IMPORTE]]-Ventas_2023[[#This Row],[Costo Total]]</f>
        <v>577.36999999999989</v>
      </c>
      <c r="U7323" s="3">
        <f>+Ventas_2023[[#This Row],[MARGEN]]/Ventas_2023[[#This Row],[IMPORTE]]</f>
        <v>0.30496236630133366</v>
      </c>
      <c r="X7323" s="8">
        <f>+Ventas_2023[[#This Row],[COSTO]]/Ventas_2023[[#This Row],[CANTIDAD]]</f>
        <v>49.562335216572507</v>
      </c>
    </row>
    <row r="7324" spans="1:24" x14ac:dyDescent="0.25">
      <c r="A7324">
        <v>13</v>
      </c>
      <c r="B7324" t="s">
        <v>91</v>
      </c>
      <c r="C7324" t="s">
        <v>96</v>
      </c>
      <c r="D7324" t="s">
        <v>165</v>
      </c>
      <c r="E7324" t="s">
        <v>178</v>
      </c>
      <c r="F7324" t="s">
        <v>179</v>
      </c>
      <c r="G7324" t="s">
        <v>180</v>
      </c>
      <c r="H7324" t="s">
        <v>47</v>
      </c>
      <c r="I7324" t="s">
        <v>38</v>
      </c>
      <c r="J7324" t="s">
        <v>47</v>
      </c>
      <c r="K7324" t="s">
        <v>47</v>
      </c>
      <c r="L7324" s="1">
        <v>15.5</v>
      </c>
      <c r="M7324">
        <v>930</v>
      </c>
      <c r="N7324">
        <v>720.75</v>
      </c>
      <c r="O7324">
        <v>209.25</v>
      </c>
      <c r="P7324">
        <v>60</v>
      </c>
      <c r="Q7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85</v>
      </c>
      <c r="R7324">
        <f>IF(CONCATENATE(Ventas_2023[[#This Row],[LN]],Ventas_2023[[#This Row],[PRV]],Ventas_2023[[#This Row],[FAM]],Ventas_2023[[#This Row],[SUBFAM]])= "1  0121  1  ",Ventas_2023[[#This Row],[CANTIDAD]],0)</f>
        <v>15.5</v>
      </c>
      <c r="S7324" s="2">
        <f>+Ventas_2023[[#This Row],[COSTO]]+Ventas_2023[[#This Row],[Desc. Pilgrims]]</f>
        <v>736.25</v>
      </c>
      <c r="T7324" s="2">
        <f>+Ventas_2023[[#This Row],[IMPORTE]]-Ventas_2023[[#This Row],[Costo Total]]</f>
        <v>193.75</v>
      </c>
      <c r="U7324" s="3">
        <f>+Ventas_2023[[#This Row],[MARGEN]]/Ventas_2023[[#This Row],[IMPORTE]]</f>
        <v>0.22500000000000001</v>
      </c>
      <c r="X7324" s="8">
        <f>+Ventas_2023[[#This Row],[COSTO]]/Ventas_2023[[#This Row],[CANTIDAD]]</f>
        <v>46.5</v>
      </c>
    </row>
    <row r="7325" spans="1:24" x14ac:dyDescent="0.25">
      <c r="A7325">
        <v>2</v>
      </c>
      <c r="B7325" t="s">
        <v>58</v>
      </c>
      <c r="C7325" t="s">
        <v>42</v>
      </c>
      <c r="D7325" t="s">
        <v>43</v>
      </c>
      <c r="E7325" t="s">
        <v>343</v>
      </c>
      <c r="F7325" t="s">
        <v>344</v>
      </c>
      <c r="G7325" t="s">
        <v>345</v>
      </c>
      <c r="H7325" t="s">
        <v>27</v>
      </c>
      <c r="I7325" t="s">
        <v>346</v>
      </c>
      <c r="J7325" t="s">
        <v>29</v>
      </c>
      <c r="K7325" t="s">
        <v>47</v>
      </c>
      <c r="L7325" s="1">
        <v>115</v>
      </c>
      <c r="M7325">
        <v>7495</v>
      </c>
      <c r="N7325">
        <v>6900</v>
      </c>
      <c r="O7325">
        <v>595</v>
      </c>
      <c r="P7325">
        <v>65.33</v>
      </c>
      <c r="Q7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5">
        <f>IF(CONCATENATE(Ventas_2023[[#This Row],[LN]],Ventas_2023[[#This Row],[PRV]],Ventas_2023[[#This Row],[FAM]],Ventas_2023[[#This Row],[SUBFAM]])= "1  0121  1  ",Ventas_2023[[#This Row],[CANTIDAD]],0)</f>
        <v>0</v>
      </c>
      <c r="S7325" s="2">
        <f>+Ventas_2023[[#This Row],[COSTO]]+Ventas_2023[[#This Row],[Desc. Pilgrims]]</f>
        <v>6900</v>
      </c>
      <c r="T7325" s="2">
        <f>+Ventas_2023[[#This Row],[IMPORTE]]-Ventas_2023[[#This Row],[Costo Total]]</f>
        <v>595</v>
      </c>
      <c r="U7325" s="3">
        <f>+Ventas_2023[[#This Row],[MARGEN]]/Ventas_2023[[#This Row],[IMPORTE]]</f>
        <v>7.9386257505003333E-2</v>
      </c>
      <c r="X7325" s="8">
        <f>+Ventas_2023[[#This Row],[COSTO]]/Ventas_2023[[#This Row],[CANTIDAD]]</f>
        <v>60</v>
      </c>
    </row>
    <row r="7326" spans="1:24" x14ac:dyDescent="0.25">
      <c r="A7326">
        <v>4</v>
      </c>
      <c r="B7326" t="s">
        <v>32</v>
      </c>
      <c r="C7326" t="s">
        <v>66</v>
      </c>
      <c r="D7326" t="s">
        <v>139</v>
      </c>
      <c r="E7326" t="s">
        <v>499</v>
      </c>
      <c r="F7326" t="s">
        <v>500</v>
      </c>
      <c r="G7326" t="s">
        <v>501</v>
      </c>
      <c r="H7326" t="s">
        <v>47</v>
      </c>
      <c r="I7326" t="s">
        <v>159</v>
      </c>
      <c r="J7326" t="s">
        <v>27</v>
      </c>
      <c r="K7326" t="s">
        <v>39</v>
      </c>
      <c r="L7326" s="1">
        <v>422</v>
      </c>
      <c r="M7326">
        <v>5181.88</v>
      </c>
      <c r="N7326">
        <v>2319.25</v>
      </c>
      <c r="O7326">
        <v>2862.63</v>
      </c>
      <c r="P7326">
        <v>12.77</v>
      </c>
      <c r="Q7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6">
        <f>IF(CONCATENATE(Ventas_2023[[#This Row],[LN]],Ventas_2023[[#This Row],[PRV]],Ventas_2023[[#This Row],[FAM]],Ventas_2023[[#This Row],[SUBFAM]])= "1  0121  1  ",Ventas_2023[[#This Row],[CANTIDAD]],0)</f>
        <v>0</v>
      </c>
      <c r="S7326" s="2">
        <f>+Ventas_2023[[#This Row],[COSTO]]+Ventas_2023[[#This Row],[Desc. Pilgrims]]</f>
        <v>2319.25</v>
      </c>
      <c r="T7326" s="2">
        <f>+Ventas_2023[[#This Row],[IMPORTE]]-Ventas_2023[[#This Row],[Costo Total]]</f>
        <v>2862.63</v>
      </c>
      <c r="U7326" s="3">
        <f>+Ventas_2023[[#This Row],[MARGEN]]/Ventas_2023[[#This Row],[IMPORTE]]</f>
        <v>0.55243077801878859</v>
      </c>
      <c r="X7326" s="8">
        <f>+Ventas_2023[[#This Row],[COSTO]]/Ventas_2023[[#This Row],[CANTIDAD]]</f>
        <v>5.49585308056872</v>
      </c>
    </row>
    <row r="7327" spans="1:24" x14ac:dyDescent="0.25">
      <c r="A7327">
        <v>3</v>
      </c>
      <c r="B7327" t="s">
        <v>110</v>
      </c>
      <c r="C7327" t="s">
        <v>96</v>
      </c>
      <c r="D7327" t="s">
        <v>129</v>
      </c>
      <c r="E7327" t="s">
        <v>417</v>
      </c>
      <c r="F7327" t="s">
        <v>418</v>
      </c>
      <c r="G7327" t="s">
        <v>419</v>
      </c>
      <c r="H7327" t="s">
        <v>27</v>
      </c>
      <c r="I7327" t="s">
        <v>330</v>
      </c>
      <c r="J7327" t="s">
        <v>253</v>
      </c>
      <c r="K7327" t="s">
        <v>47</v>
      </c>
      <c r="L7327" s="1">
        <v>2</v>
      </c>
      <c r="M7327">
        <v>122</v>
      </c>
      <c r="N7327">
        <v>105.3</v>
      </c>
      <c r="O7327">
        <v>16.7</v>
      </c>
      <c r="P7327">
        <v>61</v>
      </c>
      <c r="Q7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7">
        <f>IF(CONCATENATE(Ventas_2023[[#This Row],[LN]],Ventas_2023[[#This Row],[PRV]],Ventas_2023[[#This Row],[FAM]],Ventas_2023[[#This Row],[SUBFAM]])= "1  0121  1  ",Ventas_2023[[#This Row],[CANTIDAD]],0)</f>
        <v>0</v>
      </c>
      <c r="S7327" s="2">
        <f>+Ventas_2023[[#This Row],[COSTO]]+Ventas_2023[[#This Row],[Desc. Pilgrims]]</f>
        <v>105.3</v>
      </c>
      <c r="T7327" s="2">
        <f>+Ventas_2023[[#This Row],[IMPORTE]]-Ventas_2023[[#This Row],[Costo Total]]</f>
        <v>16.700000000000003</v>
      </c>
      <c r="U7327" s="3">
        <f>+Ventas_2023[[#This Row],[MARGEN]]/Ventas_2023[[#This Row],[IMPORTE]]</f>
        <v>0.13688524590163934</v>
      </c>
      <c r="X7327" s="8">
        <f>+Ventas_2023[[#This Row],[COSTO]]/Ventas_2023[[#This Row],[CANTIDAD]]</f>
        <v>52.65</v>
      </c>
    </row>
    <row r="7328" spans="1:24" x14ac:dyDescent="0.25">
      <c r="A7328">
        <v>5</v>
      </c>
      <c r="B7328" t="s">
        <v>84</v>
      </c>
      <c r="C7328" t="s">
        <v>248</v>
      </c>
      <c r="D7328" t="s">
        <v>382</v>
      </c>
      <c r="E7328" t="s">
        <v>841</v>
      </c>
      <c r="F7328" t="s">
        <v>842</v>
      </c>
      <c r="G7328" t="s">
        <v>843</v>
      </c>
      <c r="H7328" t="s">
        <v>29</v>
      </c>
      <c r="I7328" t="s">
        <v>159</v>
      </c>
      <c r="J7328" t="s">
        <v>47</v>
      </c>
      <c r="K7328" t="s">
        <v>47</v>
      </c>
      <c r="L7328" s="1">
        <v>52.15</v>
      </c>
      <c r="M7328">
        <v>1825.25</v>
      </c>
      <c r="N7328">
        <v>1564.5</v>
      </c>
      <c r="O7328">
        <v>260.75</v>
      </c>
      <c r="P7328">
        <v>35</v>
      </c>
      <c r="Q7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8">
        <f>IF(CONCATENATE(Ventas_2023[[#This Row],[LN]],Ventas_2023[[#This Row],[PRV]],Ventas_2023[[#This Row],[FAM]],Ventas_2023[[#This Row],[SUBFAM]])= "1  0121  1  ",Ventas_2023[[#This Row],[CANTIDAD]],0)</f>
        <v>0</v>
      </c>
      <c r="S7328" s="2">
        <f>+Ventas_2023[[#This Row],[COSTO]]+Ventas_2023[[#This Row],[Desc. Pilgrims]]</f>
        <v>1564.5</v>
      </c>
      <c r="T7328" s="2">
        <f>+Ventas_2023[[#This Row],[IMPORTE]]-Ventas_2023[[#This Row],[Costo Total]]</f>
        <v>260.75</v>
      </c>
      <c r="U7328" s="3">
        <f>+Ventas_2023[[#This Row],[MARGEN]]/Ventas_2023[[#This Row],[IMPORTE]]</f>
        <v>0.14285714285714285</v>
      </c>
      <c r="X7328" s="8">
        <f>+Ventas_2023[[#This Row],[COSTO]]/Ventas_2023[[#This Row],[CANTIDAD]]</f>
        <v>30</v>
      </c>
    </row>
    <row r="7329" spans="1:24" x14ac:dyDescent="0.25">
      <c r="A7329">
        <v>1</v>
      </c>
      <c r="B7329" t="s">
        <v>300</v>
      </c>
      <c r="C7329" t="s">
        <v>128</v>
      </c>
      <c r="D7329" t="s">
        <v>148</v>
      </c>
      <c r="E7329" t="s">
        <v>258</v>
      </c>
      <c r="F7329" t="s">
        <v>259</v>
      </c>
      <c r="G7329" t="s">
        <v>260</v>
      </c>
      <c r="H7329" t="s">
        <v>47</v>
      </c>
      <c r="I7329" t="s">
        <v>38</v>
      </c>
      <c r="J7329" t="s">
        <v>27</v>
      </c>
      <c r="K7329" t="s">
        <v>64</v>
      </c>
      <c r="L7329" s="1">
        <v>1243.8</v>
      </c>
      <c r="M7329">
        <v>22388.400000000001</v>
      </c>
      <c r="N7329">
        <v>21517.74</v>
      </c>
      <c r="O7329">
        <v>870.66</v>
      </c>
      <c r="P7329">
        <v>18</v>
      </c>
      <c r="Q7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9">
        <f>IF(CONCATENATE(Ventas_2023[[#This Row],[LN]],Ventas_2023[[#This Row],[PRV]],Ventas_2023[[#This Row],[FAM]],Ventas_2023[[#This Row],[SUBFAM]])= "1  0121  1  ",Ventas_2023[[#This Row],[CANTIDAD]],0)</f>
        <v>0</v>
      </c>
      <c r="S7329" s="2">
        <f>+Ventas_2023[[#This Row],[COSTO]]+Ventas_2023[[#This Row],[Desc. Pilgrims]]</f>
        <v>21517.74</v>
      </c>
      <c r="T7329" s="2">
        <f>+Ventas_2023[[#This Row],[IMPORTE]]-Ventas_2023[[#This Row],[Costo Total]]</f>
        <v>870.65999999999985</v>
      </c>
      <c r="U7329" s="3">
        <f>+Ventas_2023[[#This Row],[MARGEN]]/Ventas_2023[[#This Row],[IMPORTE]]</f>
        <v>3.8888888888888883E-2</v>
      </c>
      <c r="X7329" s="8">
        <f>+Ventas_2023[[#This Row],[COSTO]]/Ventas_2023[[#This Row],[CANTIDAD]]</f>
        <v>17.3</v>
      </c>
    </row>
    <row r="7330" spans="1:24" x14ac:dyDescent="0.25">
      <c r="A7330">
        <v>13</v>
      </c>
      <c r="B7330" t="s">
        <v>91</v>
      </c>
      <c r="C7330" t="s">
        <v>42</v>
      </c>
      <c r="D7330" t="s">
        <v>212</v>
      </c>
      <c r="E7330" t="s">
        <v>575</v>
      </c>
      <c r="F7330" t="s">
        <v>576</v>
      </c>
      <c r="G7330" t="s">
        <v>577</v>
      </c>
      <c r="H7330" t="s">
        <v>27</v>
      </c>
      <c r="I7330" t="s">
        <v>38</v>
      </c>
      <c r="J7330" t="s">
        <v>29</v>
      </c>
      <c r="K7330" t="s">
        <v>29</v>
      </c>
      <c r="L7330" s="1">
        <v>6</v>
      </c>
      <c r="M7330">
        <v>430</v>
      </c>
      <c r="N7330">
        <v>372</v>
      </c>
      <c r="O7330">
        <v>58</v>
      </c>
      <c r="P7330">
        <v>72.5</v>
      </c>
      <c r="Q7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0">
        <f>IF(CONCATENATE(Ventas_2023[[#This Row],[LN]],Ventas_2023[[#This Row],[PRV]],Ventas_2023[[#This Row],[FAM]],Ventas_2023[[#This Row],[SUBFAM]])= "1  0121  1  ",Ventas_2023[[#This Row],[CANTIDAD]],0)</f>
        <v>0</v>
      </c>
      <c r="S7330" s="2">
        <f>+Ventas_2023[[#This Row],[COSTO]]+Ventas_2023[[#This Row],[Desc. Pilgrims]]</f>
        <v>372</v>
      </c>
      <c r="T7330" s="2">
        <f>+Ventas_2023[[#This Row],[IMPORTE]]-Ventas_2023[[#This Row],[Costo Total]]</f>
        <v>58</v>
      </c>
      <c r="U7330" s="3">
        <f>+Ventas_2023[[#This Row],[MARGEN]]/Ventas_2023[[#This Row],[IMPORTE]]</f>
        <v>0.13488372093023257</v>
      </c>
      <c r="X7330" s="8">
        <f>+Ventas_2023[[#This Row],[COSTO]]/Ventas_2023[[#This Row],[CANTIDAD]]</f>
        <v>62</v>
      </c>
    </row>
    <row r="7331" spans="1:24" x14ac:dyDescent="0.25">
      <c r="A7331">
        <v>11</v>
      </c>
      <c r="B7331" t="s">
        <v>65</v>
      </c>
      <c r="C7331" t="s">
        <v>33</v>
      </c>
      <c r="D7331" t="s">
        <v>34</v>
      </c>
      <c r="E7331" t="s">
        <v>646</v>
      </c>
      <c r="F7331" t="s">
        <v>647</v>
      </c>
      <c r="G7331" t="s">
        <v>648</v>
      </c>
      <c r="H7331" t="s">
        <v>27</v>
      </c>
      <c r="I7331" t="s">
        <v>38</v>
      </c>
      <c r="J7331" t="s">
        <v>29</v>
      </c>
      <c r="K7331" t="s">
        <v>39</v>
      </c>
      <c r="L7331" s="1">
        <v>6</v>
      </c>
      <c r="M7331">
        <v>690</v>
      </c>
      <c r="N7331">
        <v>594</v>
      </c>
      <c r="O7331">
        <v>96</v>
      </c>
      <c r="P7331">
        <v>115</v>
      </c>
      <c r="Q7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1">
        <f>IF(CONCATENATE(Ventas_2023[[#This Row],[LN]],Ventas_2023[[#This Row],[PRV]],Ventas_2023[[#This Row],[FAM]],Ventas_2023[[#This Row],[SUBFAM]])= "1  0121  1  ",Ventas_2023[[#This Row],[CANTIDAD]],0)</f>
        <v>0</v>
      </c>
      <c r="S7331" s="2">
        <f>+Ventas_2023[[#This Row],[COSTO]]+Ventas_2023[[#This Row],[Desc. Pilgrims]]</f>
        <v>594</v>
      </c>
      <c r="T7331" s="2">
        <f>+Ventas_2023[[#This Row],[IMPORTE]]-Ventas_2023[[#This Row],[Costo Total]]</f>
        <v>96</v>
      </c>
      <c r="U7331" s="3">
        <f>+Ventas_2023[[#This Row],[MARGEN]]/Ventas_2023[[#This Row],[IMPORTE]]</f>
        <v>0.1391304347826087</v>
      </c>
      <c r="X7331" s="8">
        <f>+Ventas_2023[[#This Row],[COSTO]]/Ventas_2023[[#This Row],[CANTIDAD]]</f>
        <v>99</v>
      </c>
    </row>
    <row r="7332" spans="1:24" x14ac:dyDescent="0.25">
      <c r="A7332">
        <v>9</v>
      </c>
      <c r="B7332" t="s">
        <v>181</v>
      </c>
      <c r="C7332" t="s">
        <v>22</v>
      </c>
      <c r="D7332" t="s">
        <v>73</v>
      </c>
      <c r="E7332" t="s">
        <v>997</v>
      </c>
      <c r="F7332" t="s">
        <v>641</v>
      </c>
      <c r="G7332" t="s">
        <v>998</v>
      </c>
      <c r="H7332" t="s">
        <v>39</v>
      </c>
      <c r="I7332" t="s">
        <v>109</v>
      </c>
      <c r="J7332" t="s">
        <v>29</v>
      </c>
      <c r="K7332" t="s">
        <v>39</v>
      </c>
      <c r="L7332" s="1">
        <v>140.1</v>
      </c>
      <c r="M7332">
        <v>5323.8</v>
      </c>
      <c r="N7332">
        <v>5246.74</v>
      </c>
      <c r="O7332">
        <v>77.06</v>
      </c>
      <c r="P7332">
        <v>38</v>
      </c>
      <c r="Q7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2">
        <f>IF(CONCATENATE(Ventas_2023[[#This Row],[LN]],Ventas_2023[[#This Row],[PRV]],Ventas_2023[[#This Row],[FAM]],Ventas_2023[[#This Row],[SUBFAM]])= "1  0121  1  ",Ventas_2023[[#This Row],[CANTIDAD]],0)</f>
        <v>0</v>
      </c>
      <c r="S7332" s="2">
        <f>+Ventas_2023[[#This Row],[COSTO]]+Ventas_2023[[#This Row],[Desc. Pilgrims]]</f>
        <v>5246.74</v>
      </c>
      <c r="T7332" s="2">
        <f>+Ventas_2023[[#This Row],[IMPORTE]]-Ventas_2023[[#This Row],[Costo Total]]</f>
        <v>77.0600000000004</v>
      </c>
      <c r="U7332" s="3">
        <f>+Ventas_2023[[#This Row],[MARGEN]]/Ventas_2023[[#This Row],[IMPORTE]]</f>
        <v>1.4474623389308388E-2</v>
      </c>
      <c r="X7332" s="8">
        <f>+Ventas_2023[[#This Row],[COSTO]]/Ventas_2023[[#This Row],[CANTIDAD]]</f>
        <v>37.44996431120628</v>
      </c>
    </row>
    <row r="7333" spans="1:24" x14ac:dyDescent="0.25">
      <c r="A7333">
        <v>10</v>
      </c>
      <c r="B7333" t="s">
        <v>169</v>
      </c>
      <c r="C7333" t="s">
        <v>66</v>
      </c>
      <c r="D7333" t="s">
        <v>67</v>
      </c>
      <c r="E7333" t="s">
        <v>549</v>
      </c>
      <c r="F7333" t="s">
        <v>259</v>
      </c>
      <c r="G7333" t="s">
        <v>550</v>
      </c>
      <c r="H7333" t="s">
        <v>64</v>
      </c>
      <c r="I7333" t="s">
        <v>410</v>
      </c>
      <c r="J7333" t="s">
        <v>47</v>
      </c>
      <c r="K7333" t="s">
        <v>47</v>
      </c>
      <c r="L7333" s="1">
        <v>51.95</v>
      </c>
      <c r="M7333">
        <v>2000.73</v>
      </c>
      <c r="N7333">
        <v>1818.25</v>
      </c>
      <c r="O7333">
        <v>182.48</v>
      </c>
      <c r="P7333">
        <v>38.5</v>
      </c>
      <c r="Q7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3">
        <f>IF(CONCATENATE(Ventas_2023[[#This Row],[LN]],Ventas_2023[[#This Row],[PRV]],Ventas_2023[[#This Row],[FAM]],Ventas_2023[[#This Row],[SUBFAM]])= "1  0121  1  ",Ventas_2023[[#This Row],[CANTIDAD]],0)</f>
        <v>0</v>
      </c>
      <c r="S7333" s="2">
        <f>+Ventas_2023[[#This Row],[COSTO]]+Ventas_2023[[#This Row],[Desc. Pilgrims]]</f>
        <v>1818.25</v>
      </c>
      <c r="T7333" s="2">
        <f>+Ventas_2023[[#This Row],[IMPORTE]]-Ventas_2023[[#This Row],[Costo Total]]</f>
        <v>182.48000000000002</v>
      </c>
      <c r="U7333" s="3">
        <f>+Ventas_2023[[#This Row],[MARGEN]]/Ventas_2023[[#This Row],[IMPORTE]]</f>
        <v>9.120670955101387E-2</v>
      </c>
      <c r="X7333" s="8">
        <f>+Ventas_2023[[#This Row],[COSTO]]/Ventas_2023[[#This Row],[CANTIDAD]]</f>
        <v>35</v>
      </c>
    </row>
    <row r="7334" spans="1:24" x14ac:dyDescent="0.25">
      <c r="A7334">
        <v>8</v>
      </c>
      <c r="B7334" t="s">
        <v>118</v>
      </c>
      <c r="C7334" t="s">
        <v>111</v>
      </c>
      <c r="D7334" t="s">
        <v>73</v>
      </c>
      <c r="E7334" t="s">
        <v>240</v>
      </c>
      <c r="F7334" t="s">
        <v>241</v>
      </c>
      <c r="G7334" t="s">
        <v>242</v>
      </c>
      <c r="H7334" t="s">
        <v>27</v>
      </c>
      <c r="I7334" t="s">
        <v>243</v>
      </c>
      <c r="J7334" t="s">
        <v>29</v>
      </c>
      <c r="K7334" t="s">
        <v>64</v>
      </c>
      <c r="L7334" s="1">
        <v>222.41</v>
      </c>
      <c r="M7334">
        <v>27160.06</v>
      </c>
      <c r="N7334">
        <v>22241</v>
      </c>
      <c r="O7334">
        <v>4919.0600000000004</v>
      </c>
      <c r="P7334">
        <v>124.43</v>
      </c>
      <c r="Q7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4">
        <f>IF(CONCATENATE(Ventas_2023[[#This Row],[LN]],Ventas_2023[[#This Row],[PRV]],Ventas_2023[[#This Row],[FAM]],Ventas_2023[[#This Row],[SUBFAM]])= "1  0121  1  ",Ventas_2023[[#This Row],[CANTIDAD]],0)</f>
        <v>0</v>
      </c>
      <c r="S7334" s="2">
        <f>+Ventas_2023[[#This Row],[COSTO]]+Ventas_2023[[#This Row],[Desc. Pilgrims]]</f>
        <v>22241</v>
      </c>
      <c r="T7334" s="2">
        <f>+Ventas_2023[[#This Row],[IMPORTE]]-Ventas_2023[[#This Row],[Costo Total]]</f>
        <v>4919.0600000000013</v>
      </c>
      <c r="U7334" s="3">
        <f>+Ventas_2023[[#This Row],[MARGEN]]/Ventas_2023[[#This Row],[IMPORTE]]</f>
        <v>0.18111373833489322</v>
      </c>
      <c r="X7334" s="8">
        <f>+Ventas_2023[[#This Row],[COSTO]]/Ventas_2023[[#This Row],[CANTIDAD]]</f>
        <v>100</v>
      </c>
    </row>
    <row r="7335" spans="1:24" x14ac:dyDescent="0.25">
      <c r="A7335">
        <v>13</v>
      </c>
      <c r="B7335" t="s">
        <v>91</v>
      </c>
      <c r="C7335" t="s">
        <v>33</v>
      </c>
      <c r="D7335" t="s">
        <v>34</v>
      </c>
      <c r="E7335" t="s">
        <v>199</v>
      </c>
      <c r="F7335" t="s">
        <v>200</v>
      </c>
      <c r="G7335" t="s">
        <v>201</v>
      </c>
      <c r="H7335" t="s">
        <v>27</v>
      </c>
      <c r="I7335" t="s">
        <v>28</v>
      </c>
      <c r="J7335" t="s">
        <v>47</v>
      </c>
      <c r="K7335" t="s">
        <v>64</v>
      </c>
      <c r="L7335" s="1">
        <v>32.75</v>
      </c>
      <c r="M7335">
        <v>2454.91</v>
      </c>
      <c r="N7335">
        <v>1743.35</v>
      </c>
      <c r="O7335">
        <v>711.55</v>
      </c>
      <c r="P7335">
        <v>75.05</v>
      </c>
      <c r="Q7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5">
        <f>IF(CONCATENATE(Ventas_2023[[#This Row],[LN]],Ventas_2023[[#This Row],[PRV]],Ventas_2023[[#This Row],[FAM]],Ventas_2023[[#This Row],[SUBFAM]])= "1  0121  1  ",Ventas_2023[[#This Row],[CANTIDAD]],0)</f>
        <v>0</v>
      </c>
      <c r="S7335" s="2">
        <f>+Ventas_2023[[#This Row],[COSTO]]+Ventas_2023[[#This Row],[Desc. Pilgrims]]</f>
        <v>1743.35</v>
      </c>
      <c r="T7335" s="2">
        <f>+Ventas_2023[[#This Row],[IMPORTE]]-Ventas_2023[[#This Row],[Costo Total]]</f>
        <v>711.56</v>
      </c>
      <c r="U7335" s="3">
        <f>+Ventas_2023[[#This Row],[MARGEN]]/Ventas_2023[[#This Row],[IMPORTE]]</f>
        <v>0.28984769299078172</v>
      </c>
      <c r="X7335" s="8">
        <f>+Ventas_2023[[#This Row],[COSTO]]/Ventas_2023[[#This Row],[CANTIDAD]]</f>
        <v>53.232061068702286</v>
      </c>
    </row>
    <row r="7336" spans="1:24" x14ac:dyDescent="0.25">
      <c r="A7336">
        <v>13</v>
      </c>
      <c r="B7336" t="s">
        <v>91</v>
      </c>
      <c r="C7336" t="s">
        <v>33</v>
      </c>
      <c r="D7336" t="s">
        <v>160</v>
      </c>
      <c r="E7336" t="s">
        <v>520</v>
      </c>
      <c r="F7336" t="s">
        <v>521</v>
      </c>
      <c r="G7336" t="s">
        <v>522</v>
      </c>
      <c r="H7336" t="s">
        <v>27</v>
      </c>
      <c r="I7336" t="s">
        <v>216</v>
      </c>
      <c r="J7336" t="s">
        <v>30</v>
      </c>
      <c r="K7336" t="s">
        <v>47</v>
      </c>
      <c r="L7336" s="1">
        <v>9.52</v>
      </c>
      <c r="M7336">
        <v>1637.44</v>
      </c>
      <c r="N7336">
        <v>1389.92</v>
      </c>
      <c r="O7336">
        <v>247.52</v>
      </c>
      <c r="P7336">
        <v>172</v>
      </c>
      <c r="Q7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6">
        <f>IF(CONCATENATE(Ventas_2023[[#This Row],[LN]],Ventas_2023[[#This Row],[PRV]],Ventas_2023[[#This Row],[FAM]],Ventas_2023[[#This Row],[SUBFAM]])= "1  0121  1  ",Ventas_2023[[#This Row],[CANTIDAD]],0)</f>
        <v>0</v>
      </c>
      <c r="S7336" s="2">
        <f>+Ventas_2023[[#This Row],[COSTO]]+Ventas_2023[[#This Row],[Desc. Pilgrims]]</f>
        <v>1389.92</v>
      </c>
      <c r="T7336" s="2">
        <f>+Ventas_2023[[#This Row],[IMPORTE]]-Ventas_2023[[#This Row],[Costo Total]]</f>
        <v>247.51999999999998</v>
      </c>
      <c r="U7336" s="3">
        <f>+Ventas_2023[[#This Row],[MARGEN]]/Ventas_2023[[#This Row],[IMPORTE]]</f>
        <v>0.15116279069767441</v>
      </c>
      <c r="X7336" s="8">
        <f>+Ventas_2023[[#This Row],[COSTO]]/Ventas_2023[[#This Row],[CANTIDAD]]</f>
        <v>146</v>
      </c>
    </row>
    <row r="7337" spans="1:24" x14ac:dyDescent="0.25">
      <c r="A7337">
        <v>2</v>
      </c>
      <c r="B7337" t="s">
        <v>58</v>
      </c>
      <c r="C7337" t="s">
        <v>66</v>
      </c>
      <c r="D7337" t="s">
        <v>139</v>
      </c>
      <c r="E7337" t="s">
        <v>254</v>
      </c>
      <c r="F7337" t="s">
        <v>255</v>
      </c>
      <c r="G7337" t="s">
        <v>256</v>
      </c>
      <c r="H7337" t="s">
        <v>27</v>
      </c>
      <c r="I7337" t="s">
        <v>257</v>
      </c>
      <c r="J7337" t="s">
        <v>39</v>
      </c>
      <c r="K7337" t="s">
        <v>29</v>
      </c>
      <c r="L7337" s="1">
        <v>258.77999999999997</v>
      </c>
      <c r="M7337">
        <v>13574.6</v>
      </c>
      <c r="N7337">
        <v>10893.62</v>
      </c>
      <c r="O7337">
        <v>2680.98</v>
      </c>
      <c r="P7337">
        <v>54.06</v>
      </c>
      <c r="Q7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7">
        <f>IF(CONCATENATE(Ventas_2023[[#This Row],[LN]],Ventas_2023[[#This Row],[PRV]],Ventas_2023[[#This Row],[FAM]],Ventas_2023[[#This Row],[SUBFAM]])= "1  0121  1  ",Ventas_2023[[#This Row],[CANTIDAD]],0)</f>
        <v>0</v>
      </c>
      <c r="S7337" s="2">
        <f>+Ventas_2023[[#This Row],[COSTO]]+Ventas_2023[[#This Row],[Desc. Pilgrims]]</f>
        <v>10893.62</v>
      </c>
      <c r="T7337" s="2">
        <f>+Ventas_2023[[#This Row],[IMPORTE]]-Ventas_2023[[#This Row],[Costo Total]]</f>
        <v>2680.9799999999996</v>
      </c>
      <c r="U7337" s="3">
        <f>+Ventas_2023[[#This Row],[MARGEN]]/Ventas_2023[[#This Row],[IMPORTE]]</f>
        <v>0.197499742165515</v>
      </c>
      <c r="X7337" s="8">
        <f>+Ventas_2023[[#This Row],[COSTO]]/Ventas_2023[[#This Row],[CANTIDAD]]</f>
        <v>42.096066156580889</v>
      </c>
    </row>
    <row r="7338" spans="1:24" x14ac:dyDescent="0.25">
      <c r="A7338">
        <v>4</v>
      </c>
      <c r="B7338" t="s">
        <v>32</v>
      </c>
      <c r="C7338" t="s">
        <v>248</v>
      </c>
      <c r="D7338" t="s">
        <v>466</v>
      </c>
      <c r="E7338" t="s">
        <v>379</v>
      </c>
      <c r="F7338" t="s">
        <v>380</v>
      </c>
      <c r="G7338" t="s">
        <v>381</v>
      </c>
      <c r="H7338" t="s">
        <v>30</v>
      </c>
      <c r="I7338" t="s">
        <v>138</v>
      </c>
      <c r="J7338" t="s">
        <v>47</v>
      </c>
      <c r="K7338" t="s">
        <v>47</v>
      </c>
      <c r="L7338" s="1">
        <v>2</v>
      </c>
      <c r="M7338">
        <v>460</v>
      </c>
      <c r="N7338">
        <v>333.2</v>
      </c>
      <c r="O7338">
        <v>126.8</v>
      </c>
      <c r="P7338">
        <v>230</v>
      </c>
      <c r="Q7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8">
        <f>IF(CONCATENATE(Ventas_2023[[#This Row],[LN]],Ventas_2023[[#This Row],[PRV]],Ventas_2023[[#This Row],[FAM]],Ventas_2023[[#This Row],[SUBFAM]])= "1  0121  1  ",Ventas_2023[[#This Row],[CANTIDAD]],0)</f>
        <v>0</v>
      </c>
      <c r="S7338" s="2">
        <f>+Ventas_2023[[#This Row],[COSTO]]+Ventas_2023[[#This Row],[Desc. Pilgrims]]</f>
        <v>333.2</v>
      </c>
      <c r="T7338" s="2">
        <f>+Ventas_2023[[#This Row],[IMPORTE]]-Ventas_2023[[#This Row],[Costo Total]]</f>
        <v>126.80000000000001</v>
      </c>
      <c r="U7338" s="3">
        <f>+Ventas_2023[[#This Row],[MARGEN]]/Ventas_2023[[#This Row],[IMPORTE]]</f>
        <v>0.27565217391304347</v>
      </c>
      <c r="X7338" s="8">
        <f>+Ventas_2023[[#This Row],[COSTO]]/Ventas_2023[[#This Row],[CANTIDAD]]</f>
        <v>166.6</v>
      </c>
    </row>
    <row r="7339" spans="1:24" x14ac:dyDescent="0.25">
      <c r="A7339">
        <v>4</v>
      </c>
      <c r="B7339" t="s">
        <v>32</v>
      </c>
      <c r="C7339" t="s">
        <v>42</v>
      </c>
      <c r="D7339" t="s">
        <v>212</v>
      </c>
      <c r="E7339" t="s">
        <v>657</v>
      </c>
      <c r="F7339" t="s">
        <v>658</v>
      </c>
      <c r="G7339" t="s">
        <v>659</v>
      </c>
      <c r="H7339" t="s">
        <v>47</v>
      </c>
      <c r="I7339" t="s">
        <v>109</v>
      </c>
      <c r="J7339" t="s">
        <v>29</v>
      </c>
      <c r="K7339" t="s">
        <v>29</v>
      </c>
      <c r="L7339" s="1">
        <v>287.10000000000002</v>
      </c>
      <c r="M7339">
        <v>17118.48</v>
      </c>
      <c r="N7339">
        <v>16908.87</v>
      </c>
      <c r="O7339">
        <v>209.61</v>
      </c>
      <c r="P7339">
        <v>61.31</v>
      </c>
      <c r="Q7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9">
        <f>IF(CONCATENATE(Ventas_2023[[#This Row],[LN]],Ventas_2023[[#This Row],[PRV]],Ventas_2023[[#This Row],[FAM]],Ventas_2023[[#This Row],[SUBFAM]])= "1  0121  1  ",Ventas_2023[[#This Row],[CANTIDAD]],0)</f>
        <v>0</v>
      </c>
      <c r="S7339" s="2">
        <f>+Ventas_2023[[#This Row],[COSTO]]+Ventas_2023[[#This Row],[Desc. Pilgrims]]</f>
        <v>16908.87</v>
      </c>
      <c r="T7339" s="2">
        <f>+Ventas_2023[[#This Row],[IMPORTE]]-Ventas_2023[[#This Row],[Costo Total]]</f>
        <v>209.61000000000058</v>
      </c>
      <c r="U7339" s="3">
        <f>+Ventas_2023[[#This Row],[MARGEN]]/Ventas_2023[[#This Row],[IMPORTE]]</f>
        <v>1.2244661909234933E-2</v>
      </c>
      <c r="X7339" s="8">
        <f>+Ventas_2023[[#This Row],[COSTO]]/Ventas_2023[[#This Row],[CANTIDAD]]</f>
        <v>58.89540229885057</v>
      </c>
    </row>
    <row r="7340" spans="1:24" x14ac:dyDescent="0.25">
      <c r="A7340">
        <v>10</v>
      </c>
      <c r="B7340" t="s">
        <v>169</v>
      </c>
      <c r="C7340" t="s">
        <v>33</v>
      </c>
      <c r="D7340" t="s">
        <v>23</v>
      </c>
      <c r="E7340" t="s">
        <v>1182</v>
      </c>
      <c r="F7340" t="s">
        <v>1183</v>
      </c>
      <c r="G7340" t="s">
        <v>1184</v>
      </c>
      <c r="H7340" t="s">
        <v>29</v>
      </c>
      <c r="I7340" t="s">
        <v>89</v>
      </c>
      <c r="J7340" t="s">
        <v>64</v>
      </c>
      <c r="K7340" t="s">
        <v>47</v>
      </c>
      <c r="L7340" s="1">
        <v>222.5</v>
      </c>
      <c r="M7340">
        <v>11819.99</v>
      </c>
      <c r="N7340">
        <v>10902.5</v>
      </c>
      <c r="O7340">
        <v>917.49</v>
      </c>
      <c r="P7340">
        <v>53</v>
      </c>
      <c r="Q7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0">
        <f>IF(CONCATENATE(Ventas_2023[[#This Row],[LN]],Ventas_2023[[#This Row],[PRV]],Ventas_2023[[#This Row],[FAM]],Ventas_2023[[#This Row],[SUBFAM]])= "1  0121  1  ",Ventas_2023[[#This Row],[CANTIDAD]],0)</f>
        <v>0</v>
      </c>
      <c r="S7340" s="2">
        <f>+Ventas_2023[[#This Row],[COSTO]]+Ventas_2023[[#This Row],[Desc. Pilgrims]]</f>
        <v>10902.5</v>
      </c>
      <c r="T7340" s="2">
        <f>+Ventas_2023[[#This Row],[IMPORTE]]-Ventas_2023[[#This Row],[Costo Total]]</f>
        <v>917.48999999999978</v>
      </c>
      <c r="U7340" s="3">
        <f>+Ventas_2023[[#This Row],[MARGEN]]/Ventas_2023[[#This Row],[IMPORTE]]</f>
        <v>7.7621893081127824E-2</v>
      </c>
      <c r="X7340" s="8">
        <f>+Ventas_2023[[#This Row],[COSTO]]/Ventas_2023[[#This Row],[CANTIDAD]]</f>
        <v>49</v>
      </c>
    </row>
    <row r="7341" spans="1:24" x14ac:dyDescent="0.25">
      <c r="A7341">
        <v>12</v>
      </c>
      <c r="B7341" t="s">
        <v>95</v>
      </c>
      <c r="C7341" t="s">
        <v>52</v>
      </c>
      <c r="D7341" t="s">
        <v>557</v>
      </c>
      <c r="E7341" t="s">
        <v>193</v>
      </c>
      <c r="F7341" t="s">
        <v>194</v>
      </c>
      <c r="G7341" t="s">
        <v>195</v>
      </c>
      <c r="H7341" t="s">
        <v>27</v>
      </c>
      <c r="I7341" t="s">
        <v>143</v>
      </c>
      <c r="J7341" t="s">
        <v>29</v>
      </c>
      <c r="K7341" t="s">
        <v>29</v>
      </c>
      <c r="L7341" s="1">
        <v>1.8</v>
      </c>
      <c r="M7341">
        <v>243</v>
      </c>
      <c r="N7341">
        <v>199.21</v>
      </c>
      <c r="O7341">
        <v>43.79</v>
      </c>
      <c r="P7341">
        <v>135</v>
      </c>
      <c r="Q7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1">
        <f>IF(CONCATENATE(Ventas_2023[[#This Row],[LN]],Ventas_2023[[#This Row],[PRV]],Ventas_2023[[#This Row],[FAM]],Ventas_2023[[#This Row],[SUBFAM]])= "1  0121  1  ",Ventas_2023[[#This Row],[CANTIDAD]],0)</f>
        <v>0</v>
      </c>
      <c r="S7341" s="2">
        <f>+Ventas_2023[[#This Row],[COSTO]]+Ventas_2023[[#This Row],[Desc. Pilgrims]]</f>
        <v>199.21</v>
      </c>
      <c r="T7341" s="2">
        <f>+Ventas_2023[[#This Row],[IMPORTE]]-Ventas_2023[[#This Row],[Costo Total]]</f>
        <v>43.789999999999992</v>
      </c>
      <c r="U7341" s="3">
        <f>+Ventas_2023[[#This Row],[MARGEN]]/Ventas_2023[[#This Row],[IMPORTE]]</f>
        <v>0.18020576131687244</v>
      </c>
      <c r="X7341" s="8">
        <f>+Ventas_2023[[#This Row],[COSTO]]/Ventas_2023[[#This Row],[CANTIDAD]]</f>
        <v>110.67222222222222</v>
      </c>
    </row>
    <row r="7342" spans="1:24" x14ac:dyDescent="0.25">
      <c r="A7342">
        <v>10</v>
      </c>
      <c r="B7342" t="s">
        <v>169</v>
      </c>
      <c r="C7342" t="s">
        <v>22</v>
      </c>
      <c r="D7342" t="s">
        <v>23</v>
      </c>
      <c r="E7342" t="s">
        <v>360</v>
      </c>
      <c r="F7342" t="s">
        <v>361</v>
      </c>
      <c r="G7342" t="s">
        <v>362</v>
      </c>
      <c r="H7342" t="s">
        <v>27</v>
      </c>
      <c r="I7342" t="s">
        <v>28</v>
      </c>
      <c r="J7342" t="s">
        <v>47</v>
      </c>
      <c r="K7342" t="s">
        <v>47</v>
      </c>
      <c r="L7342" s="1">
        <v>163.44</v>
      </c>
      <c r="M7342">
        <v>9878.31</v>
      </c>
      <c r="N7342">
        <v>6730.46</v>
      </c>
      <c r="O7342">
        <v>3147.85</v>
      </c>
      <c r="P7342">
        <v>60.44</v>
      </c>
      <c r="Q7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2">
        <f>IF(CONCATENATE(Ventas_2023[[#This Row],[LN]],Ventas_2023[[#This Row],[PRV]],Ventas_2023[[#This Row],[FAM]],Ventas_2023[[#This Row],[SUBFAM]])= "1  0121  1  ",Ventas_2023[[#This Row],[CANTIDAD]],0)</f>
        <v>0</v>
      </c>
      <c r="S7342" s="2">
        <f>+Ventas_2023[[#This Row],[COSTO]]+Ventas_2023[[#This Row],[Desc. Pilgrims]]</f>
        <v>6730.46</v>
      </c>
      <c r="T7342" s="2">
        <f>+Ventas_2023[[#This Row],[IMPORTE]]-Ventas_2023[[#This Row],[Costo Total]]</f>
        <v>3147.8499999999995</v>
      </c>
      <c r="U7342" s="3">
        <f>+Ventas_2023[[#This Row],[MARGEN]]/Ventas_2023[[#This Row],[IMPORTE]]</f>
        <v>0.31866280770698635</v>
      </c>
      <c r="X7342" s="8">
        <f>+Ventas_2023[[#This Row],[COSTO]]/Ventas_2023[[#This Row],[CANTIDAD]]</f>
        <v>41.180004894762604</v>
      </c>
    </row>
    <row r="7343" spans="1:24" x14ac:dyDescent="0.25">
      <c r="A7343">
        <v>2</v>
      </c>
      <c r="B7343" t="s">
        <v>58</v>
      </c>
      <c r="C7343" t="s">
        <v>248</v>
      </c>
      <c r="D7343" t="s">
        <v>382</v>
      </c>
      <c r="E7343" t="s">
        <v>631</v>
      </c>
      <c r="F7343" t="s">
        <v>632</v>
      </c>
      <c r="G7343" t="s">
        <v>633</v>
      </c>
      <c r="H7343" t="s">
        <v>27</v>
      </c>
      <c r="I7343" t="s">
        <v>28</v>
      </c>
      <c r="J7343" t="s">
        <v>47</v>
      </c>
      <c r="K7343" t="s">
        <v>47</v>
      </c>
      <c r="L7343" s="1">
        <v>195.96</v>
      </c>
      <c r="M7343">
        <v>8948.84</v>
      </c>
      <c r="N7343">
        <v>7319.62</v>
      </c>
      <c r="O7343">
        <v>1629.22</v>
      </c>
      <c r="P7343">
        <v>47</v>
      </c>
      <c r="Q7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3">
        <f>IF(CONCATENATE(Ventas_2023[[#This Row],[LN]],Ventas_2023[[#This Row],[PRV]],Ventas_2023[[#This Row],[FAM]],Ventas_2023[[#This Row],[SUBFAM]])= "1  0121  1  ",Ventas_2023[[#This Row],[CANTIDAD]],0)</f>
        <v>0</v>
      </c>
      <c r="S7343" s="2">
        <f>+Ventas_2023[[#This Row],[COSTO]]+Ventas_2023[[#This Row],[Desc. Pilgrims]]</f>
        <v>7319.62</v>
      </c>
      <c r="T7343" s="2">
        <f>+Ventas_2023[[#This Row],[IMPORTE]]-Ventas_2023[[#This Row],[Costo Total]]</f>
        <v>1629.2200000000003</v>
      </c>
      <c r="U7343" s="3">
        <f>+Ventas_2023[[#This Row],[MARGEN]]/Ventas_2023[[#This Row],[IMPORTE]]</f>
        <v>0.1820593507091422</v>
      </c>
      <c r="X7343" s="8">
        <f>+Ventas_2023[[#This Row],[COSTO]]/Ventas_2023[[#This Row],[CANTIDAD]]</f>
        <v>37.352622984282505</v>
      </c>
    </row>
    <row r="7344" spans="1:24" x14ac:dyDescent="0.25">
      <c r="A7344">
        <v>12</v>
      </c>
      <c r="B7344" t="s">
        <v>95</v>
      </c>
      <c r="C7344" t="s">
        <v>66</v>
      </c>
      <c r="D7344" t="s">
        <v>67</v>
      </c>
      <c r="E7344" t="s">
        <v>369</v>
      </c>
      <c r="F7344" t="s">
        <v>370</v>
      </c>
      <c r="G7344" t="s">
        <v>371</v>
      </c>
      <c r="H7344" t="s">
        <v>27</v>
      </c>
      <c r="I7344" t="s">
        <v>223</v>
      </c>
      <c r="J7344" t="s">
        <v>47</v>
      </c>
      <c r="K7344" t="s">
        <v>47</v>
      </c>
      <c r="L7344" s="1">
        <v>10.19</v>
      </c>
      <c r="M7344">
        <v>504.4</v>
      </c>
      <c r="N7344">
        <v>382.13</v>
      </c>
      <c r="O7344">
        <v>122.28</v>
      </c>
      <c r="P7344">
        <v>49.5</v>
      </c>
      <c r="Q7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4">
        <f>IF(CONCATENATE(Ventas_2023[[#This Row],[LN]],Ventas_2023[[#This Row],[PRV]],Ventas_2023[[#This Row],[FAM]],Ventas_2023[[#This Row],[SUBFAM]])= "1  0121  1  ",Ventas_2023[[#This Row],[CANTIDAD]],0)</f>
        <v>0</v>
      </c>
      <c r="S7344" s="2">
        <f>+Ventas_2023[[#This Row],[COSTO]]+Ventas_2023[[#This Row],[Desc. Pilgrims]]</f>
        <v>382.13</v>
      </c>
      <c r="T7344" s="2">
        <f>+Ventas_2023[[#This Row],[IMPORTE]]-Ventas_2023[[#This Row],[Costo Total]]</f>
        <v>122.26999999999998</v>
      </c>
      <c r="U7344" s="3">
        <f>+Ventas_2023[[#This Row],[MARGEN]]/Ventas_2023[[#This Row],[IMPORTE]]</f>
        <v>0.24242664551942905</v>
      </c>
      <c r="X7344" s="8">
        <f>+Ventas_2023[[#This Row],[COSTO]]/Ventas_2023[[#This Row],[CANTIDAD]]</f>
        <v>37.500490677134444</v>
      </c>
    </row>
    <row r="7345" spans="1:24" x14ac:dyDescent="0.25">
      <c r="A7345">
        <v>6</v>
      </c>
      <c r="B7345" t="s">
        <v>51</v>
      </c>
      <c r="C7345" t="s">
        <v>22</v>
      </c>
      <c r="D7345" t="s">
        <v>73</v>
      </c>
      <c r="E7345" t="s">
        <v>952</v>
      </c>
      <c r="F7345" t="s">
        <v>953</v>
      </c>
      <c r="G7345" t="s">
        <v>954</v>
      </c>
      <c r="H7345" t="s">
        <v>47</v>
      </c>
      <c r="I7345" t="s">
        <v>77</v>
      </c>
      <c r="J7345" t="s">
        <v>29</v>
      </c>
      <c r="K7345" t="s">
        <v>27</v>
      </c>
      <c r="L7345" s="1">
        <v>102.2</v>
      </c>
      <c r="M7345">
        <v>3166.9</v>
      </c>
      <c r="N7345">
        <v>2961.87</v>
      </c>
      <c r="O7345">
        <v>205.03</v>
      </c>
      <c r="P7345">
        <v>30.8</v>
      </c>
      <c r="Q7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.1</v>
      </c>
      <c r="R7345">
        <f>IF(CONCATENATE(Ventas_2023[[#This Row],[LN]],Ventas_2023[[#This Row],[PRV]],Ventas_2023[[#This Row],[FAM]],Ventas_2023[[#This Row],[SUBFAM]])= "1  0121  1  ",Ventas_2023[[#This Row],[CANTIDAD]],0)</f>
        <v>0</v>
      </c>
      <c r="S7345" s="2">
        <f>+Ventas_2023[[#This Row],[COSTO]]+Ventas_2023[[#This Row],[Desc. Pilgrims]]</f>
        <v>2961.87</v>
      </c>
      <c r="T7345" s="2">
        <f>+Ventas_2023[[#This Row],[IMPORTE]]-Ventas_2023[[#This Row],[Costo Total]]</f>
        <v>205.0300000000002</v>
      </c>
      <c r="U7345" s="3">
        <f>+Ventas_2023[[#This Row],[MARGEN]]/Ventas_2023[[#This Row],[IMPORTE]]</f>
        <v>6.4741545359815592E-2</v>
      </c>
      <c r="X7345" s="8">
        <f>+Ventas_2023[[#This Row],[COSTO]]/Ventas_2023[[#This Row],[CANTIDAD]]</f>
        <v>28.981115459882581</v>
      </c>
    </row>
    <row r="7346" spans="1:24" x14ac:dyDescent="0.25">
      <c r="A7346">
        <v>12</v>
      </c>
      <c r="B7346" t="s">
        <v>95</v>
      </c>
      <c r="C7346" t="s">
        <v>248</v>
      </c>
      <c r="D7346" t="s">
        <v>382</v>
      </c>
      <c r="E7346" t="s">
        <v>304</v>
      </c>
      <c r="F7346" t="s">
        <v>305</v>
      </c>
      <c r="G7346" t="s">
        <v>306</v>
      </c>
      <c r="H7346" t="s">
        <v>47</v>
      </c>
      <c r="I7346" t="s">
        <v>109</v>
      </c>
      <c r="J7346" t="s">
        <v>29</v>
      </c>
      <c r="K7346" t="s">
        <v>27</v>
      </c>
      <c r="L7346" s="1">
        <v>10.66</v>
      </c>
      <c r="M7346">
        <v>389.35</v>
      </c>
      <c r="N7346">
        <v>289.70999999999998</v>
      </c>
      <c r="O7346">
        <v>99.64</v>
      </c>
      <c r="P7346">
        <v>38.25</v>
      </c>
      <c r="Q7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6">
        <f>IF(CONCATENATE(Ventas_2023[[#This Row],[LN]],Ventas_2023[[#This Row],[PRV]],Ventas_2023[[#This Row],[FAM]],Ventas_2023[[#This Row],[SUBFAM]])= "1  0121  1  ",Ventas_2023[[#This Row],[CANTIDAD]],0)</f>
        <v>0</v>
      </c>
      <c r="S7346" s="2">
        <f>+Ventas_2023[[#This Row],[COSTO]]+Ventas_2023[[#This Row],[Desc. Pilgrims]]</f>
        <v>289.70999999999998</v>
      </c>
      <c r="T7346" s="2">
        <f>+Ventas_2023[[#This Row],[IMPORTE]]-Ventas_2023[[#This Row],[Costo Total]]</f>
        <v>99.640000000000043</v>
      </c>
      <c r="U7346" s="3">
        <f>+Ventas_2023[[#This Row],[MARGEN]]/Ventas_2023[[#This Row],[IMPORTE]]</f>
        <v>0.25591370232438676</v>
      </c>
      <c r="X7346" s="8">
        <f>+Ventas_2023[[#This Row],[COSTO]]/Ventas_2023[[#This Row],[CANTIDAD]]</f>
        <v>27.177298311444652</v>
      </c>
    </row>
    <row r="7347" spans="1:24" x14ac:dyDescent="0.25">
      <c r="A7347">
        <v>3</v>
      </c>
      <c r="B7347" t="s">
        <v>110</v>
      </c>
      <c r="C7347" t="s">
        <v>111</v>
      </c>
      <c r="D7347" t="s">
        <v>116</v>
      </c>
      <c r="E7347" t="s">
        <v>193</v>
      </c>
      <c r="F7347" t="s">
        <v>194</v>
      </c>
      <c r="G7347" t="s">
        <v>195</v>
      </c>
      <c r="H7347" t="s">
        <v>27</v>
      </c>
      <c r="I7347" t="s">
        <v>143</v>
      </c>
      <c r="J7347" t="s">
        <v>29</v>
      </c>
      <c r="K7347" t="s">
        <v>29</v>
      </c>
      <c r="L7347" s="1">
        <v>107.9</v>
      </c>
      <c r="M7347">
        <v>14479.5</v>
      </c>
      <c r="N7347">
        <v>11545.3</v>
      </c>
      <c r="O7347">
        <v>2934.2</v>
      </c>
      <c r="P7347">
        <v>134.63999999999999</v>
      </c>
      <c r="Q7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7">
        <f>IF(CONCATENATE(Ventas_2023[[#This Row],[LN]],Ventas_2023[[#This Row],[PRV]],Ventas_2023[[#This Row],[FAM]],Ventas_2023[[#This Row],[SUBFAM]])= "1  0121  1  ",Ventas_2023[[#This Row],[CANTIDAD]],0)</f>
        <v>0</v>
      </c>
      <c r="S7347" s="2">
        <f>+Ventas_2023[[#This Row],[COSTO]]+Ventas_2023[[#This Row],[Desc. Pilgrims]]</f>
        <v>11545.3</v>
      </c>
      <c r="T7347" s="2">
        <f>+Ventas_2023[[#This Row],[IMPORTE]]-Ventas_2023[[#This Row],[Costo Total]]</f>
        <v>2934.2000000000007</v>
      </c>
      <c r="U7347" s="3">
        <f>+Ventas_2023[[#This Row],[MARGEN]]/Ventas_2023[[#This Row],[IMPORTE]]</f>
        <v>0.20264511896129009</v>
      </c>
      <c r="X7347" s="8">
        <f>+Ventas_2023[[#This Row],[COSTO]]/Ventas_2023[[#This Row],[CANTIDAD]]</f>
        <v>106.99999999999999</v>
      </c>
    </row>
    <row r="7348" spans="1:24" x14ac:dyDescent="0.25">
      <c r="A7348">
        <v>7</v>
      </c>
      <c r="B7348" t="s">
        <v>21</v>
      </c>
      <c r="C7348" t="s">
        <v>248</v>
      </c>
      <c r="D7348" t="s">
        <v>134</v>
      </c>
      <c r="E7348" t="s">
        <v>482</v>
      </c>
      <c r="F7348" t="s">
        <v>483</v>
      </c>
      <c r="G7348" t="s">
        <v>484</v>
      </c>
      <c r="H7348" t="s">
        <v>27</v>
      </c>
      <c r="I7348" t="s">
        <v>38</v>
      </c>
      <c r="J7348" t="s">
        <v>29</v>
      </c>
      <c r="K7348" t="s">
        <v>27</v>
      </c>
      <c r="L7348" s="1">
        <v>3.14</v>
      </c>
      <c r="M7348">
        <v>232.36</v>
      </c>
      <c r="N7348">
        <v>194.68</v>
      </c>
      <c r="O7348">
        <v>37.68</v>
      </c>
      <c r="P7348">
        <v>74</v>
      </c>
      <c r="Q7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8">
        <f>IF(CONCATENATE(Ventas_2023[[#This Row],[LN]],Ventas_2023[[#This Row],[PRV]],Ventas_2023[[#This Row],[FAM]],Ventas_2023[[#This Row],[SUBFAM]])= "1  0121  1  ",Ventas_2023[[#This Row],[CANTIDAD]],0)</f>
        <v>0</v>
      </c>
      <c r="S7348" s="2">
        <f>+Ventas_2023[[#This Row],[COSTO]]+Ventas_2023[[#This Row],[Desc. Pilgrims]]</f>
        <v>194.68</v>
      </c>
      <c r="T7348" s="2">
        <f>+Ventas_2023[[#This Row],[IMPORTE]]-Ventas_2023[[#This Row],[Costo Total]]</f>
        <v>37.680000000000007</v>
      </c>
      <c r="U7348" s="3">
        <f>+Ventas_2023[[#This Row],[MARGEN]]/Ventas_2023[[#This Row],[IMPORTE]]</f>
        <v>0.16216216216216214</v>
      </c>
      <c r="X7348" s="8">
        <f>+Ventas_2023[[#This Row],[COSTO]]/Ventas_2023[[#This Row],[CANTIDAD]]</f>
        <v>62</v>
      </c>
    </row>
    <row r="7349" spans="1:24" x14ac:dyDescent="0.25">
      <c r="A7349">
        <v>10</v>
      </c>
      <c r="B7349" t="s">
        <v>169</v>
      </c>
      <c r="C7349" t="s">
        <v>33</v>
      </c>
      <c r="D7349" t="s">
        <v>23</v>
      </c>
      <c r="E7349" t="s">
        <v>130</v>
      </c>
      <c r="F7349" t="s">
        <v>131</v>
      </c>
      <c r="G7349" t="s">
        <v>132</v>
      </c>
      <c r="H7349" t="s">
        <v>64</v>
      </c>
      <c r="I7349" t="s">
        <v>133</v>
      </c>
      <c r="J7349" t="s">
        <v>47</v>
      </c>
      <c r="K7349" t="s">
        <v>47</v>
      </c>
      <c r="L7349" s="1">
        <v>30.29</v>
      </c>
      <c r="M7349">
        <v>1457.05</v>
      </c>
      <c r="N7349">
        <v>1293.3800000000001</v>
      </c>
      <c r="O7349">
        <v>163.66999999999999</v>
      </c>
      <c r="P7349">
        <v>49.57</v>
      </c>
      <c r="Q7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9">
        <f>IF(CONCATENATE(Ventas_2023[[#This Row],[LN]],Ventas_2023[[#This Row],[PRV]],Ventas_2023[[#This Row],[FAM]],Ventas_2023[[#This Row],[SUBFAM]])= "1  0121  1  ",Ventas_2023[[#This Row],[CANTIDAD]],0)</f>
        <v>0</v>
      </c>
      <c r="S7349" s="2">
        <f>+Ventas_2023[[#This Row],[COSTO]]+Ventas_2023[[#This Row],[Desc. Pilgrims]]</f>
        <v>1293.3800000000001</v>
      </c>
      <c r="T7349" s="2">
        <f>+Ventas_2023[[#This Row],[IMPORTE]]-Ventas_2023[[#This Row],[Costo Total]]</f>
        <v>163.66999999999985</v>
      </c>
      <c r="U7349" s="3">
        <f>+Ventas_2023[[#This Row],[MARGEN]]/Ventas_2023[[#This Row],[IMPORTE]]</f>
        <v>0.11232970728526817</v>
      </c>
      <c r="X7349" s="8">
        <f>+Ventas_2023[[#This Row],[COSTO]]/Ventas_2023[[#This Row],[CANTIDAD]]</f>
        <v>42.699900957411693</v>
      </c>
    </row>
    <row r="7350" spans="1:24" x14ac:dyDescent="0.25">
      <c r="A7350">
        <v>9</v>
      </c>
      <c r="B7350" t="s">
        <v>181</v>
      </c>
      <c r="C7350" t="s">
        <v>33</v>
      </c>
      <c r="D7350" t="s">
        <v>429</v>
      </c>
      <c r="E7350" t="s">
        <v>910</v>
      </c>
      <c r="F7350" t="s">
        <v>911</v>
      </c>
      <c r="G7350" t="s">
        <v>912</v>
      </c>
      <c r="H7350" t="s">
        <v>29</v>
      </c>
      <c r="I7350" t="s">
        <v>38</v>
      </c>
      <c r="J7350" t="s">
        <v>796</v>
      </c>
      <c r="K7350" t="s">
        <v>47</v>
      </c>
      <c r="L7350" s="1">
        <v>4290.84</v>
      </c>
      <c r="M7350">
        <v>229321.62</v>
      </c>
      <c r="N7350">
        <v>197378.64</v>
      </c>
      <c r="O7350">
        <v>31942.98</v>
      </c>
      <c r="P7350">
        <v>43.8</v>
      </c>
      <c r="Q7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0">
        <f>IF(CONCATENATE(Ventas_2023[[#This Row],[LN]],Ventas_2023[[#This Row],[PRV]],Ventas_2023[[#This Row],[FAM]],Ventas_2023[[#This Row],[SUBFAM]])= "1  0121  1  ",Ventas_2023[[#This Row],[CANTIDAD]],0)</f>
        <v>0</v>
      </c>
      <c r="S7350" s="2">
        <f>+Ventas_2023[[#This Row],[COSTO]]+Ventas_2023[[#This Row],[Desc. Pilgrims]]</f>
        <v>197378.64</v>
      </c>
      <c r="T7350" s="2">
        <f>+Ventas_2023[[#This Row],[IMPORTE]]-Ventas_2023[[#This Row],[Costo Total]]</f>
        <v>31942.979999999981</v>
      </c>
      <c r="U7350" s="3">
        <f>+Ventas_2023[[#This Row],[MARGEN]]/Ventas_2023[[#This Row],[IMPORTE]]</f>
        <v>0.13929336448957583</v>
      </c>
      <c r="X7350" s="8">
        <f>+Ventas_2023[[#This Row],[COSTO]]/Ventas_2023[[#This Row],[CANTIDAD]]</f>
        <v>46</v>
      </c>
    </row>
    <row r="7351" spans="1:24" x14ac:dyDescent="0.25">
      <c r="A7351">
        <v>4</v>
      </c>
      <c r="B7351" t="s">
        <v>32</v>
      </c>
      <c r="C7351" t="s">
        <v>66</v>
      </c>
      <c r="D7351" t="s">
        <v>160</v>
      </c>
      <c r="E7351" t="s">
        <v>407</v>
      </c>
      <c r="F7351" t="s">
        <v>408</v>
      </c>
      <c r="G7351" t="s">
        <v>409</v>
      </c>
      <c r="H7351" t="s">
        <v>64</v>
      </c>
      <c r="I7351" t="s">
        <v>410</v>
      </c>
      <c r="J7351" t="s">
        <v>29</v>
      </c>
      <c r="K7351" t="s">
        <v>47</v>
      </c>
      <c r="L7351" s="1">
        <v>115.77</v>
      </c>
      <c r="M7351">
        <v>4697.76</v>
      </c>
      <c r="N7351">
        <v>4225.6099999999997</v>
      </c>
      <c r="O7351">
        <v>472.16</v>
      </c>
      <c r="P7351">
        <v>42.17</v>
      </c>
      <c r="Q7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1">
        <f>IF(CONCATENATE(Ventas_2023[[#This Row],[LN]],Ventas_2023[[#This Row],[PRV]],Ventas_2023[[#This Row],[FAM]],Ventas_2023[[#This Row],[SUBFAM]])= "1  0121  1  ",Ventas_2023[[#This Row],[CANTIDAD]],0)</f>
        <v>0</v>
      </c>
      <c r="S7351" s="2">
        <f>+Ventas_2023[[#This Row],[COSTO]]+Ventas_2023[[#This Row],[Desc. Pilgrims]]</f>
        <v>4225.6099999999997</v>
      </c>
      <c r="T7351" s="2">
        <f>+Ventas_2023[[#This Row],[IMPORTE]]-Ventas_2023[[#This Row],[Costo Total]]</f>
        <v>472.15000000000055</v>
      </c>
      <c r="U7351" s="3">
        <f>+Ventas_2023[[#This Row],[MARGEN]]/Ventas_2023[[#This Row],[IMPORTE]]</f>
        <v>0.10050747590340929</v>
      </c>
      <c r="X7351" s="8">
        <f>+Ventas_2023[[#This Row],[COSTO]]/Ventas_2023[[#This Row],[CANTIDAD]]</f>
        <v>36.500043189081801</v>
      </c>
    </row>
    <row r="7352" spans="1:24" x14ac:dyDescent="0.25">
      <c r="A7352">
        <v>4</v>
      </c>
      <c r="B7352" t="s">
        <v>32</v>
      </c>
      <c r="C7352" t="s">
        <v>111</v>
      </c>
      <c r="D7352" t="s">
        <v>116</v>
      </c>
      <c r="E7352" t="s">
        <v>563</v>
      </c>
      <c r="F7352" t="s">
        <v>564</v>
      </c>
      <c r="G7352" t="s">
        <v>565</v>
      </c>
      <c r="H7352" t="s">
        <v>27</v>
      </c>
      <c r="I7352" t="s">
        <v>28</v>
      </c>
      <c r="J7352" t="s">
        <v>47</v>
      </c>
      <c r="K7352" t="s">
        <v>29</v>
      </c>
      <c r="L7352" s="1">
        <v>181.6</v>
      </c>
      <c r="M7352">
        <v>9225.2800000000007</v>
      </c>
      <c r="N7352">
        <v>7021.03</v>
      </c>
      <c r="O7352">
        <v>2204.25</v>
      </c>
      <c r="P7352">
        <v>51.63</v>
      </c>
      <c r="Q7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2">
        <f>IF(CONCATENATE(Ventas_2023[[#This Row],[LN]],Ventas_2023[[#This Row],[PRV]],Ventas_2023[[#This Row],[FAM]],Ventas_2023[[#This Row],[SUBFAM]])= "1  0121  1  ",Ventas_2023[[#This Row],[CANTIDAD]],0)</f>
        <v>0</v>
      </c>
      <c r="S7352" s="2">
        <f>+Ventas_2023[[#This Row],[COSTO]]+Ventas_2023[[#This Row],[Desc. Pilgrims]]</f>
        <v>7021.03</v>
      </c>
      <c r="T7352" s="2">
        <f>+Ventas_2023[[#This Row],[IMPORTE]]-Ventas_2023[[#This Row],[Costo Total]]</f>
        <v>2204.2500000000009</v>
      </c>
      <c r="U7352" s="3">
        <f>+Ventas_2023[[#This Row],[MARGEN]]/Ventas_2023[[#This Row],[IMPORTE]]</f>
        <v>0.23893583717784175</v>
      </c>
      <c r="X7352" s="8">
        <f>+Ventas_2023[[#This Row],[COSTO]]/Ventas_2023[[#This Row],[CANTIDAD]]</f>
        <v>38.662059471365637</v>
      </c>
    </row>
    <row r="7353" spans="1:24" x14ac:dyDescent="0.25">
      <c r="A7353">
        <v>16</v>
      </c>
      <c r="B7353" t="s">
        <v>79</v>
      </c>
      <c r="C7353" t="s">
        <v>22</v>
      </c>
      <c r="D7353" t="s">
        <v>59</v>
      </c>
      <c r="E7353" t="s">
        <v>1042</v>
      </c>
      <c r="F7353" t="s">
        <v>1043</v>
      </c>
      <c r="G7353" t="s">
        <v>1044</v>
      </c>
      <c r="H7353" t="s">
        <v>27</v>
      </c>
      <c r="I7353" t="s">
        <v>38</v>
      </c>
      <c r="J7353" t="s">
        <v>29</v>
      </c>
      <c r="K7353" t="s">
        <v>64</v>
      </c>
      <c r="L7353" s="1">
        <v>24</v>
      </c>
      <c r="M7353">
        <v>3480</v>
      </c>
      <c r="N7353">
        <v>2640</v>
      </c>
      <c r="O7353">
        <v>840</v>
      </c>
      <c r="P7353">
        <v>145</v>
      </c>
      <c r="Q7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3">
        <f>IF(CONCATENATE(Ventas_2023[[#This Row],[LN]],Ventas_2023[[#This Row],[PRV]],Ventas_2023[[#This Row],[FAM]],Ventas_2023[[#This Row],[SUBFAM]])= "1  0121  1  ",Ventas_2023[[#This Row],[CANTIDAD]],0)</f>
        <v>0</v>
      </c>
      <c r="S7353" s="2">
        <f>+Ventas_2023[[#This Row],[COSTO]]+Ventas_2023[[#This Row],[Desc. Pilgrims]]</f>
        <v>2640</v>
      </c>
      <c r="T7353" s="2">
        <f>+Ventas_2023[[#This Row],[IMPORTE]]-Ventas_2023[[#This Row],[Costo Total]]</f>
        <v>840</v>
      </c>
      <c r="U7353" s="3">
        <f>+Ventas_2023[[#This Row],[MARGEN]]/Ventas_2023[[#This Row],[IMPORTE]]</f>
        <v>0.2413793103448276</v>
      </c>
      <c r="X7353" s="8">
        <f>+Ventas_2023[[#This Row],[COSTO]]/Ventas_2023[[#This Row],[CANTIDAD]]</f>
        <v>110</v>
      </c>
    </row>
    <row r="7354" spans="1:24" x14ac:dyDescent="0.25">
      <c r="A7354">
        <v>7</v>
      </c>
      <c r="B7354" t="s">
        <v>21</v>
      </c>
      <c r="C7354" t="s">
        <v>248</v>
      </c>
      <c r="D7354" t="s">
        <v>177</v>
      </c>
      <c r="E7354" t="s">
        <v>628</v>
      </c>
      <c r="F7354" t="s">
        <v>629</v>
      </c>
      <c r="G7354" t="s">
        <v>630</v>
      </c>
      <c r="H7354" t="s">
        <v>47</v>
      </c>
      <c r="I7354" t="s">
        <v>109</v>
      </c>
      <c r="J7354" t="s">
        <v>29</v>
      </c>
      <c r="K7354" t="s">
        <v>29</v>
      </c>
      <c r="L7354" s="1">
        <v>5.89</v>
      </c>
      <c r="M7354">
        <v>253.27</v>
      </c>
      <c r="N7354">
        <v>218.23</v>
      </c>
      <c r="O7354">
        <v>35.04</v>
      </c>
      <c r="P7354">
        <v>43</v>
      </c>
      <c r="Q7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4">
        <f>IF(CONCATENATE(Ventas_2023[[#This Row],[LN]],Ventas_2023[[#This Row],[PRV]],Ventas_2023[[#This Row],[FAM]],Ventas_2023[[#This Row],[SUBFAM]])= "1  0121  1  ",Ventas_2023[[#This Row],[CANTIDAD]],0)</f>
        <v>0</v>
      </c>
      <c r="S7354" s="2">
        <f>+Ventas_2023[[#This Row],[COSTO]]+Ventas_2023[[#This Row],[Desc. Pilgrims]]</f>
        <v>218.23</v>
      </c>
      <c r="T7354" s="2">
        <f>+Ventas_2023[[#This Row],[IMPORTE]]-Ventas_2023[[#This Row],[Costo Total]]</f>
        <v>35.04000000000002</v>
      </c>
      <c r="U7354" s="3">
        <f>+Ventas_2023[[#This Row],[MARGEN]]/Ventas_2023[[#This Row],[IMPORTE]]</f>
        <v>0.1383503770679512</v>
      </c>
      <c r="X7354" s="8">
        <f>+Ventas_2023[[#This Row],[COSTO]]/Ventas_2023[[#This Row],[CANTIDAD]]</f>
        <v>37.050933786078097</v>
      </c>
    </row>
    <row r="7355" spans="1:24" x14ac:dyDescent="0.25">
      <c r="A7355">
        <v>10</v>
      </c>
      <c r="B7355" t="s">
        <v>169</v>
      </c>
      <c r="C7355" t="s">
        <v>248</v>
      </c>
      <c r="D7355" t="s">
        <v>466</v>
      </c>
      <c r="E7355" t="s">
        <v>411</v>
      </c>
      <c r="F7355" t="s">
        <v>412</v>
      </c>
      <c r="G7355" t="s">
        <v>413</v>
      </c>
      <c r="H7355" t="s">
        <v>27</v>
      </c>
      <c r="I7355" t="s">
        <v>28</v>
      </c>
      <c r="J7355" t="s">
        <v>47</v>
      </c>
      <c r="K7355" t="s">
        <v>47</v>
      </c>
      <c r="L7355" s="1">
        <v>1064.6300000000001</v>
      </c>
      <c r="M7355">
        <v>59514.47</v>
      </c>
      <c r="N7355">
        <v>41590.129999999997</v>
      </c>
      <c r="O7355">
        <v>17924.39</v>
      </c>
      <c r="P7355">
        <v>56.55</v>
      </c>
      <c r="Q7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5">
        <f>IF(CONCATENATE(Ventas_2023[[#This Row],[LN]],Ventas_2023[[#This Row],[PRV]],Ventas_2023[[#This Row],[FAM]],Ventas_2023[[#This Row],[SUBFAM]])= "1  0121  1  ",Ventas_2023[[#This Row],[CANTIDAD]],0)</f>
        <v>0</v>
      </c>
      <c r="S7355" s="2">
        <f>+Ventas_2023[[#This Row],[COSTO]]+Ventas_2023[[#This Row],[Desc. Pilgrims]]</f>
        <v>41590.129999999997</v>
      </c>
      <c r="T7355" s="2">
        <f>+Ventas_2023[[#This Row],[IMPORTE]]-Ventas_2023[[#This Row],[Costo Total]]</f>
        <v>17924.340000000004</v>
      </c>
      <c r="U7355" s="3">
        <f>+Ventas_2023[[#This Row],[MARGEN]]/Ventas_2023[[#This Row],[IMPORTE]]</f>
        <v>0.30117700787724394</v>
      </c>
      <c r="X7355" s="8">
        <f>+Ventas_2023[[#This Row],[COSTO]]/Ventas_2023[[#This Row],[CANTIDAD]]</f>
        <v>39.065337253318049</v>
      </c>
    </row>
    <row r="7356" spans="1:24" x14ac:dyDescent="0.25">
      <c r="A7356">
        <v>10</v>
      </c>
      <c r="B7356" t="s">
        <v>169</v>
      </c>
      <c r="C7356" t="s">
        <v>22</v>
      </c>
      <c r="D7356" t="s">
        <v>80</v>
      </c>
      <c r="E7356" t="s">
        <v>360</v>
      </c>
      <c r="F7356" t="s">
        <v>361</v>
      </c>
      <c r="G7356" t="s">
        <v>362</v>
      </c>
      <c r="H7356" t="s">
        <v>27</v>
      </c>
      <c r="I7356" t="s">
        <v>28</v>
      </c>
      <c r="J7356" t="s">
        <v>47</v>
      </c>
      <c r="K7356" t="s">
        <v>47</v>
      </c>
      <c r="L7356" s="1">
        <v>599.28</v>
      </c>
      <c r="M7356">
        <v>33487.74</v>
      </c>
      <c r="N7356">
        <v>24678.34</v>
      </c>
      <c r="O7356">
        <v>8809.4</v>
      </c>
      <c r="P7356">
        <v>55.88</v>
      </c>
      <c r="Q7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6">
        <f>IF(CONCATENATE(Ventas_2023[[#This Row],[LN]],Ventas_2023[[#This Row],[PRV]],Ventas_2023[[#This Row],[FAM]],Ventas_2023[[#This Row],[SUBFAM]])= "1  0121  1  ",Ventas_2023[[#This Row],[CANTIDAD]],0)</f>
        <v>0</v>
      </c>
      <c r="S7356" s="2">
        <f>+Ventas_2023[[#This Row],[COSTO]]+Ventas_2023[[#This Row],[Desc. Pilgrims]]</f>
        <v>24678.34</v>
      </c>
      <c r="T7356" s="2">
        <f>+Ventas_2023[[#This Row],[IMPORTE]]-Ventas_2023[[#This Row],[Costo Total]]</f>
        <v>8809.3999999999978</v>
      </c>
      <c r="U7356" s="3">
        <f>+Ventas_2023[[#This Row],[MARGEN]]/Ventas_2023[[#This Row],[IMPORTE]]</f>
        <v>0.26306343754460587</v>
      </c>
      <c r="X7356" s="8">
        <f>+Ventas_2023[[#This Row],[COSTO]]/Ventas_2023[[#This Row],[CANTIDAD]]</f>
        <v>41.179982645841676</v>
      </c>
    </row>
    <row r="7357" spans="1:24" x14ac:dyDescent="0.25">
      <c r="A7357">
        <v>2</v>
      </c>
      <c r="B7357" t="s">
        <v>58</v>
      </c>
      <c r="C7357" t="s">
        <v>96</v>
      </c>
      <c r="D7357" t="s">
        <v>188</v>
      </c>
      <c r="E7357" t="s">
        <v>316</v>
      </c>
      <c r="F7357" t="s">
        <v>233</v>
      </c>
      <c r="G7357" t="s">
        <v>317</v>
      </c>
      <c r="H7357" t="s">
        <v>27</v>
      </c>
      <c r="I7357" t="s">
        <v>318</v>
      </c>
      <c r="J7357" t="s">
        <v>29</v>
      </c>
      <c r="K7357" t="s">
        <v>47</v>
      </c>
      <c r="L7357" s="1">
        <v>20</v>
      </c>
      <c r="M7357">
        <v>1590</v>
      </c>
      <c r="N7357">
        <v>1440</v>
      </c>
      <c r="O7357">
        <v>150</v>
      </c>
      <c r="P7357">
        <v>79.5</v>
      </c>
      <c r="Q7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7">
        <f>IF(CONCATENATE(Ventas_2023[[#This Row],[LN]],Ventas_2023[[#This Row],[PRV]],Ventas_2023[[#This Row],[FAM]],Ventas_2023[[#This Row],[SUBFAM]])= "1  0121  1  ",Ventas_2023[[#This Row],[CANTIDAD]],0)</f>
        <v>0</v>
      </c>
      <c r="S7357" s="2">
        <f>+Ventas_2023[[#This Row],[COSTO]]+Ventas_2023[[#This Row],[Desc. Pilgrims]]</f>
        <v>1440</v>
      </c>
      <c r="T7357" s="2">
        <f>+Ventas_2023[[#This Row],[IMPORTE]]-Ventas_2023[[#This Row],[Costo Total]]</f>
        <v>150</v>
      </c>
      <c r="U7357" s="3">
        <f>+Ventas_2023[[#This Row],[MARGEN]]/Ventas_2023[[#This Row],[IMPORTE]]</f>
        <v>9.4339622641509441E-2</v>
      </c>
      <c r="X7357" s="8">
        <f>+Ventas_2023[[#This Row],[COSTO]]/Ventas_2023[[#This Row],[CANTIDAD]]</f>
        <v>72</v>
      </c>
    </row>
    <row r="7358" spans="1:24" x14ac:dyDescent="0.25">
      <c r="A7358">
        <v>4</v>
      </c>
      <c r="B7358" t="s">
        <v>32</v>
      </c>
      <c r="C7358" t="s">
        <v>22</v>
      </c>
      <c r="D7358" t="s">
        <v>59</v>
      </c>
      <c r="E7358" t="s">
        <v>145</v>
      </c>
      <c r="F7358" t="s">
        <v>146</v>
      </c>
      <c r="G7358" t="s">
        <v>147</v>
      </c>
      <c r="H7358" t="s">
        <v>27</v>
      </c>
      <c r="I7358" t="s">
        <v>28</v>
      </c>
      <c r="J7358" t="s">
        <v>124</v>
      </c>
      <c r="K7358" t="s">
        <v>47</v>
      </c>
      <c r="L7358" s="1">
        <v>0.3</v>
      </c>
      <c r="M7358">
        <v>58.5</v>
      </c>
      <c r="N7358">
        <v>53.61</v>
      </c>
      <c r="O7358">
        <v>4.8899999999999997</v>
      </c>
      <c r="P7358">
        <v>195</v>
      </c>
      <c r="Q7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8">
        <f>IF(CONCATENATE(Ventas_2023[[#This Row],[LN]],Ventas_2023[[#This Row],[PRV]],Ventas_2023[[#This Row],[FAM]],Ventas_2023[[#This Row],[SUBFAM]])= "1  0121  1  ",Ventas_2023[[#This Row],[CANTIDAD]],0)</f>
        <v>0</v>
      </c>
      <c r="S7358" s="2">
        <f>+Ventas_2023[[#This Row],[COSTO]]+Ventas_2023[[#This Row],[Desc. Pilgrims]]</f>
        <v>53.61</v>
      </c>
      <c r="T7358" s="2">
        <f>+Ventas_2023[[#This Row],[IMPORTE]]-Ventas_2023[[#This Row],[Costo Total]]</f>
        <v>4.8900000000000006</v>
      </c>
      <c r="U7358" s="3">
        <f>+Ventas_2023[[#This Row],[MARGEN]]/Ventas_2023[[#This Row],[IMPORTE]]</f>
        <v>8.3589743589743581E-2</v>
      </c>
      <c r="X7358" s="8">
        <f>+Ventas_2023[[#This Row],[COSTO]]/Ventas_2023[[#This Row],[CANTIDAD]]</f>
        <v>178.70000000000002</v>
      </c>
    </row>
    <row r="7359" spans="1:24" x14ac:dyDescent="0.25">
      <c r="A7359">
        <v>11</v>
      </c>
      <c r="B7359" t="s">
        <v>65</v>
      </c>
      <c r="C7359" t="s">
        <v>42</v>
      </c>
      <c r="D7359" t="s">
        <v>177</v>
      </c>
      <c r="E7359" t="s">
        <v>254</v>
      </c>
      <c r="F7359" t="s">
        <v>255</v>
      </c>
      <c r="G7359" t="s">
        <v>256</v>
      </c>
      <c r="H7359" t="s">
        <v>27</v>
      </c>
      <c r="I7359" t="s">
        <v>257</v>
      </c>
      <c r="J7359" t="s">
        <v>39</v>
      </c>
      <c r="K7359" t="s">
        <v>29</v>
      </c>
      <c r="L7359" s="1">
        <v>90.4</v>
      </c>
      <c r="M7359">
        <v>4853.62</v>
      </c>
      <c r="N7359">
        <v>3796.8</v>
      </c>
      <c r="O7359">
        <v>1056.82</v>
      </c>
      <c r="P7359">
        <v>54.26</v>
      </c>
      <c r="Q7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9">
        <f>IF(CONCATENATE(Ventas_2023[[#This Row],[LN]],Ventas_2023[[#This Row],[PRV]],Ventas_2023[[#This Row],[FAM]],Ventas_2023[[#This Row],[SUBFAM]])= "1  0121  1  ",Ventas_2023[[#This Row],[CANTIDAD]],0)</f>
        <v>0</v>
      </c>
      <c r="S7359" s="2">
        <f>+Ventas_2023[[#This Row],[COSTO]]+Ventas_2023[[#This Row],[Desc. Pilgrims]]</f>
        <v>3796.8</v>
      </c>
      <c r="T7359" s="2">
        <f>+Ventas_2023[[#This Row],[IMPORTE]]-Ventas_2023[[#This Row],[Costo Total]]</f>
        <v>1056.8199999999997</v>
      </c>
      <c r="U7359" s="3">
        <f>+Ventas_2023[[#This Row],[MARGEN]]/Ventas_2023[[#This Row],[IMPORTE]]</f>
        <v>0.217738512697739</v>
      </c>
      <c r="X7359" s="8">
        <f>+Ventas_2023[[#This Row],[COSTO]]/Ventas_2023[[#This Row],[CANTIDAD]]</f>
        <v>42</v>
      </c>
    </row>
    <row r="7360" spans="1:24" x14ac:dyDescent="0.25">
      <c r="A7360">
        <v>8</v>
      </c>
      <c r="B7360" t="s">
        <v>118</v>
      </c>
      <c r="C7360" t="s">
        <v>248</v>
      </c>
      <c r="D7360" t="s">
        <v>382</v>
      </c>
      <c r="E7360" t="s">
        <v>439</v>
      </c>
      <c r="F7360" t="s">
        <v>440</v>
      </c>
      <c r="G7360" t="s">
        <v>441</v>
      </c>
      <c r="H7360" t="s">
        <v>27</v>
      </c>
      <c r="I7360" t="s">
        <v>38</v>
      </c>
      <c r="J7360" t="s">
        <v>64</v>
      </c>
      <c r="K7360" t="s">
        <v>47</v>
      </c>
      <c r="L7360" s="1">
        <v>52.74</v>
      </c>
      <c r="M7360">
        <v>3541.06</v>
      </c>
      <c r="N7360">
        <v>3058.92</v>
      </c>
      <c r="O7360">
        <v>482.14</v>
      </c>
      <c r="P7360">
        <v>68.36</v>
      </c>
      <c r="Q7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0">
        <f>IF(CONCATENATE(Ventas_2023[[#This Row],[LN]],Ventas_2023[[#This Row],[PRV]],Ventas_2023[[#This Row],[FAM]],Ventas_2023[[#This Row],[SUBFAM]])= "1  0121  1  ",Ventas_2023[[#This Row],[CANTIDAD]],0)</f>
        <v>0</v>
      </c>
      <c r="S7360" s="2">
        <f>+Ventas_2023[[#This Row],[COSTO]]+Ventas_2023[[#This Row],[Desc. Pilgrims]]</f>
        <v>3058.92</v>
      </c>
      <c r="T7360" s="2">
        <f>+Ventas_2023[[#This Row],[IMPORTE]]-Ventas_2023[[#This Row],[Costo Total]]</f>
        <v>482.13999999999987</v>
      </c>
      <c r="U7360" s="3">
        <f>+Ventas_2023[[#This Row],[MARGEN]]/Ventas_2023[[#This Row],[IMPORTE]]</f>
        <v>0.13615696994685206</v>
      </c>
      <c r="X7360" s="8">
        <f>+Ventas_2023[[#This Row],[COSTO]]/Ventas_2023[[#This Row],[CANTIDAD]]</f>
        <v>58</v>
      </c>
    </row>
    <row r="7361" spans="1:24" x14ac:dyDescent="0.25">
      <c r="A7361">
        <v>3</v>
      </c>
      <c r="B7361" t="s">
        <v>110</v>
      </c>
      <c r="C7361" t="s">
        <v>66</v>
      </c>
      <c r="D7361" t="s">
        <v>264</v>
      </c>
      <c r="E7361" t="s">
        <v>838</v>
      </c>
      <c r="F7361" t="s">
        <v>839</v>
      </c>
      <c r="G7361" t="s">
        <v>840</v>
      </c>
      <c r="H7361" t="s">
        <v>27</v>
      </c>
      <c r="I7361" t="s">
        <v>143</v>
      </c>
      <c r="J7361" t="s">
        <v>29</v>
      </c>
      <c r="K7361" t="s">
        <v>64</v>
      </c>
      <c r="L7361" s="1">
        <v>24</v>
      </c>
      <c r="M7361">
        <v>3163.2</v>
      </c>
      <c r="N7361">
        <v>3069.8</v>
      </c>
      <c r="O7361">
        <v>93.4</v>
      </c>
      <c r="P7361">
        <v>131.19999999999999</v>
      </c>
      <c r="Q7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1">
        <f>IF(CONCATENATE(Ventas_2023[[#This Row],[LN]],Ventas_2023[[#This Row],[PRV]],Ventas_2023[[#This Row],[FAM]],Ventas_2023[[#This Row],[SUBFAM]])= "1  0121  1  ",Ventas_2023[[#This Row],[CANTIDAD]],0)</f>
        <v>0</v>
      </c>
      <c r="S7361" s="2">
        <f>+Ventas_2023[[#This Row],[COSTO]]+Ventas_2023[[#This Row],[Desc. Pilgrims]]</f>
        <v>3069.8</v>
      </c>
      <c r="T7361" s="2">
        <f>+Ventas_2023[[#This Row],[IMPORTE]]-Ventas_2023[[#This Row],[Costo Total]]</f>
        <v>93.399999999999636</v>
      </c>
      <c r="U7361" s="3">
        <f>+Ventas_2023[[#This Row],[MARGEN]]/Ventas_2023[[#This Row],[IMPORTE]]</f>
        <v>2.9527061203844213E-2</v>
      </c>
      <c r="X7361" s="8">
        <f>+Ventas_2023[[#This Row],[COSTO]]/Ventas_2023[[#This Row],[CANTIDAD]]</f>
        <v>127.90833333333335</v>
      </c>
    </row>
    <row r="7362" spans="1:24" x14ac:dyDescent="0.25">
      <c r="A7362">
        <v>10</v>
      </c>
      <c r="B7362" t="s">
        <v>169</v>
      </c>
      <c r="C7362" t="s">
        <v>42</v>
      </c>
      <c r="D7362" t="s">
        <v>152</v>
      </c>
      <c r="E7362" t="s">
        <v>340</v>
      </c>
      <c r="F7362" t="s">
        <v>341</v>
      </c>
      <c r="G7362" t="s">
        <v>342</v>
      </c>
      <c r="H7362" t="s">
        <v>27</v>
      </c>
      <c r="I7362" t="s">
        <v>143</v>
      </c>
      <c r="J7362" t="s">
        <v>29</v>
      </c>
      <c r="K7362" t="s">
        <v>64</v>
      </c>
      <c r="L7362" s="1">
        <v>6.3</v>
      </c>
      <c r="M7362">
        <v>899.32</v>
      </c>
      <c r="N7362">
        <v>773.37</v>
      </c>
      <c r="O7362">
        <v>125.94</v>
      </c>
      <c r="P7362">
        <v>142.75</v>
      </c>
      <c r="Q7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2">
        <f>IF(CONCATENATE(Ventas_2023[[#This Row],[LN]],Ventas_2023[[#This Row],[PRV]],Ventas_2023[[#This Row],[FAM]],Ventas_2023[[#This Row],[SUBFAM]])= "1  0121  1  ",Ventas_2023[[#This Row],[CANTIDAD]],0)</f>
        <v>0</v>
      </c>
      <c r="S7362" s="2">
        <f>+Ventas_2023[[#This Row],[COSTO]]+Ventas_2023[[#This Row],[Desc. Pilgrims]]</f>
        <v>773.37</v>
      </c>
      <c r="T7362" s="2">
        <f>+Ventas_2023[[#This Row],[IMPORTE]]-Ventas_2023[[#This Row],[Costo Total]]</f>
        <v>125.95000000000005</v>
      </c>
      <c r="U7362" s="3">
        <f>+Ventas_2023[[#This Row],[MARGEN]]/Ventas_2023[[#This Row],[IMPORTE]]</f>
        <v>0.14003914068407239</v>
      </c>
      <c r="X7362" s="8">
        <f>+Ventas_2023[[#This Row],[COSTO]]/Ventas_2023[[#This Row],[CANTIDAD]]</f>
        <v>122.75714285714287</v>
      </c>
    </row>
    <row r="7363" spans="1:24" x14ac:dyDescent="0.25">
      <c r="A7363">
        <v>4</v>
      </c>
      <c r="B7363" t="s">
        <v>32</v>
      </c>
      <c r="C7363" t="s">
        <v>248</v>
      </c>
      <c r="D7363" t="s">
        <v>177</v>
      </c>
      <c r="E7363" t="s">
        <v>392</v>
      </c>
      <c r="F7363" t="s">
        <v>393</v>
      </c>
      <c r="G7363" t="s">
        <v>394</v>
      </c>
      <c r="H7363" t="s">
        <v>27</v>
      </c>
      <c r="I7363" t="s">
        <v>143</v>
      </c>
      <c r="J7363" t="s">
        <v>29</v>
      </c>
      <c r="K7363" t="s">
        <v>47</v>
      </c>
      <c r="L7363" s="1">
        <v>4</v>
      </c>
      <c r="M7363">
        <v>400</v>
      </c>
      <c r="N7363">
        <v>334.8</v>
      </c>
      <c r="O7363">
        <v>65.2</v>
      </c>
      <c r="P7363">
        <v>100</v>
      </c>
      <c r="Q7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3">
        <f>IF(CONCATENATE(Ventas_2023[[#This Row],[LN]],Ventas_2023[[#This Row],[PRV]],Ventas_2023[[#This Row],[FAM]],Ventas_2023[[#This Row],[SUBFAM]])= "1  0121  1  ",Ventas_2023[[#This Row],[CANTIDAD]],0)</f>
        <v>0</v>
      </c>
      <c r="S7363" s="2">
        <f>+Ventas_2023[[#This Row],[COSTO]]+Ventas_2023[[#This Row],[Desc. Pilgrims]]</f>
        <v>334.8</v>
      </c>
      <c r="T7363" s="2">
        <f>+Ventas_2023[[#This Row],[IMPORTE]]-Ventas_2023[[#This Row],[Costo Total]]</f>
        <v>65.199999999999989</v>
      </c>
      <c r="U7363" s="3">
        <f>+Ventas_2023[[#This Row],[MARGEN]]/Ventas_2023[[#This Row],[IMPORTE]]</f>
        <v>0.16300000000000001</v>
      </c>
      <c r="X7363" s="8">
        <f>+Ventas_2023[[#This Row],[COSTO]]/Ventas_2023[[#This Row],[CANTIDAD]]</f>
        <v>83.7</v>
      </c>
    </row>
    <row r="7364" spans="1:24" x14ac:dyDescent="0.25">
      <c r="A7364">
        <v>4</v>
      </c>
      <c r="B7364" t="s">
        <v>32</v>
      </c>
      <c r="C7364" t="s">
        <v>66</v>
      </c>
      <c r="D7364" t="s">
        <v>274</v>
      </c>
      <c r="E7364" t="s">
        <v>265</v>
      </c>
      <c r="F7364" t="s">
        <v>266</v>
      </c>
      <c r="G7364" t="s">
        <v>267</v>
      </c>
      <c r="H7364" t="s">
        <v>47</v>
      </c>
      <c r="I7364" t="s">
        <v>109</v>
      </c>
      <c r="J7364" t="s">
        <v>29</v>
      </c>
      <c r="K7364" t="s">
        <v>253</v>
      </c>
      <c r="L7364" s="1">
        <v>26.79</v>
      </c>
      <c r="M7364">
        <v>1095.51</v>
      </c>
      <c r="N7364">
        <v>26.79</v>
      </c>
      <c r="O7364">
        <v>1068.72</v>
      </c>
      <c r="P7364">
        <v>39.33</v>
      </c>
      <c r="Q7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4">
        <f>IF(CONCATENATE(Ventas_2023[[#This Row],[LN]],Ventas_2023[[#This Row],[PRV]],Ventas_2023[[#This Row],[FAM]],Ventas_2023[[#This Row],[SUBFAM]])= "1  0121  1  ",Ventas_2023[[#This Row],[CANTIDAD]],0)</f>
        <v>0</v>
      </c>
      <c r="S7364" s="2">
        <f>+Ventas_2023[[#This Row],[COSTO]]+Ventas_2023[[#This Row],[Desc. Pilgrims]]</f>
        <v>26.79</v>
      </c>
      <c r="T7364" s="2">
        <f>+Ventas_2023[[#This Row],[IMPORTE]]-Ventas_2023[[#This Row],[Costo Total]]</f>
        <v>1068.72</v>
      </c>
      <c r="U7364" s="3">
        <f>+Ventas_2023[[#This Row],[MARGEN]]/Ventas_2023[[#This Row],[IMPORTE]]</f>
        <v>0.97554563627899338</v>
      </c>
      <c r="X7364" s="8">
        <f>+Ventas_2023[[#This Row],[COSTO]]/Ventas_2023[[#This Row],[CANTIDAD]]</f>
        <v>1</v>
      </c>
    </row>
    <row r="7365" spans="1:24" x14ac:dyDescent="0.25">
      <c r="A7365">
        <v>1</v>
      </c>
      <c r="B7365" t="s">
        <v>300</v>
      </c>
      <c r="C7365" t="s">
        <v>96</v>
      </c>
      <c r="D7365" t="s">
        <v>129</v>
      </c>
      <c r="E7365" t="s">
        <v>196</v>
      </c>
      <c r="F7365" t="s">
        <v>197</v>
      </c>
      <c r="G7365" t="s">
        <v>198</v>
      </c>
      <c r="H7365" t="s">
        <v>47</v>
      </c>
      <c r="I7365" t="s">
        <v>38</v>
      </c>
      <c r="J7365" t="s">
        <v>27</v>
      </c>
      <c r="K7365" t="s">
        <v>47</v>
      </c>
      <c r="L7365" s="1">
        <v>148.5</v>
      </c>
      <c r="M7365">
        <v>4306.5</v>
      </c>
      <c r="N7365">
        <v>3861</v>
      </c>
      <c r="O7365">
        <v>445.5</v>
      </c>
      <c r="P7365">
        <v>29</v>
      </c>
      <c r="Q7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5">
        <f>IF(CONCATENATE(Ventas_2023[[#This Row],[LN]],Ventas_2023[[#This Row],[PRV]],Ventas_2023[[#This Row],[FAM]],Ventas_2023[[#This Row],[SUBFAM]])= "1  0121  1  ",Ventas_2023[[#This Row],[CANTIDAD]],0)</f>
        <v>0</v>
      </c>
      <c r="S7365" s="2">
        <f>+Ventas_2023[[#This Row],[COSTO]]+Ventas_2023[[#This Row],[Desc. Pilgrims]]</f>
        <v>3861</v>
      </c>
      <c r="T7365" s="2">
        <f>+Ventas_2023[[#This Row],[IMPORTE]]-Ventas_2023[[#This Row],[Costo Total]]</f>
        <v>445.5</v>
      </c>
      <c r="U7365" s="3">
        <f>+Ventas_2023[[#This Row],[MARGEN]]/Ventas_2023[[#This Row],[IMPORTE]]</f>
        <v>0.10344827586206896</v>
      </c>
      <c r="X7365" s="8">
        <f>+Ventas_2023[[#This Row],[COSTO]]/Ventas_2023[[#This Row],[CANTIDAD]]</f>
        <v>26</v>
      </c>
    </row>
    <row r="7366" spans="1:24" x14ac:dyDescent="0.25">
      <c r="A7366">
        <v>6</v>
      </c>
      <c r="B7366" t="s">
        <v>51</v>
      </c>
      <c r="C7366" t="s">
        <v>66</v>
      </c>
      <c r="D7366" t="s">
        <v>67</v>
      </c>
      <c r="E7366" t="s">
        <v>1039</v>
      </c>
      <c r="F7366" t="s">
        <v>1040</v>
      </c>
      <c r="G7366" t="s">
        <v>1041</v>
      </c>
      <c r="H7366" t="s">
        <v>47</v>
      </c>
      <c r="I7366" t="s">
        <v>77</v>
      </c>
      <c r="J7366" t="s">
        <v>29</v>
      </c>
      <c r="K7366" t="s">
        <v>39</v>
      </c>
      <c r="L7366" s="1">
        <v>12.3</v>
      </c>
      <c r="M7366">
        <v>836.4</v>
      </c>
      <c r="N7366">
        <v>625.58000000000004</v>
      </c>
      <c r="O7366">
        <v>210.82</v>
      </c>
      <c r="P7366">
        <v>68</v>
      </c>
      <c r="Q7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15</v>
      </c>
      <c r="R7366">
        <f>IF(CONCATENATE(Ventas_2023[[#This Row],[LN]],Ventas_2023[[#This Row],[PRV]],Ventas_2023[[#This Row],[FAM]],Ventas_2023[[#This Row],[SUBFAM]])= "1  0121  1  ",Ventas_2023[[#This Row],[CANTIDAD]],0)</f>
        <v>0</v>
      </c>
      <c r="S7366" s="2">
        <f>+Ventas_2023[[#This Row],[COSTO]]+Ventas_2023[[#This Row],[Desc. Pilgrims]]</f>
        <v>625.58000000000004</v>
      </c>
      <c r="T7366" s="2">
        <f>+Ventas_2023[[#This Row],[IMPORTE]]-Ventas_2023[[#This Row],[Costo Total]]</f>
        <v>210.81999999999994</v>
      </c>
      <c r="U7366" s="3">
        <f>+Ventas_2023[[#This Row],[MARGEN]]/Ventas_2023[[#This Row],[IMPORTE]]</f>
        <v>0.25205643232902919</v>
      </c>
      <c r="X7366" s="8">
        <f>+Ventas_2023[[#This Row],[COSTO]]/Ventas_2023[[#This Row],[CANTIDAD]]</f>
        <v>50.860162601626016</v>
      </c>
    </row>
    <row r="7367" spans="1:24" x14ac:dyDescent="0.25">
      <c r="A7367">
        <v>13</v>
      </c>
      <c r="B7367" t="s">
        <v>91</v>
      </c>
      <c r="C7367" t="s">
        <v>33</v>
      </c>
      <c r="D7367" t="s">
        <v>429</v>
      </c>
      <c r="E7367" t="s">
        <v>423</v>
      </c>
      <c r="F7367" t="s">
        <v>424</v>
      </c>
      <c r="G7367" t="s">
        <v>425</v>
      </c>
      <c r="H7367" t="s">
        <v>47</v>
      </c>
      <c r="I7367" t="s">
        <v>109</v>
      </c>
      <c r="J7367" t="s">
        <v>29</v>
      </c>
      <c r="K7367" t="s">
        <v>39</v>
      </c>
      <c r="L7367" s="1">
        <v>79.8</v>
      </c>
      <c r="M7367">
        <v>4767.24</v>
      </c>
      <c r="N7367">
        <v>3828.2</v>
      </c>
      <c r="O7367">
        <v>939.04</v>
      </c>
      <c r="P7367">
        <v>59.88</v>
      </c>
      <c r="Q7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7">
        <f>IF(CONCATENATE(Ventas_2023[[#This Row],[LN]],Ventas_2023[[#This Row],[PRV]],Ventas_2023[[#This Row],[FAM]],Ventas_2023[[#This Row],[SUBFAM]])= "1  0121  1  ",Ventas_2023[[#This Row],[CANTIDAD]],0)</f>
        <v>0</v>
      </c>
      <c r="S7367" s="2">
        <f>+Ventas_2023[[#This Row],[COSTO]]+Ventas_2023[[#This Row],[Desc. Pilgrims]]</f>
        <v>3828.2</v>
      </c>
      <c r="T7367" s="2">
        <f>+Ventas_2023[[#This Row],[IMPORTE]]-Ventas_2023[[#This Row],[Costo Total]]</f>
        <v>939.04</v>
      </c>
      <c r="U7367" s="3">
        <f>+Ventas_2023[[#This Row],[MARGEN]]/Ventas_2023[[#This Row],[IMPORTE]]</f>
        <v>0.19697770617799817</v>
      </c>
      <c r="X7367" s="8">
        <f>+Ventas_2023[[#This Row],[COSTO]]/Ventas_2023[[#This Row],[CANTIDAD]]</f>
        <v>47.972431077694232</v>
      </c>
    </row>
    <row r="7368" spans="1:24" x14ac:dyDescent="0.25">
      <c r="A7368">
        <v>15</v>
      </c>
      <c r="B7368" t="s">
        <v>127</v>
      </c>
      <c r="C7368" t="s">
        <v>66</v>
      </c>
      <c r="D7368" t="s">
        <v>67</v>
      </c>
      <c r="E7368" t="s">
        <v>196</v>
      </c>
      <c r="F7368" t="s">
        <v>197</v>
      </c>
      <c r="G7368" t="s">
        <v>198</v>
      </c>
      <c r="H7368" t="s">
        <v>47</v>
      </c>
      <c r="I7368" t="s">
        <v>38</v>
      </c>
      <c r="J7368" t="s">
        <v>27</v>
      </c>
      <c r="K7368" t="s">
        <v>47</v>
      </c>
      <c r="L7368" s="1">
        <v>710.2</v>
      </c>
      <c r="M7368">
        <v>18390.3</v>
      </c>
      <c r="N7368">
        <v>19815.62</v>
      </c>
      <c r="O7368">
        <v>-1425.32</v>
      </c>
      <c r="P7368">
        <v>28.25</v>
      </c>
      <c r="Q7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8">
        <f>IF(CONCATENATE(Ventas_2023[[#This Row],[LN]],Ventas_2023[[#This Row],[PRV]],Ventas_2023[[#This Row],[FAM]],Ventas_2023[[#This Row],[SUBFAM]])= "1  0121  1  ",Ventas_2023[[#This Row],[CANTIDAD]],0)</f>
        <v>0</v>
      </c>
      <c r="S7368" s="2">
        <f>+Ventas_2023[[#This Row],[COSTO]]+Ventas_2023[[#This Row],[Desc. Pilgrims]]</f>
        <v>19815.62</v>
      </c>
      <c r="T7368" s="2">
        <f>+Ventas_2023[[#This Row],[IMPORTE]]-Ventas_2023[[#This Row],[Costo Total]]</f>
        <v>-1425.3199999999997</v>
      </c>
      <c r="U7368" s="3">
        <f>+Ventas_2023[[#This Row],[MARGEN]]/Ventas_2023[[#This Row],[IMPORTE]]</f>
        <v>-7.7503901513297765E-2</v>
      </c>
      <c r="X7368" s="8">
        <f>+Ventas_2023[[#This Row],[COSTO]]/Ventas_2023[[#This Row],[CANTIDAD]]</f>
        <v>27.901464376232045</v>
      </c>
    </row>
    <row r="7369" spans="1:24" x14ac:dyDescent="0.25">
      <c r="A7369">
        <v>4</v>
      </c>
      <c r="B7369" t="s">
        <v>32</v>
      </c>
      <c r="C7369" t="s">
        <v>66</v>
      </c>
      <c r="D7369" t="s">
        <v>67</v>
      </c>
      <c r="E7369" t="s">
        <v>218</v>
      </c>
      <c r="F7369" t="s">
        <v>219</v>
      </c>
      <c r="G7369" t="s">
        <v>220</v>
      </c>
      <c r="H7369" t="s">
        <v>27</v>
      </c>
      <c r="I7369" t="s">
        <v>143</v>
      </c>
      <c r="J7369" t="s">
        <v>29</v>
      </c>
      <c r="K7369" t="s">
        <v>64</v>
      </c>
      <c r="L7369" s="1">
        <v>28</v>
      </c>
      <c r="M7369">
        <v>4332</v>
      </c>
      <c r="N7369">
        <v>3668</v>
      </c>
      <c r="O7369">
        <v>664</v>
      </c>
      <c r="P7369">
        <v>154.66999999999999</v>
      </c>
      <c r="Q7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9">
        <f>IF(CONCATENATE(Ventas_2023[[#This Row],[LN]],Ventas_2023[[#This Row],[PRV]],Ventas_2023[[#This Row],[FAM]],Ventas_2023[[#This Row],[SUBFAM]])= "1  0121  1  ",Ventas_2023[[#This Row],[CANTIDAD]],0)</f>
        <v>0</v>
      </c>
      <c r="S7369" s="2">
        <f>+Ventas_2023[[#This Row],[COSTO]]+Ventas_2023[[#This Row],[Desc. Pilgrims]]</f>
        <v>3668</v>
      </c>
      <c r="T7369" s="2">
        <f>+Ventas_2023[[#This Row],[IMPORTE]]-Ventas_2023[[#This Row],[Costo Total]]</f>
        <v>664</v>
      </c>
      <c r="U7369" s="3">
        <f>+Ventas_2023[[#This Row],[MARGEN]]/Ventas_2023[[#This Row],[IMPORTE]]</f>
        <v>0.15327793167128348</v>
      </c>
      <c r="X7369" s="8">
        <f>+Ventas_2023[[#This Row],[COSTO]]/Ventas_2023[[#This Row],[CANTIDAD]]</f>
        <v>131</v>
      </c>
    </row>
    <row r="7370" spans="1:24" x14ac:dyDescent="0.25">
      <c r="A7370">
        <v>13</v>
      </c>
      <c r="B7370" t="s">
        <v>91</v>
      </c>
      <c r="C7370" t="s">
        <v>42</v>
      </c>
      <c r="D7370" t="s">
        <v>152</v>
      </c>
      <c r="E7370" t="s">
        <v>316</v>
      </c>
      <c r="F7370" t="s">
        <v>233</v>
      </c>
      <c r="G7370" t="s">
        <v>317</v>
      </c>
      <c r="H7370" t="s">
        <v>27</v>
      </c>
      <c r="I7370" t="s">
        <v>318</v>
      </c>
      <c r="J7370" t="s">
        <v>29</v>
      </c>
      <c r="K7370" t="s">
        <v>47</v>
      </c>
      <c r="L7370" s="1">
        <v>5</v>
      </c>
      <c r="M7370">
        <v>400</v>
      </c>
      <c r="N7370">
        <v>360</v>
      </c>
      <c r="O7370">
        <v>40</v>
      </c>
      <c r="P7370">
        <v>80</v>
      </c>
      <c r="Q7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0">
        <f>IF(CONCATENATE(Ventas_2023[[#This Row],[LN]],Ventas_2023[[#This Row],[PRV]],Ventas_2023[[#This Row],[FAM]],Ventas_2023[[#This Row],[SUBFAM]])= "1  0121  1  ",Ventas_2023[[#This Row],[CANTIDAD]],0)</f>
        <v>0</v>
      </c>
      <c r="S7370" s="2">
        <f>+Ventas_2023[[#This Row],[COSTO]]+Ventas_2023[[#This Row],[Desc. Pilgrims]]</f>
        <v>360</v>
      </c>
      <c r="T7370" s="2">
        <f>+Ventas_2023[[#This Row],[IMPORTE]]-Ventas_2023[[#This Row],[Costo Total]]</f>
        <v>40</v>
      </c>
      <c r="U7370" s="3">
        <f>+Ventas_2023[[#This Row],[MARGEN]]/Ventas_2023[[#This Row],[IMPORTE]]</f>
        <v>0.1</v>
      </c>
      <c r="X7370" s="8">
        <f>+Ventas_2023[[#This Row],[COSTO]]/Ventas_2023[[#This Row],[CANTIDAD]]</f>
        <v>72</v>
      </c>
    </row>
    <row r="7371" spans="1:24" x14ac:dyDescent="0.25">
      <c r="A7371">
        <v>3</v>
      </c>
      <c r="B7371" t="s">
        <v>110</v>
      </c>
      <c r="C7371" t="s">
        <v>22</v>
      </c>
      <c r="D7371" t="s">
        <v>59</v>
      </c>
      <c r="E7371" t="s">
        <v>161</v>
      </c>
      <c r="F7371" t="s">
        <v>162</v>
      </c>
      <c r="G7371" t="s">
        <v>163</v>
      </c>
      <c r="H7371" t="s">
        <v>27</v>
      </c>
      <c r="I7371" t="s">
        <v>164</v>
      </c>
      <c r="J7371" t="s">
        <v>30</v>
      </c>
      <c r="K7371" t="s">
        <v>47</v>
      </c>
      <c r="L7371" s="1">
        <v>6.62</v>
      </c>
      <c r="M7371">
        <v>523.48</v>
      </c>
      <c r="N7371">
        <v>357.48</v>
      </c>
      <c r="O7371">
        <v>166</v>
      </c>
      <c r="P7371">
        <v>79</v>
      </c>
      <c r="Q7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1">
        <f>IF(CONCATENATE(Ventas_2023[[#This Row],[LN]],Ventas_2023[[#This Row],[PRV]],Ventas_2023[[#This Row],[FAM]],Ventas_2023[[#This Row],[SUBFAM]])= "1  0121  1  ",Ventas_2023[[#This Row],[CANTIDAD]],0)</f>
        <v>0</v>
      </c>
      <c r="S7371" s="2">
        <f>+Ventas_2023[[#This Row],[COSTO]]+Ventas_2023[[#This Row],[Desc. Pilgrims]]</f>
        <v>357.48</v>
      </c>
      <c r="T7371" s="2">
        <f>+Ventas_2023[[#This Row],[IMPORTE]]-Ventas_2023[[#This Row],[Costo Total]]</f>
        <v>166</v>
      </c>
      <c r="U7371" s="3">
        <f>+Ventas_2023[[#This Row],[MARGEN]]/Ventas_2023[[#This Row],[IMPORTE]]</f>
        <v>0.31710858103461448</v>
      </c>
      <c r="X7371" s="8">
        <f>+Ventas_2023[[#This Row],[COSTO]]/Ventas_2023[[#This Row],[CANTIDAD]]</f>
        <v>54</v>
      </c>
    </row>
    <row r="7372" spans="1:24" x14ac:dyDescent="0.25">
      <c r="A7372">
        <v>5</v>
      </c>
      <c r="B7372" t="s">
        <v>84</v>
      </c>
      <c r="C7372" t="s">
        <v>96</v>
      </c>
      <c r="D7372" t="s">
        <v>129</v>
      </c>
      <c r="E7372" t="s">
        <v>847</v>
      </c>
      <c r="F7372" t="s">
        <v>848</v>
      </c>
      <c r="G7372" t="s">
        <v>849</v>
      </c>
      <c r="H7372" t="s">
        <v>29</v>
      </c>
      <c r="I7372" t="s">
        <v>77</v>
      </c>
      <c r="J7372" t="s">
        <v>64</v>
      </c>
      <c r="K7372" t="s">
        <v>47</v>
      </c>
      <c r="L7372" s="1">
        <v>1077.21</v>
      </c>
      <c r="M7372">
        <v>55485.31</v>
      </c>
      <c r="N7372">
        <v>50628.87</v>
      </c>
      <c r="O7372">
        <v>4856.4399999999996</v>
      </c>
      <c r="P7372">
        <v>51.5</v>
      </c>
      <c r="Q7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2">
        <f>IF(CONCATENATE(Ventas_2023[[#This Row],[LN]],Ventas_2023[[#This Row],[PRV]],Ventas_2023[[#This Row],[FAM]],Ventas_2023[[#This Row],[SUBFAM]])= "1  0121  1  ",Ventas_2023[[#This Row],[CANTIDAD]],0)</f>
        <v>0</v>
      </c>
      <c r="S7372" s="2">
        <f>+Ventas_2023[[#This Row],[COSTO]]+Ventas_2023[[#This Row],[Desc. Pilgrims]]</f>
        <v>50628.87</v>
      </c>
      <c r="T7372" s="2">
        <f>+Ventas_2023[[#This Row],[IMPORTE]]-Ventas_2023[[#This Row],[Costo Total]]</f>
        <v>4856.4399999999951</v>
      </c>
      <c r="U7372" s="3">
        <f>+Ventas_2023[[#This Row],[MARGEN]]/Ventas_2023[[#This Row],[IMPORTE]]</f>
        <v>8.75265903713974E-2</v>
      </c>
      <c r="X7372" s="8">
        <f>+Ventas_2023[[#This Row],[COSTO]]/Ventas_2023[[#This Row],[CANTIDAD]]</f>
        <v>47</v>
      </c>
    </row>
    <row r="7373" spans="1:24" x14ac:dyDescent="0.25">
      <c r="A7373">
        <v>13</v>
      </c>
      <c r="B7373" t="s">
        <v>91</v>
      </c>
      <c r="C7373" t="s">
        <v>96</v>
      </c>
      <c r="D7373" t="s">
        <v>129</v>
      </c>
      <c r="E7373" t="s">
        <v>482</v>
      </c>
      <c r="F7373" t="s">
        <v>483</v>
      </c>
      <c r="G7373" t="s">
        <v>484</v>
      </c>
      <c r="H7373" t="s">
        <v>27</v>
      </c>
      <c r="I7373" t="s">
        <v>38</v>
      </c>
      <c r="J7373" t="s">
        <v>29</v>
      </c>
      <c r="K7373" t="s">
        <v>27</v>
      </c>
      <c r="L7373" s="1">
        <v>29.32</v>
      </c>
      <c r="M7373">
        <v>2156.79</v>
      </c>
      <c r="N7373">
        <v>1817.84</v>
      </c>
      <c r="O7373">
        <v>338.95</v>
      </c>
      <c r="P7373">
        <v>73.77</v>
      </c>
      <c r="Q7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3">
        <f>IF(CONCATENATE(Ventas_2023[[#This Row],[LN]],Ventas_2023[[#This Row],[PRV]],Ventas_2023[[#This Row],[FAM]],Ventas_2023[[#This Row],[SUBFAM]])= "1  0121  1  ",Ventas_2023[[#This Row],[CANTIDAD]],0)</f>
        <v>0</v>
      </c>
      <c r="S7373" s="2">
        <f>+Ventas_2023[[#This Row],[COSTO]]+Ventas_2023[[#This Row],[Desc. Pilgrims]]</f>
        <v>1817.84</v>
      </c>
      <c r="T7373" s="2">
        <f>+Ventas_2023[[#This Row],[IMPORTE]]-Ventas_2023[[#This Row],[Costo Total]]</f>
        <v>338.95000000000005</v>
      </c>
      <c r="U7373" s="3">
        <f>+Ventas_2023[[#This Row],[MARGEN]]/Ventas_2023[[#This Row],[IMPORTE]]</f>
        <v>0.15715484585889214</v>
      </c>
      <c r="X7373" s="8">
        <f>+Ventas_2023[[#This Row],[COSTO]]/Ventas_2023[[#This Row],[CANTIDAD]]</f>
        <v>62</v>
      </c>
    </row>
    <row r="7374" spans="1:24" x14ac:dyDescent="0.25">
      <c r="A7374">
        <v>3</v>
      </c>
      <c r="B7374" t="s">
        <v>110</v>
      </c>
      <c r="C7374" t="s">
        <v>248</v>
      </c>
      <c r="D7374" t="s">
        <v>134</v>
      </c>
      <c r="E7374" t="s">
        <v>60</v>
      </c>
      <c r="F7374" t="s">
        <v>61</v>
      </c>
      <c r="G7374" t="s">
        <v>62</v>
      </c>
      <c r="H7374" t="s">
        <v>27</v>
      </c>
      <c r="I7374" t="s">
        <v>63</v>
      </c>
      <c r="J7374" t="s">
        <v>64</v>
      </c>
      <c r="K7374" t="s">
        <v>47</v>
      </c>
      <c r="L7374" s="1">
        <v>43.2</v>
      </c>
      <c r="M7374">
        <v>1936.8</v>
      </c>
      <c r="N7374">
        <v>1680</v>
      </c>
      <c r="O7374">
        <v>256.8</v>
      </c>
      <c r="P7374">
        <v>44.8</v>
      </c>
      <c r="Q7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4">
        <f>IF(CONCATENATE(Ventas_2023[[#This Row],[LN]],Ventas_2023[[#This Row],[PRV]],Ventas_2023[[#This Row],[FAM]],Ventas_2023[[#This Row],[SUBFAM]])= "1  0121  1  ",Ventas_2023[[#This Row],[CANTIDAD]],0)</f>
        <v>0</v>
      </c>
      <c r="S7374" s="2">
        <f>+Ventas_2023[[#This Row],[COSTO]]+Ventas_2023[[#This Row],[Desc. Pilgrims]]</f>
        <v>1680</v>
      </c>
      <c r="T7374" s="2">
        <f>+Ventas_2023[[#This Row],[IMPORTE]]-Ventas_2023[[#This Row],[Costo Total]]</f>
        <v>256.79999999999995</v>
      </c>
      <c r="U7374" s="3">
        <f>+Ventas_2023[[#This Row],[MARGEN]]/Ventas_2023[[#This Row],[IMPORTE]]</f>
        <v>0.13258983890954151</v>
      </c>
      <c r="X7374" s="8">
        <f>+Ventas_2023[[#This Row],[COSTO]]/Ventas_2023[[#This Row],[CANTIDAD]]</f>
        <v>38.888888888888886</v>
      </c>
    </row>
    <row r="7375" spans="1:24" x14ac:dyDescent="0.25">
      <c r="A7375">
        <v>4</v>
      </c>
      <c r="B7375" t="s">
        <v>32</v>
      </c>
      <c r="C7375" t="s">
        <v>96</v>
      </c>
      <c r="D7375" t="s">
        <v>170</v>
      </c>
      <c r="E7375" t="s">
        <v>526</v>
      </c>
      <c r="F7375" t="s">
        <v>527</v>
      </c>
      <c r="G7375" t="s">
        <v>528</v>
      </c>
      <c r="H7375" t="s">
        <v>47</v>
      </c>
      <c r="I7375" t="s">
        <v>109</v>
      </c>
      <c r="J7375" t="s">
        <v>29</v>
      </c>
      <c r="K7375" t="s">
        <v>30</v>
      </c>
      <c r="L7375" s="1">
        <v>91.1</v>
      </c>
      <c r="M7375">
        <v>14487.7</v>
      </c>
      <c r="N7375">
        <v>8673.73</v>
      </c>
      <c r="O7375">
        <v>5813.97</v>
      </c>
      <c r="P7375">
        <v>156.25</v>
      </c>
      <c r="Q7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5">
        <f>IF(CONCATENATE(Ventas_2023[[#This Row],[LN]],Ventas_2023[[#This Row],[PRV]],Ventas_2023[[#This Row],[FAM]],Ventas_2023[[#This Row],[SUBFAM]])= "1  0121  1  ",Ventas_2023[[#This Row],[CANTIDAD]],0)</f>
        <v>0</v>
      </c>
      <c r="S7375" s="2">
        <f>+Ventas_2023[[#This Row],[COSTO]]+Ventas_2023[[#This Row],[Desc. Pilgrims]]</f>
        <v>8673.73</v>
      </c>
      <c r="T7375" s="2">
        <f>+Ventas_2023[[#This Row],[IMPORTE]]-Ventas_2023[[#This Row],[Costo Total]]</f>
        <v>5813.9700000000012</v>
      </c>
      <c r="U7375" s="3">
        <f>+Ventas_2023[[#This Row],[MARGEN]]/Ventas_2023[[#This Row],[IMPORTE]]</f>
        <v>0.40130386465760609</v>
      </c>
      <c r="X7375" s="8">
        <f>+Ventas_2023[[#This Row],[COSTO]]/Ventas_2023[[#This Row],[CANTIDAD]]</f>
        <v>95.211086717892428</v>
      </c>
    </row>
    <row r="7376" spans="1:24" x14ac:dyDescent="0.25">
      <c r="A7376">
        <v>4</v>
      </c>
      <c r="B7376" t="s">
        <v>32</v>
      </c>
      <c r="C7376" t="s">
        <v>52</v>
      </c>
      <c r="D7376" t="s">
        <v>152</v>
      </c>
      <c r="E7376" t="s">
        <v>360</v>
      </c>
      <c r="F7376" t="s">
        <v>361</v>
      </c>
      <c r="G7376" t="s">
        <v>362</v>
      </c>
      <c r="H7376" t="s">
        <v>27</v>
      </c>
      <c r="I7376" t="s">
        <v>28</v>
      </c>
      <c r="J7376" t="s">
        <v>47</v>
      </c>
      <c r="K7376" t="s">
        <v>47</v>
      </c>
      <c r="L7376" s="1">
        <v>40.86</v>
      </c>
      <c r="M7376">
        <v>2129.62</v>
      </c>
      <c r="N7376">
        <v>1527.99</v>
      </c>
      <c r="O7376">
        <v>601.64</v>
      </c>
      <c r="P7376">
        <v>52.12</v>
      </c>
      <c r="Q7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6">
        <f>IF(CONCATENATE(Ventas_2023[[#This Row],[LN]],Ventas_2023[[#This Row],[PRV]],Ventas_2023[[#This Row],[FAM]],Ventas_2023[[#This Row],[SUBFAM]])= "1  0121  1  ",Ventas_2023[[#This Row],[CANTIDAD]],0)</f>
        <v>0</v>
      </c>
      <c r="S7376" s="2">
        <f>+Ventas_2023[[#This Row],[COSTO]]+Ventas_2023[[#This Row],[Desc. Pilgrims]]</f>
        <v>1527.99</v>
      </c>
      <c r="T7376" s="2">
        <f>+Ventas_2023[[#This Row],[IMPORTE]]-Ventas_2023[[#This Row],[Costo Total]]</f>
        <v>601.62999999999988</v>
      </c>
      <c r="U7376" s="3">
        <f>+Ventas_2023[[#This Row],[MARGEN]]/Ventas_2023[[#This Row],[IMPORTE]]</f>
        <v>0.28251049483006357</v>
      </c>
      <c r="X7376" s="8">
        <f>+Ventas_2023[[#This Row],[COSTO]]/Ventas_2023[[#This Row],[CANTIDAD]]</f>
        <v>37.39574155653451</v>
      </c>
    </row>
    <row r="7377" spans="1:24" x14ac:dyDescent="0.25">
      <c r="A7377">
        <v>7</v>
      </c>
      <c r="B7377" t="s">
        <v>21</v>
      </c>
      <c r="C7377" t="s">
        <v>22</v>
      </c>
      <c r="D7377" t="s">
        <v>80</v>
      </c>
      <c r="E7377" t="s">
        <v>310</v>
      </c>
      <c r="F7377" t="s">
        <v>311</v>
      </c>
      <c r="G7377" t="s">
        <v>312</v>
      </c>
      <c r="H7377" t="s">
        <v>30</v>
      </c>
      <c r="I7377" t="s">
        <v>138</v>
      </c>
      <c r="J7377" t="s">
        <v>47</v>
      </c>
      <c r="K7377" t="s">
        <v>47</v>
      </c>
      <c r="L7377" s="1">
        <v>1</v>
      </c>
      <c r="M7377">
        <v>230</v>
      </c>
      <c r="N7377">
        <v>178.07</v>
      </c>
      <c r="O7377">
        <v>51.93</v>
      </c>
      <c r="P7377">
        <v>230</v>
      </c>
      <c r="Q7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7">
        <f>IF(CONCATENATE(Ventas_2023[[#This Row],[LN]],Ventas_2023[[#This Row],[PRV]],Ventas_2023[[#This Row],[FAM]],Ventas_2023[[#This Row],[SUBFAM]])= "1  0121  1  ",Ventas_2023[[#This Row],[CANTIDAD]],0)</f>
        <v>0</v>
      </c>
      <c r="S7377" s="2">
        <f>+Ventas_2023[[#This Row],[COSTO]]+Ventas_2023[[#This Row],[Desc. Pilgrims]]</f>
        <v>178.07</v>
      </c>
      <c r="T7377" s="2">
        <f>+Ventas_2023[[#This Row],[IMPORTE]]-Ventas_2023[[#This Row],[Costo Total]]</f>
        <v>51.930000000000007</v>
      </c>
      <c r="U7377" s="3">
        <f>+Ventas_2023[[#This Row],[MARGEN]]/Ventas_2023[[#This Row],[IMPORTE]]</f>
        <v>0.22578260869565217</v>
      </c>
      <c r="X7377" s="8">
        <f>+Ventas_2023[[#This Row],[COSTO]]/Ventas_2023[[#This Row],[CANTIDAD]]</f>
        <v>178.07</v>
      </c>
    </row>
    <row r="7378" spans="1:24" x14ac:dyDescent="0.25">
      <c r="A7378">
        <v>15</v>
      </c>
      <c r="B7378" t="s">
        <v>127</v>
      </c>
      <c r="C7378" t="s">
        <v>22</v>
      </c>
      <c r="D7378" t="s">
        <v>80</v>
      </c>
      <c r="E7378" t="s">
        <v>178</v>
      </c>
      <c r="F7378" t="s">
        <v>179</v>
      </c>
      <c r="G7378" t="s">
        <v>180</v>
      </c>
      <c r="H7378" t="s">
        <v>47</v>
      </c>
      <c r="I7378" t="s">
        <v>38</v>
      </c>
      <c r="J7378" t="s">
        <v>47</v>
      </c>
      <c r="K7378" t="s">
        <v>47</v>
      </c>
      <c r="L7378" s="1">
        <v>0.95</v>
      </c>
      <c r="M7378">
        <v>52.72</v>
      </c>
      <c r="N7378">
        <v>50.71</v>
      </c>
      <c r="O7378">
        <v>2.0099999999999998</v>
      </c>
      <c r="P7378">
        <v>55.5</v>
      </c>
      <c r="Q7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.66499999999999992</v>
      </c>
      <c r="R7378">
        <f>IF(CONCATENATE(Ventas_2023[[#This Row],[LN]],Ventas_2023[[#This Row],[PRV]],Ventas_2023[[#This Row],[FAM]],Ventas_2023[[#This Row],[SUBFAM]])= "1  0121  1  ",Ventas_2023[[#This Row],[CANTIDAD]],0)</f>
        <v>0.95</v>
      </c>
      <c r="S7378" s="2">
        <f>+Ventas_2023[[#This Row],[COSTO]]+Ventas_2023[[#This Row],[Desc. Pilgrims]]</f>
        <v>51.660000000000004</v>
      </c>
      <c r="T7378" s="2">
        <f>+Ventas_2023[[#This Row],[IMPORTE]]-Ventas_2023[[#This Row],[Costo Total]]</f>
        <v>1.0599999999999952</v>
      </c>
      <c r="U7378" s="3">
        <f>+Ventas_2023[[#This Row],[MARGEN]]/Ventas_2023[[#This Row],[IMPORTE]]</f>
        <v>3.8125948406676782E-2</v>
      </c>
      <c r="X7378" s="8">
        <f>+Ventas_2023[[#This Row],[COSTO]]/Ventas_2023[[#This Row],[CANTIDAD]]</f>
        <v>53.378947368421059</v>
      </c>
    </row>
    <row r="7379" spans="1:24" x14ac:dyDescent="0.25">
      <c r="A7379">
        <v>5</v>
      </c>
      <c r="B7379" t="s">
        <v>84</v>
      </c>
      <c r="C7379" t="s">
        <v>33</v>
      </c>
      <c r="D7379" t="s">
        <v>429</v>
      </c>
      <c r="E7379" t="s">
        <v>448</v>
      </c>
      <c r="F7379" t="s">
        <v>449</v>
      </c>
      <c r="G7379" t="s">
        <v>450</v>
      </c>
      <c r="H7379" t="s">
        <v>47</v>
      </c>
      <c r="I7379" t="s">
        <v>159</v>
      </c>
      <c r="J7379" t="s">
        <v>27</v>
      </c>
      <c r="K7379" t="s">
        <v>39</v>
      </c>
      <c r="L7379" s="1">
        <v>103.3</v>
      </c>
      <c r="M7379">
        <v>1848.04</v>
      </c>
      <c r="N7379">
        <v>1652.8</v>
      </c>
      <c r="O7379">
        <v>195.24</v>
      </c>
      <c r="P7379">
        <v>18</v>
      </c>
      <c r="Q7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9">
        <f>IF(CONCATENATE(Ventas_2023[[#This Row],[LN]],Ventas_2023[[#This Row],[PRV]],Ventas_2023[[#This Row],[FAM]],Ventas_2023[[#This Row],[SUBFAM]])= "1  0121  1  ",Ventas_2023[[#This Row],[CANTIDAD]],0)</f>
        <v>0</v>
      </c>
      <c r="S7379" s="2">
        <f>+Ventas_2023[[#This Row],[COSTO]]+Ventas_2023[[#This Row],[Desc. Pilgrims]]</f>
        <v>1652.8</v>
      </c>
      <c r="T7379" s="2">
        <f>+Ventas_2023[[#This Row],[IMPORTE]]-Ventas_2023[[#This Row],[Costo Total]]</f>
        <v>195.24</v>
      </c>
      <c r="U7379" s="3">
        <f>+Ventas_2023[[#This Row],[MARGEN]]/Ventas_2023[[#This Row],[IMPORTE]]</f>
        <v>0.10564706391636546</v>
      </c>
      <c r="X7379" s="8">
        <f>+Ventas_2023[[#This Row],[COSTO]]/Ventas_2023[[#This Row],[CANTIDAD]]</f>
        <v>16</v>
      </c>
    </row>
    <row r="7380" spans="1:24" x14ac:dyDescent="0.25">
      <c r="A7380">
        <v>13</v>
      </c>
      <c r="B7380" t="s">
        <v>91</v>
      </c>
      <c r="C7380" t="s">
        <v>42</v>
      </c>
      <c r="D7380" t="s">
        <v>102</v>
      </c>
      <c r="E7380" t="s">
        <v>327</v>
      </c>
      <c r="F7380" t="s">
        <v>328</v>
      </c>
      <c r="G7380" t="s">
        <v>329</v>
      </c>
      <c r="H7380" t="s">
        <v>27</v>
      </c>
      <c r="I7380" t="s">
        <v>330</v>
      </c>
      <c r="J7380" t="s">
        <v>253</v>
      </c>
      <c r="K7380" t="s">
        <v>47</v>
      </c>
      <c r="L7380" s="1">
        <v>6.08</v>
      </c>
      <c r="M7380">
        <v>386.99</v>
      </c>
      <c r="N7380">
        <v>329.85</v>
      </c>
      <c r="O7380">
        <v>57.14</v>
      </c>
      <c r="P7380">
        <v>63.65</v>
      </c>
      <c r="Q7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0">
        <f>IF(CONCATENATE(Ventas_2023[[#This Row],[LN]],Ventas_2023[[#This Row],[PRV]],Ventas_2023[[#This Row],[FAM]],Ventas_2023[[#This Row],[SUBFAM]])= "1  0121  1  ",Ventas_2023[[#This Row],[CANTIDAD]],0)</f>
        <v>0</v>
      </c>
      <c r="S7380" s="2">
        <f>+Ventas_2023[[#This Row],[COSTO]]+Ventas_2023[[#This Row],[Desc. Pilgrims]]</f>
        <v>329.85</v>
      </c>
      <c r="T7380" s="2">
        <f>+Ventas_2023[[#This Row],[IMPORTE]]-Ventas_2023[[#This Row],[Costo Total]]</f>
        <v>57.139999999999986</v>
      </c>
      <c r="U7380" s="3">
        <f>+Ventas_2023[[#This Row],[MARGEN]]/Ventas_2023[[#This Row],[IMPORTE]]</f>
        <v>0.14765239411871109</v>
      </c>
      <c r="X7380" s="8">
        <f>+Ventas_2023[[#This Row],[COSTO]]/Ventas_2023[[#This Row],[CANTIDAD]]</f>
        <v>54.25164473684211</v>
      </c>
    </row>
    <row r="7381" spans="1:24" x14ac:dyDescent="0.25">
      <c r="A7381">
        <v>3</v>
      </c>
      <c r="B7381" t="s">
        <v>110</v>
      </c>
      <c r="C7381" t="s">
        <v>22</v>
      </c>
      <c r="D7381" t="s">
        <v>59</v>
      </c>
      <c r="E7381" t="s">
        <v>978</v>
      </c>
      <c r="F7381" t="s">
        <v>979</v>
      </c>
      <c r="G7381" t="s">
        <v>980</v>
      </c>
      <c r="H7381" t="s">
        <v>27</v>
      </c>
      <c r="I7381" t="s">
        <v>330</v>
      </c>
      <c r="J7381" t="s">
        <v>253</v>
      </c>
      <c r="K7381" t="s">
        <v>47</v>
      </c>
      <c r="L7381" s="1">
        <v>10</v>
      </c>
      <c r="M7381">
        <v>523.5</v>
      </c>
      <c r="N7381">
        <v>451.95</v>
      </c>
      <c r="O7381">
        <v>71.55</v>
      </c>
      <c r="P7381">
        <v>52.31</v>
      </c>
      <c r="Q7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1">
        <f>IF(CONCATENATE(Ventas_2023[[#This Row],[LN]],Ventas_2023[[#This Row],[PRV]],Ventas_2023[[#This Row],[FAM]],Ventas_2023[[#This Row],[SUBFAM]])= "1  0121  1  ",Ventas_2023[[#This Row],[CANTIDAD]],0)</f>
        <v>0</v>
      </c>
      <c r="S7381" s="2">
        <f>+Ventas_2023[[#This Row],[COSTO]]+Ventas_2023[[#This Row],[Desc. Pilgrims]]</f>
        <v>451.95</v>
      </c>
      <c r="T7381" s="2">
        <f>+Ventas_2023[[#This Row],[IMPORTE]]-Ventas_2023[[#This Row],[Costo Total]]</f>
        <v>71.550000000000011</v>
      </c>
      <c r="U7381" s="3">
        <f>+Ventas_2023[[#This Row],[MARGEN]]/Ventas_2023[[#This Row],[IMPORTE]]</f>
        <v>0.13667621776504296</v>
      </c>
      <c r="X7381" s="8">
        <f>+Ventas_2023[[#This Row],[COSTO]]/Ventas_2023[[#This Row],[CANTIDAD]]</f>
        <v>45.195</v>
      </c>
    </row>
    <row r="7382" spans="1:24" x14ac:dyDescent="0.25">
      <c r="A7382">
        <v>4</v>
      </c>
      <c r="B7382" t="s">
        <v>32</v>
      </c>
      <c r="C7382" t="s">
        <v>22</v>
      </c>
      <c r="D7382" t="s">
        <v>85</v>
      </c>
      <c r="E7382" t="s">
        <v>363</v>
      </c>
      <c r="F7382" t="s">
        <v>364</v>
      </c>
      <c r="G7382" t="s">
        <v>365</v>
      </c>
      <c r="H7382" t="s">
        <v>47</v>
      </c>
      <c r="I7382" t="s">
        <v>109</v>
      </c>
      <c r="J7382" t="s">
        <v>29</v>
      </c>
      <c r="K7382" t="s">
        <v>29</v>
      </c>
      <c r="L7382" s="1">
        <v>2733.7</v>
      </c>
      <c r="M7382">
        <v>105611.86</v>
      </c>
      <c r="N7382">
        <v>96057.82</v>
      </c>
      <c r="O7382">
        <v>9554.0499999999993</v>
      </c>
      <c r="P7382">
        <v>41.02</v>
      </c>
      <c r="Q7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2">
        <f>IF(CONCATENATE(Ventas_2023[[#This Row],[LN]],Ventas_2023[[#This Row],[PRV]],Ventas_2023[[#This Row],[FAM]],Ventas_2023[[#This Row],[SUBFAM]])= "1  0121  1  ",Ventas_2023[[#This Row],[CANTIDAD]],0)</f>
        <v>0</v>
      </c>
      <c r="S7382" s="2">
        <f>+Ventas_2023[[#This Row],[COSTO]]+Ventas_2023[[#This Row],[Desc. Pilgrims]]</f>
        <v>96057.82</v>
      </c>
      <c r="T7382" s="2">
        <f>+Ventas_2023[[#This Row],[IMPORTE]]-Ventas_2023[[#This Row],[Costo Total]]</f>
        <v>9554.0399999999936</v>
      </c>
      <c r="U7382" s="3">
        <f>+Ventas_2023[[#This Row],[MARGEN]]/Ventas_2023[[#This Row],[IMPORTE]]</f>
        <v>9.0463798289320912E-2</v>
      </c>
      <c r="X7382" s="8">
        <f>+Ventas_2023[[#This Row],[COSTO]]/Ventas_2023[[#This Row],[CANTIDAD]]</f>
        <v>35.138391191425548</v>
      </c>
    </row>
    <row r="7383" spans="1:24" x14ac:dyDescent="0.25">
      <c r="A7383">
        <v>15</v>
      </c>
      <c r="B7383" t="s">
        <v>127</v>
      </c>
      <c r="C7383" t="s">
        <v>128</v>
      </c>
      <c r="D7383" t="s">
        <v>129</v>
      </c>
      <c r="E7383" t="s">
        <v>271</v>
      </c>
      <c r="F7383" t="s">
        <v>272</v>
      </c>
      <c r="G7383" t="s">
        <v>273</v>
      </c>
      <c r="H7383" t="s">
        <v>27</v>
      </c>
      <c r="I7383" t="s">
        <v>38</v>
      </c>
      <c r="J7383" t="s">
        <v>29</v>
      </c>
      <c r="K7383" t="s">
        <v>29</v>
      </c>
      <c r="L7383" s="1">
        <v>60</v>
      </c>
      <c r="M7383">
        <v>7080</v>
      </c>
      <c r="N7383">
        <v>6300</v>
      </c>
      <c r="O7383">
        <v>780</v>
      </c>
      <c r="P7383">
        <v>118</v>
      </c>
      <c r="Q7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3">
        <f>IF(CONCATENATE(Ventas_2023[[#This Row],[LN]],Ventas_2023[[#This Row],[PRV]],Ventas_2023[[#This Row],[FAM]],Ventas_2023[[#This Row],[SUBFAM]])= "1  0121  1  ",Ventas_2023[[#This Row],[CANTIDAD]],0)</f>
        <v>0</v>
      </c>
      <c r="S7383" s="2">
        <f>+Ventas_2023[[#This Row],[COSTO]]+Ventas_2023[[#This Row],[Desc. Pilgrims]]</f>
        <v>6300</v>
      </c>
      <c r="T7383" s="2">
        <f>+Ventas_2023[[#This Row],[IMPORTE]]-Ventas_2023[[#This Row],[Costo Total]]</f>
        <v>780</v>
      </c>
      <c r="U7383" s="3">
        <f>+Ventas_2023[[#This Row],[MARGEN]]/Ventas_2023[[#This Row],[IMPORTE]]</f>
        <v>0.11016949152542373</v>
      </c>
      <c r="X7383" s="8">
        <f>+Ventas_2023[[#This Row],[COSTO]]/Ventas_2023[[#This Row],[CANTIDAD]]</f>
        <v>105</v>
      </c>
    </row>
    <row r="7384" spans="1:24" x14ac:dyDescent="0.25">
      <c r="A7384">
        <v>11</v>
      </c>
      <c r="B7384" t="s">
        <v>65</v>
      </c>
      <c r="C7384" t="s">
        <v>248</v>
      </c>
      <c r="D7384" t="s">
        <v>347</v>
      </c>
      <c r="E7384" t="s">
        <v>363</v>
      </c>
      <c r="F7384" t="s">
        <v>364</v>
      </c>
      <c r="G7384" t="s">
        <v>365</v>
      </c>
      <c r="H7384" t="s">
        <v>47</v>
      </c>
      <c r="I7384" t="s">
        <v>109</v>
      </c>
      <c r="J7384" t="s">
        <v>29</v>
      </c>
      <c r="K7384" t="s">
        <v>29</v>
      </c>
      <c r="L7384" s="1">
        <v>37.74</v>
      </c>
      <c r="M7384">
        <v>1819.48</v>
      </c>
      <c r="N7384">
        <v>1411.43</v>
      </c>
      <c r="O7384">
        <v>408.04</v>
      </c>
      <c r="P7384">
        <v>48</v>
      </c>
      <c r="Q7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4">
        <f>IF(CONCATENATE(Ventas_2023[[#This Row],[LN]],Ventas_2023[[#This Row],[PRV]],Ventas_2023[[#This Row],[FAM]],Ventas_2023[[#This Row],[SUBFAM]])= "1  0121  1  ",Ventas_2023[[#This Row],[CANTIDAD]],0)</f>
        <v>0</v>
      </c>
      <c r="S7384" s="2">
        <f>+Ventas_2023[[#This Row],[COSTO]]+Ventas_2023[[#This Row],[Desc. Pilgrims]]</f>
        <v>1411.43</v>
      </c>
      <c r="T7384" s="2">
        <f>+Ventas_2023[[#This Row],[IMPORTE]]-Ventas_2023[[#This Row],[Costo Total]]</f>
        <v>408.04999999999995</v>
      </c>
      <c r="U7384" s="3">
        <f>+Ventas_2023[[#This Row],[MARGEN]]/Ventas_2023[[#This Row],[IMPORTE]]</f>
        <v>0.22426187701980788</v>
      </c>
      <c r="X7384" s="8">
        <f>+Ventas_2023[[#This Row],[COSTO]]/Ventas_2023[[#This Row],[CANTIDAD]]</f>
        <v>37.39878113407525</v>
      </c>
    </row>
    <row r="7385" spans="1:24" x14ac:dyDescent="0.25">
      <c r="A7385">
        <v>9</v>
      </c>
      <c r="B7385" t="s">
        <v>181</v>
      </c>
      <c r="C7385" t="s">
        <v>52</v>
      </c>
      <c r="D7385" t="s">
        <v>152</v>
      </c>
      <c r="E7385" t="s">
        <v>572</v>
      </c>
      <c r="F7385" t="s">
        <v>573</v>
      </c>
      <c r="G7385" t="s">
        <v>574</v>
      </c>
      <c r="H7385" t="s">
        <v>39</v>
      </c>
      <c r="I7385" t="s">
        <v>109</v>
      </c>
      <c r="J7385" t="s">
        <v>29</v>
      </c>
      <c r="K7385" t="s">
        <v>47</v>
      </c>
      <c r="L7385" s="1">
        <v>57.49</v>
      </c>
      <c r="M7385">
        <v>7980.39</v>
      </c>
      <c r="N7385">
        <v>5852.41</v>
      </c>
      <c r="O7385">
        <v>2127.98</v>
      </c>
      <c r="P7385">
        <v>138.86000000000001</v>
      </c>
      <c r="Q7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5">
        <f>IF(CONCATENATE(Ventas_2023[[#This Row],[LN]],Ventas_2023[[#This Row],[PRV]],Ventas_2023[[#This Row],[FAM]],Ventas_2023[[#This Row],[SUBFAM]])= "1  0121  1  ",Ventas_2023[[#This Row],[CANTIDAD]],0)</f>
        <v>0</v>
      </c>
      <c r="S7385" s="2">
        <f>+Ventas_2023[[#This Row],[COSTO]]+Ventas_2023[[#This Row],[Desc. Pilgrims]]</f>
        <v>5852.41</v>
      </c>
      <c r="T7385" s="2">
        <f>+Ventas_2023[[#This Row],[IMPORTE]]-Ventas_2023[[#This Row],[Costo Total]]</f>
        <v>2127.9800000000005</v>
      </c>
      <c r="U7385" s="3">
        <f>+Ventas_2023[[#This Row],[MARGEN]]/Ventas_2023[[#This Row],[IMPORTE]]</f>
        <v>0.26665112857892909</v>
      </c>
      <c r="X7385" s="8">
        <f>+Ventas_2023[[#This Row],[COSTO]]/Ventas_2023[[#This Row],[CANTIDAD]]</f>
        <v>101.7987476082797</v>
      </c>
    </row>
    <row r="7386" spans="1:24" x14ac:dyDescent="0.25">
      <c r="A7386">
        <v>8</v>
      </c>
      <c r="B7386" t="s">
        <v>118</v>
      </c>
      <c r="C7386" t="s">
        <v>96</v>
      </c>
      <c r="D7386" t="s">
        <v>129</v>
      </c>
      <c r="E7386" t="s">
        <v>520</v>
      </c>
      <c r="F7386" t="s">
        <v>521</v>
      </c>
      <c r="G7386" t="s">
        <v>522</v>
      </c>
      <c r="H7386" t="s">
        <v>27</v>
      </c>
      <c r="I7386" t="s">
        <v>216</v>
      </c>
      <c r="J7386" t="s">
        <v>30</v>
      </c>
      <c r="K7386" t="s">
        <v>47</v>
      </c>
      <c r="L7386" s="1">
        <v>5.66</v>
      </c>
      <c r="M7386">
        <v>969.44</v>
      </c>
      <c r="N7386">
        <v>826.36</v>
      </c>
      <c r="O7386">
        <v>143.08000000000001</v>
      </c>
      <c r="P7386">
        <v>169</v>
      </c>
      <c r="Q7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6">
        <f>IF(CONCATENATE(Ventas_2023[[#This Row],[LN]],Ventas_2023[[#This Row],[PRV]],Ventas_2023[[#This Row],[FAM]],Ventas_2023[[#This Row],[SUBFAM]])= "1  0121  1  ",Ventas_2023[[#This Row],[CANTIDAD]],0)</f>
        <v>0</v>
      </c>
      <c r="S7386" s="2">
        <f>+Ventas_2023[[#This Row],[COSTO]]+Ventas_2023[[#This Row],[Desc. Pilgrims]]</f>
        <v>826.36</v>
      </c>
      <c r="T7386" s="2">
        <f>+Ventas_2023[[#This Row],[IMPORTE]]-Ventas_2023[[#This Row],[Costo Total]]</f>
        <v>143.08000000000004</v>
      </c>
      <c r="U7386" s="3">
        <f>+Ventas_2023[[#This Row],[MARGEN]]/Ventas_2023[[#This Row],[IMPORTE]]</f>
        <v>0.14759036144578314</v>
      </c>
      <c r="X7386" s="8">
        <f>+Ventas_2023[[#This Row],[COSTO]]/Ventas_2023[[#This Row],[CANTIDAD]]</f>
        <v>146</v>
      </c>
    </row>
    <row r="7387" spans="1:24" x14ac:dyDescent="0.25">
      <c r="A7387">
        <v>1</v>
      </c>
      <c r="B7387" t="s">
        <v>300</v>
      </c>
      <c r="C7387" t="s">
        <v>42</v>
      </c>
      <c r="D7387" t="s">
        <v>212</v>
      </c>
      <c r="E7387" t="s">
        <v>196</v>
      </c>
      <c r="F7387" t="s">
        <v>197</v>
      </c>
      <c r="G7387" t="s">
        <v>198</v>
      </c>
      <c r="H7387" t="s">
        <v>47</v>
      </c>
      <c r="I7387" t="s">
        <v>38</v>
      </c>
      <c r="J7387" t="s">
        <v>27</v>
      </c>
      <c r="K7387" t="s">
        <v>47</v>
      </c>
      <c r="L7387" s="1">
        <v>228.46</v>
      </c>
      <c r="M7387">
        <v>6739.57</v>
      </c>
      <c r="N7387">
        <v>6406.64</v>
      </c>
      <c r="O7387">
        <v>332.93</v>
      </c>
      <c r="P7387">
        <v>29.5</v>
      </c>
      <c r="Q7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7">
        <f>IF(CONCATENATE(Ventas_2023[[#This Row],[LN]],Ventas_2023[[#This Row],[PRV]],Ventas_2023[[#This Row],[FAM]],Ventas_2023[[#This Row],[SUBFAM]])= "1  0121  1  ",Ventas_2023[[#This Row],[CANTIDAD]],0)</f>
        <v>0</v>
      </c>
      <c r="S7387" s="2">
        <f>+Ventas_2023[[#This Row],[COSTO]]+Ventas_2023[[#This Row],[Desc. Pilgrims]]</f>
        <v>6406.64</v>
      </c>
      <c r="T7387" s="2">
        <f>+Ventas_2023[[#This Row],[IMPORTE]]-Ventas_2023[[#This Row],[Costo Total]]</f>
        <v>332.92999999999938</v>
      </c>
      <c r="U7387" s="3">
        <f>+Ventas_2023[[#This Row],[MARGEN]]/Ventas_2023[[#This Row],[IMPORTE]]</f>
        <v>4.9399294020241652E-2</v>
      </c>
      <c r="X7387" s="8">
        <f>+Ventas_2023[[#This Row],[COSTO]]/Ventas_2023[[#This Row],[CANTIDAD]]</f>
        <v>28.042720826402871</v>
      </c>
    </row>
    <row r="7388" spans="1:24" x14ac:dyDescent="0.25">
      <c r="A7388">
        <v>2</v>
      </c>
      <c r="B7388" t="s">
        <v>58</v>
      </c>
      <c r="C7388" t="s">
        <v>96</v>
      </c>
      <c r="D7388" t="s">
        <v>170</v>
      </c>
      <c r="E7388" t="s">
        <v>92</v>
      </c>
      <c r="F7388" t="s">
        <v>93</v>
      </c>
      <c r="G7388" t="s">
        <v>94</v>
      </c>
      <c r="H7388" t="s">
        <v>27</v>
      </c>
      <c r="I7388" t="s">
        <v>38</v>
      </c>
      <c r="J7388" t="s">
        <v>29</v>
      </c>
      <c r="K7388" t="s">
        <v>47</v>
      </c>
      <c r="L7388" s="1">
        <v>299.52</v>
      </c>
      <c r="M7388">
        <v>26175.24</v>
      </c>
      <c r="N7388">
        <v>24710.400000000001</v>
      </c>
      <c r="O7388">
        <v>1464.84</v>
      </c>
      <c r="P7388">
        <v>91.25</v>
      </c>
      <c r="Q7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8">
        <f>IF(CONCATENATE(Ventas_2023[[#This Row],[LN]],Ventas_2023[[#This Row],[PRV]],Ventas_2023[[#This Row],[FAM]],Ventas_2023[[#This Row],[SUBFAM]])= "1  0121  1  ",Ventas_2023[[#This Row],[CANTIDAD]],0)</f>
        <v>0</v>
      </c>
      <c r="S7388" s="2">
        <f>+Ventas_2023[[#This Row],[COSTO]]+Ventas_2023[[#This Row],[Desc. Pilgrims]]</f>
        <v>24710.400000000001</v>
      </c>
      <c r="T7388" s="2">
        <f>+Ventas_2023[[#This Row],[IMPORTE]]-Ventas_2023[[#This Row],[Costo Total]]</f>
        <v>1464.8400000000001</v>
      </c>
      <c r="U7388" s="3">
        <f>+Ventas_2023[[#This Row],[MARGEN]]/Ventas_2023[[#This Row],[IMPORTE]]</f>
        <v>5.5962810656177357E-2</v>
      </c>
      <c r="X7388" s="8">
        <f>+Ventas_2023[[#This Row],[COSTO]]/Ventas_2023[[#This Row],[CANTIDAD]]</f>
        <v>82.500000000000014</v>
      </c>
    </row>
    <row r="7389" spans="1:24" x14ac:dyDescent="0.25">
      <c r="A7389">
        <v>13</v>
      </c>
      <c r="B7389" t="s">
        <v>91</v>
      </c>
      <c r="C7389" t="s">
        <v>96</v>
      </c>
      <c r="D7389" t="s">
        <v>188</v>
      </c>
      <c r="E7389" t="s">
        <v>174</v>
      </c>
      <c r="F7389" t="s">
        <v>175</v>
      </c>
      <c r="G7389" t="s">
        <v>176</v>
      </c>
      <c r="H7389" t="s">
        <v>27</v>
      </c>
      <c r="I7389" t="s">
        <v>28</v>
      </c>
      <c r="J7389" t="s">
        <v>47</v>
      </c>
      <c r="K7389" t="s">
        <v>48</v>
      </c>
      <c r="L7389" s="1">
        <v>718.72</v>
      </c>
      <c r="M7389">
        <v>33812.42</v>
      </c>
      <c r="N7389">
        <v>25169.08</v>
      </c>
      <c r="O7389">
        <v>8643.32</v>
      </c>
      <c r="P7389">
        <v>47.94</v>
      </c>
      <c r="Q7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89">
        <f>IF(CONCATENATE(Ventas_2023[[#This Row],[LN]],Ventas_2023[[#This Row],[PRV]],Ventas_2023[[#This Row],[FAM]],Ventas_2023[[#This Row],[SUBFAM]])= "1  0121  1  ",Ventas_2023[[#This Row],[CANTIDAD]],0)</f>
        <v>0</v>
      </c>
      <c r="S7389" s="2">
        <f>+Ventas_2023[[#This Row],[COSTO]]+Ventas_2023[[#This Row],[Desc. Pilgrims]]</f>
        <v>25169.08</v>
      </c>
      <c r="T7389" s="2">
        <f>+Ventas_2023[[#This Row],[IMPORTE]]-Ventas_2023[[#This Row],[Costo Total]]</f>
        <v>8643.3399999999965</v>
      </c>
      <c r="U7389" s="3">
        <f>+Ventas_2023[[#This Row],[MARGEN]]/Ventas_2023[[#This Row],[IMPORTE]]</f>
        <v>0.25562559556517989</v>
      </c>
      <c r="X7389" s="8">
        <f>+Ventas_2023[[#This Row],[COSTO]]/Ventas_2023[[#This Row],[CANTIDAD]]</f>
        <v>35.019312110418525</v>
      </c>
    </row>
    <row r="7390" spans="1:24" x14ac:dyDescent="0.25">
      <c r="A7390">
        <v>5</v>
      </c>
      <c r="B7390" t="s">
        <v>84</v>
      </c>
      <c r="C7390" t="s">
        <v>42</v>
      </c>
      <c r="D7390" t="s">
        <v>102</v>
      </c>
      <c r="E7390" t="s">
        <v>841</v>
      </c>
      <c r="F7390" t="s">
        <v>842</v>
      </c>
      <c r="G7390" t="s">
        <v>843</v>
      </c>
      <c r="H7390" t="s">
        <v>29</v>
      </c>
      <c r="I7390" t="s">
        <v>159</v>
      </c>
      <c r="J7390" t="s">
        <v>47</v>
      </c>
      <c r="K7390" t="s">
        <v>47</v>
      </c>
      <c r="L7390" s="1">
        <v>3271.3</v>
      </c>
      <c r="M7390">
        <v>140834.57</v>
      </c>
      <c r="N7390">
        <v>130852</v>
      </c>
      <c r="O7390">
        <v>9982.57</v>
      </c>
      <c r="P7390">
        <v>44.83</v>
      </c>
      <c r="Q7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0">
        <f>IF(CONCATENATE(Ventas_2023[[#This Row],[LN]],Ventas_2023[[#This Row],[PRV]],Ventas_2023[[#This Row],[FAM]],Ventas_2023[[#This Row],[SUBFAM]])= "1  0121  1  ",Ventas_2023[[#This Row],[CANTIDAD]],0)</f>
        <v>0</v>
      </c>
      <c r="S7390" s="2">
        <f>+Ventas_2023[[#This Row],[COSTO]]+Ventas_2023[[#This Row],[Desc. Pilgrims]]</f>
        <v>130852</v>
      </c>
      <c r="T7390" s="2">
        <f>+Ventas_2023[[#This Row],[IMPORTE]]-Ventas_2023[[#This Row],[Costo Total]]</f>
        <v>9982.570000000007</v>
      </c>
      <c r="U7390" s="3">
        <f>+Ventas_2023[[#This Row],[MARGEN]]/Ventas_2023[[#This Row],[IMPORTE]]</f>
        <v>7.0881531430812758E-2</v>
      </c>
      <c r="X7390" s="8">
        <f>+Ventas_2023[[#This Row],[COSTO]]/Ventas_2023[[#This Row],[CANTIDAD]]</f>
        <v>40</v>
      </c>
    </row>
    <row r="7391" spans="1:24" x14ac:dyDescent="0.25">
      <c r="A7391">
        <v>12</v>
      </c>
      <c r="B7391" t="s">
        <v>95</v>
      </c>
      <c r="C7391" t="s">
        <v>33</v>
      </c>
      <c r="D7391" t="s">
        <v>23</v>
      </c>
      <c r="E7391" t="s">
        <v>407</v>
      </c>
      <c r="F7391" t="s">
        <v>408</v>
      </c>
      <c r="G7391" t="s">
        <v>409</v>
      </c>
      <c r="H7391" t="s">
        <v>64</v>
      </c>
      <c r="I7391" t="s">
        <v>410</v>
      </c>
      <c r="J7391" t="s">
        <v>29</v>
      </c>
      <c r="K7391" t="s">
        <v>47</v>
      </c>
      <c r="L7391" s="1">
        <v>16</v>
      </c>
      <c r="M7391">
        <v>712</v>
      </c>
      <c r="N7391">
        <v>632</v>
      </c>
      <c r="O7391">
        <v>80</v>
      </c>
      <c r="P7391">
        <v>46</v>
      </c>
      <c r="Q7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1">
        <f>IF(CONCATENATE(Ventas_2023[[#This Row],[LN]],Ventas_2023[[#This Row],[PRV]],Ventas_2023[[#This Row],[FAM]],Ventas_2023[[#This Row],[SUBFAM]])= "1  0121  1  ",Ventas_2023[[#This Row],[CANTIDAD]],0)</f>
        <v>0</v>
      </c>
      <c r="S7391" s="2">
        <f>+Ventas_2023[[#This Row],[COSTO]]+Ventas_2023[[#This Row],[Desc. Pilgrims]]</f>
        <v>632</v>
      </c>
      <c r="T7391" s="2">
        <f>+Ventas_2023[[#This Row],[IMPORTE]]-Ventas_2023[[#This Row],[Costo Total]]</f>
        <v>80</v>
      </c>
      <c r="U7391" s="3">
        <f>+Ventas_2023[[#This Row],[MARGEN]]/Ventas_2023[[#This Row],[IMPORTE]]</f>
        <v>0.11235955056179775</v>
      </c>
      <c r="X7391" s="8">
        <f>+Ventas_2023[[#This Row],[COSTO]]/Ventas_2023[[#This Row],[CANTIDAD]]</f>
        <v>39.5</v>
      </c>
    </row>
    <row r="7392" spans="1:24" x14ac:dyDescent="0.25">
      <c r="A7392">
        <v>3</v>
      </c>
      <c r="B7392" t="s">
        <v>110</v>
      </c>
      <c r="C7392" t="s">
        <v>22</v>
      </c>
      <c r="D7392" t="s">
        <v>59</v>
      </c>
      <c r="E7392" t="s">
        <v>482</v>
      </c>
      <c r="F7392" t="s">
        <v>483</v>
      </c>
      <c r="G7392" t="s">
        <v>484</v>
      </c>
      <c r="H7392" t="s">
        <v>27</v>
      </c>
      <c r="I7392" t="s">
        <v>38</v>
      </c>
      <c r="J7392" t="s">
        <v>29</v>
      </c>
      <c r="K7392" t="s">
        <v>27</v>
      </c>
      <c r="L7392" s="1">
        <v>78.209999999999994</v>
      </c>
      <c r="M7392">
        <v>5668.54</v>
      </c>
      <c r="N7392">
        <v>4849.0200000000004</v>
      </c>
      <c r="O7392">
        <v>819.52</v>
      </c>
      <c r="P7392">
        <v>73.16</v>
      </c>
      <c r="Q7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2">
        <f>IF(CONCATENATE(Ventas_2023[[#This Row],[LN]],Ventas_2023[[#This Row],[PRV]],Ventas_2023[[#This Row],[FAM]],Ventas_2023[[#This Row],[SUBFAM]])= "1  0121  1  ",Ventas_2023[[#This Row],[CANTIDAD]],0)</f>
        <v>0</v>
      </c>
      <c r="S7392" s="2">
        <f>+Ventas_2023[[#This Row],[COSTO]]+Ventas_2023[[#This Row],[Desc. Pilgrims]]</f>
        <v>4849.0200000000004</v>
      </c>
      <c r="T7392" s="2">
        <f>+Ventas_2023[[#This Row],[IMPORTE]]-Ventas_2023[[#This Row],[Costo Total]]</f>
        <v>819.51999999999953</v>
      </c>
      <c r="U7392" s="3">
        <f>+Ventas_2023[[#This Row],[MARGEN]]/Ventas_2023[[#This Row],[IMPORTE]]</f>
        <v>0.14457338221129251</v>
      </c>
      <c r="X7392" s="8">
        <f>+Ventas_2023[[#This Row],[COSTO]]/Ventas_2023[[#This Row],[CANTIDAD]]</f>
        <v>62.000000000000007</v>
      </c>
    </row>
    <row r="7393" spans="1:24" x14ac:dyDescent="0.25">
      <c r="A7393">
        <v>13</v>
      </c>
      <c r="B7393" t="s">
        <v>91</v>
      </c>
      <c r="C7393" t="s">
        <v>66</v>
      </c>
      <c r="D7393" t="s">
        <v>139</v>
      </c>
      <c r="E7393" t="s">
        <v>294</v>
      </c>
      <c r="F7393" t="s">
        <v>295</v>
      </c>
      <c r="G7393" t="s">
        <v>296</v>
      </c>
      <c r="H7393" t="s">
        <v>27</v>
      </c>
      <c r="I7393" t="s">
        <v>123</v>
      </c>
      <c r="J7393" t="s">
        <v>124</v>
      </c>
      <c r="K7393" t="s">
        <v>47</v>
      </c>
      <c r="L7393" s="1">
        <v>6.14</v>
      </c>
      <c r="M7393">
        <v>719.97</v>
      </c>
      <c r="N7393">
        <v>546.48</v>
      </c>
      <c r="O7393">
        <v>173.49</v>
      </c>
      <c r="P7393">
        <v>118.21</v>
      </c>
      <c r="Q7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3">
        <f>IF(CONCATENATE(Ventas_2023[[#This Row],[LN]],Ventas_2023[[#This Row],[PRV]],Ventas_2023[[#This Row],[FAM]],Ventas_2023[[#This Row],[SUBFAM]])= "1  0121  1  ",Ventas_2023[[#This Row],[CANTIDAD]],0)</f>
        <v>0</v>
      </c>
      <c r="S7393" s="2">
        <f>+Ventas_2023[[#This Row],[COSTO]]+Ventas_2023[[#This Row],[Desc. Pilgrims]]</f>
        <v>546.48</v>
      </c>
      <c r="T7393" s="2">
        <f>+Ventas_2023[[#This Row],[IMPORTE]]-Ventas_2023[[#This Row],[Costo Total]]</f>
        <v>173.49</v>
      </c>
      <c r="U7393" s="3">
        <f>+Ventas_2023[[#This Row],[MARGEN]]/Ventas_2023[[#This Row],[IMPORTE]]</f>
        <v>0.24096837368223675</v>
      </c>
      <c r="X7393" s="8">
        <f>+Ventas_2023[[#This Row],[COSTO]]/Ventas_2023[[#This Row],[CANTIDAD]]</f>
        <v>89.00325732899023</v>
      </c>
    </row>
    <row r="7394" spans="1:24" x14ac:dyDescent="0.25">
      <c r="A7394">
        <v>12</v>
      </c>
      <c r="B7394" t="s">
        <v>95</v>
      </c>
      <c r="C7394" t="s">
        <v>248</v>
      </c>
      <c r="D7394" t="s">
        <v>382</v>
      </c>
      <c r="E7394" t="s">
        <v>130</v>
      </c>
      <c r="F7394" t="s">
        <v>131</v>
      </c>
      <c r="G7394" t="s">
        <v>132</v>
      </c>
      <c r="H7394" t="s">
        <v>64</v>
      </c>
      <c r="I7394" t="s">
        <v>133</v>
      </c>
      <c r="J7394" t="s">
        <v>47</v>
      </c>
      <c r="K7394" t="s">
        <v>47</v>
      </c>
      <c r="L7394" s="1">
        <v>1</v>
      </c>
      <c r="M7394">
        <v>40</v>
      </c>
      <c r="N7394">
        <v>35.299999999999997</v>
      </c>
      <c r="O7394">
        <v>4.7</v>
      </c>
      <c r="P7394">
        <v>40</v>
      </c>
      <c r="Q7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4">
        <f>IF(CONCATENATE(Ventas_2023[[#This Row],[LN]],Ventas_2023[[#This Row],[PRV]],Ventas_2023[[#This Row],[FAM]],Ventas_2023[[#This Row],[SUBFAM]])= "1  0121  1  ",Ventas_2023[[#This Row],[CANTIDAD]],0)</f>
        <v>0</v>
      </c>
      <c r="S7394" s="2">
        <f>+Ventas_2023[[#This Row],[COSTO]]+Ventas_2023[[#This Row],[Desc. Pilgrims]]</f>
        <v>35.299999999999997</v>
      </c>
      <c r="T7394" s="2">
        <f>+Ventas_2023[[#This Row],[IMPORTE]]-Ventas_2023[[#This Row],[Costo Total]]</f>
        <v>4.7000000000000028</v>
      </c>
      <c r="U7394" s="3">
        <f>+Ventas_2023[[#This Row],[MARGEN]]/Ventas_2023[[#This Row],[IMPORTE]]</f>
        <v>0.11750000000000001</v>
      </c>
      <c r="X7394" s="8">
        <f>+Ventas_2023[[#This Row],[COSTO]]/Ventas_2023[[#This Row],[CANTIDAD]]</f>
        <v>35.299999999999997</v>
      </c>
    </row>
    <row r="7395" spans="1:24" x14ac:dyDescent="0.25">
      <c r="A7395">
        <v>7</v>
      </c>
      <c r="B7395" t="s">
        <v>21</v>
      </c>
      <c r="C7395" t="s">
        <v>33</v>
      </c>
      <c r="D7395" t="s">
        <v>160</v>
      </c>
      <c r="E7395" t="s">
        <v>436</v>
      </c>
      <c r="F7395" t="s">
        <v>437</v>
      </c>
      <c r="G7395" t="s">
        <v>438</v>
      </c>
      <c r="H7395" t="s">
        <v>47</v>
      </c>
      <c r="I7395" t="s">
        <v>109</v>
      </c>
      <c r="J7395" t="s">
        <v>29</v>
      </c>
      <c r="K7395" t="s">
        <v>39</v>
      </c>
      <c r="L7395" s="1">
        <v>23.49</v>
      </c>
      <c r="M7395">
        <v>1470.9</v>
      </c>
      <c r="N7395">
        <v>1576.61</v>
      </c>
      <c r="O7395">
        <v>-105.71</v>
      </c>
      <c r="P7395">
        <v>50</v>
      </c>
      <c r="Q7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5">
        <f>IF(CONCATENATE(Ventas_2023[[#This Row],[LN]],Ventas_2023[[#This Row],[PRV]],Ventas_2023[[#This Row],[FAM]],Ventas_2023[[#This Row],[SUBFAM]])= "1  0121  1  ",Ventas_2023[[#This Row],[CANTIDAD]],0)</f>
        <v>0</v>
      </c>
      <c r="S7395" s="2">
        <f>+Ventas_2023[[#This Row],[COSTO]]+Ventas_2023[[#This Row],[Desc. Pilgrims]]</f>
        <v>1576.61</v>
      </c>
      <c r="T7395" s="2">
        <f>+Ventas_2023[[#This Row],[IMPORTE]]-Ventas_2023[[#This Row],[Costo Total]]</f>
        <v>-105.70999999999981</v>
      </c>
      <c r="U7395" s="3">
        <f>+Ventas_2023[[#This Row],[MARGEN]]/Ventas_2023[[#This Row],[IMPORTE]]</f>
        <v>-7.1867564076415785E-2</v>
      </c>
      <c r="X7395" s="8">
        <f>+Ventas_2023[[#This Row],[COSTO]]/Ventas_2023[[#This Row],[CANTIDAD]]</f>
        <v>67.11834823329076</v>
      </c>
    </row>
    <row r="7396" spans="1:24" x14ac:dyDescent="0.25">
      <c r="A7396">
        <v>4</v>
      </c>
      <c r="B7396" t="s">
        <v>32</v>
      </c>
      <c r="C7396" t="s">
        <v>66</v>
      </c>
      <c r="D7396" t="s">
        <v>139</v>
      </c>
      <c r="E7396" t="s">
        <v>113</v>
      </c>
      <c r="F7396" t="s">
        <v>114</v>
      </c>
      <c r="G7396" t="s">
        <v>115</v>
      </c>
      <c r="H7396" t="s">
        <v>27</v>
      </c>
      <c r="I7396" t="s">
        <v>28</v>
      </c>
      <c r="J7396" t="s">
        <v>47</v>
      </c>
      <c r="K7396" t="s">
        <v>64</v>
      </c>
      <c r="L7396" s="1">
        <v>19.91</v>
      </c>
      <c r="M7396">
        <v>1473.34</v>
      </c>
      <c r="N7396">
        <v>1075.69</v>
      </c>
      <c r="O7396">
        <v>397.65</v>
      </c>
      <c r="P7396">
        <v>74</v>
      </c>
      <c r="Q7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6">
        <f>IF(CONCATENATE(Ventas_2023[[#This Row],[LN]],Ventas_2023[[#This Row],[PRV]],Ventas_2023[[#This Row],[FAM]],Ventas_2023[[#This Row],[SUBFAM]])= "1  0121  1  ",Ventas_2023[[#This Row],[CANTIDAD]],0)</f>
        <v>0</v>
      </c>
      <c r="S7396" s="2">
        <f>+Ventas_2023[[#This Row],[COSTO]]+Ventas_2023[[#This Row],[Desc. Pilgrims]]</f>
        <v>1075.69</v>
      </c>
      <c r="T7396" s="2">
        <f>+Ventas_2023[[#This Row],[IMPORTE]]-Ventas_2023[[#This Row],[Costo Total]]</f>
        <v>397.64999999999986</v>
      </c>
      <c r="U7396" s="3">
        <f>+Ventas_2023[[#This Row],[MARGEN]]/Ventas_2023[[#This Row],[IMPORTE]]</f>
        <v>0.26989696879199643</v>
      </c>
      <c r="X7396" s="8">
        <f>+Ventas_2023[[#This Row],[COSTO]]/Ventas_2023[[#This Row],[CANTIDAD]]</f>
        <v>54.027624309392266</v>
      </c>
    </row>
    <row r="7397" spans="1:24" x14ac:dyDescent="0.25">
      <c r="A7397">
        <v>7</v>
      </c>
      <c r="B7397" t="s">
        <v>21</v>
      </c>
      <c r="C7397" t="s">
        <v>111</v>
      </c>
      <c r="D7397" t="s">
        <v>73</v>
      </c>
      <c r="E7397" t="s">
        <v>628</v>
      </c>
      <c r="F7397" t="s">
        <v>629</v>
      </c>
      <c r="G7397" t="s">
        <v>630</v>
      </c>
      <c r="H7397" t="s">
        <v>47</v>
      </c>
      <c r="I7397" t="s">
        <v>109</v>
      </c>
      <c r="J7397" t="s">
        <v>29</v>
      </c>
      <c r="K7397" t="s">
        <v>29</v>
      </c>
      <c r="L7397" s="1">
        <v>5.71</v>
      </c>
      <c r="M7397">
        <v>250.68</v>
      </c>
      <c r="N7397">
        <v>215.55</v>
      </c>
      <c r="O7397">
        <v>35.130000000000003</v>
      </c>
      <c r="P7397">
        <v>44.25</v>
      </c>
      <c r="Q7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7">
        <f>IF(CONCATENATE(Ventas_2023[[#This Row],[LN]],Ventas_2023[[#This Row],[PRV]],Ventas_2023[[#This Row],[FAM]],Ventas_2023[[#This Row],[SUBFAM]])= "1  0121  1  ",Ventas_2023[[#This Row],[CANTIDAD]],0)</f>
        <v>0</v>
      </c>
      <c r="S7397" s="2">
        <f>+Ventas_2023[[#This Row],[COSTO]]+Ventas_2023[[#This Row],[Desc. Pilgrims]]</f>
        <v>215.55</v>
      </c>
      <c r="T7397" s="2">
        <f>+Ventas_2023[[#This Row],[IMPORTE]]-Ventas_2023[[#This Row],[Costo Total]]</f>
        <v>35.129999999999995</v>
      </c>
      <c r="U7397" s="3">
        <f>+Ventas_2023[[#This Row],[MARGEN]]/Ventas_2023[[#This Row],[IMPORTE]]</f>
        <v>0.14013882240306366</v>
      </c>
      <c r="X7397" s="8">
        <f>+Ventas_2023[[#This Row],[COSTO]]/Ventas_2023[[#This Row],[CANTIDAD]]</f>
        <v>37.749562171628725</v>
      </c>
    </row>
    <row r="7398" spans="1:24" x14ac:dyDescent="0.25">
      <c r="A7398">
        <v>8</v>
      </c>
      <c r="B7398" t="s">
        <v>118</v>
      </c>
      <c r="C7398" t="s">
        <v>33</v>
      </c>
      <c r="D7398" t="s">
        <v>429</v>
      </c>
      <c r="E7398" t="s">
        <v>372</v>
      </c>
      <c r="F7398" t="s">
        <v>373</v>
      </c>
      <c r="G7398" t="s">
        <v>374</v>
      </c>
      <c r="H7398" t="s">
        <v>27</v>
      </c>
      <c r="I7398" t="s">
        <v>28</v>
      </c>
      <c r="J7398" t="s">
        <v>47</v>
      </c>
      <c r="K7398" t="s">
        <v>64</v>
      </c>
      <c r="L7398" s="1">
        <v>140.97999999999999</v>
      </c>
      <c r="M7398">
        <v>8858.44</v>
      </c>
      <c r="N7398">
        <v>7807.32</v>
      </c>
      <c r="O7398">
        <v>1051.1199999999999</v>
      </c>
      <c r="P7398">
        <v>73.09</v>
      </c>
      <c r="Q7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8">
        <f>IF(CONCATENATE(Ventas_2023[[#This Row],[LN]],Ventas_2023[[#This Row],[PRV]],Ventas_2023[[#This Row],[FAM]],Ventas_2023[[#This Row],[SUBFAM]])= "1  0121  1  ",Ventas_2023[[#This Row],[CANTIDAD]],0)</f>
        <v>0</v>
      </c>
      <c r="S7398" s="2">
        <f>+Ventas_2023[[#This Row],[COSTO]]+Ventas_2023[[#This Row],[Desc. Pilgrims]]</f>
        <v>7807.32</v>
      </c>
      <c r="T7398" s="2">
        <f>+Ventas_2023[[#This Row],[IMPORTE]]-Ventas_2023[[#This Row],[Costo Total]]</f>
        <v>1051.1200000000008</v>
      </c>
      <c r="U7398" s="3">
        <f>+Ventas_2023[[#This Row],[MARGEN]]/Ventas_2023[[#This Row],[IMPORTE]]</f>
        <v>0.11865746113311146</v>
      </c>
      <c r="X7398" s="8">
        <f>+Ventas_2023[[#This Row],[COSTO]]/Ventas_2023[[#This Row],[CANTIDAD]]</f>
        <v>55.378918995602213</v>
      </c>
    </row>
    <row r="7399" spans="1:24" x14ac:dyDescent="0.25">
      <c r="A7399">
        <v>5</v>
      </c>
      <c r="B7399" t="s">
        <v>84</v>
      </c>
      <c r="C7399" t="s">
        <v>22</v>
      </c>
      <c r="D7399" t="s">
        <v>80</v>
      </c>
      <c r="E7399" t="s">
        <v>1182</v>
      </c>
      <c r="F7399" t="s">
        <v>1183</v>
      </c>
      <c r="G7399" t="s">
        <v>1184</v>
      </c>
      <c r="H7399" t="s">
        <v>29</v>
      </c>
      <c r="I7399" t="s">
        <v>89</v>
      </c>
      <c r="J7399" t="s">
        <v>64</v>
      </c>
      <c r="K7399" t="s">
        <v>47</v>
      </c>
      <c r="L7399" s="1">
        <v>580.77</v>
      </c>
      <c r="M7399">
        <v>33339.589999999997</v>
      </c>
      <c r="N7399">
        <v>31361.58</v>
      </c>
      <c r="O7399">
        <v>1978.01</v>
      </c>
      <c r="P7399">
        <v>58.11</v>
      </c>
      <c r="Q7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9">
        <f>IF(CONCATENATE(Ventas_2023[[#This Row],[LN]],Ventas_2023[[#This Row],[PRV]],Ventas_2023[[#This Row],[FAM]],Ventas_2023[[#This Row],[SUBFAM]])= "1  0121  1  ",Ventas_2023[[#This Row],[CANTIDAD]],0)</f>
        <v>0</v>
      </c>
      <c r="S7399" s="2">
        <f>+Ventas_2023[[#This Row],[COSTO]]+Ventas_2023[[#This Row],[Desc. Pilgrims]]</f>
        <v>31361.58</v>
      </c>
      <c r="T7399" s="2">
        <f>+Ventas_2023[[#This Row],[IMPORTE]]-Ventas_2023[[#This Row],[Costo Total]]</f>
        <v>1978.0099999999948</v>
      </c>
      <c r="U7399" s="3">
        <f>+Ventas_2023[[#This Row],[MARGEN]]/Ventas_2023[[#This Row],[IMPORTE]]</f>
        <v>5.9329163915932986E-2</v>
      </c>
      <c r="X7399" s="8">
        <f>+Ventas_2023[[#This Row],[COSTO]]/Ventas_2023[[#This Row],[CANTIDAD]]</f>
        <v>54.000000000000007</v>
      </c>
    </row>
    <row r="7400" spans="1:24" x14ac:dyDescent="0.25">
      <c r="A7400">
        <v>13</v>
      </c>
      <c r="B7400" t="s">
        <v>91</v>
      </c>
      <c r="C7400" t="s">
        <v>33</v>
      </c>
      <c r="D7400" t="s">
        <v>231</v>
      </c>
      <c r="E7400" t="s">
        <v>523</v>
      </c>
      <c r="F7400" t="s">
        <v>524</v>
      </c>
      <c r="G7400" t="s">
        <v>525</v>
      </c>
      <c r="H7400" t="s">
        <v>27</v>
      </c>
      <c r="I7400" t="s">
        <v>330</v>
      </c>
      <c r="J7400" t="s">
        <v>253</v>
      </c>
      <c r="K7400" t="s">
        <v>47</v>
      </c>
      <c r="L7400" s="1">
        <v>2.02</v>
      </c>
      <c r="M7400">
        <v>125.28</v>
      </c>
      <c r="N7400">
        <v>101.29</v>
      </c>
      <c r="O7400">
        <v>23.99</v>
      </c>
      <c r="P7400">
        <v>62.02</v>
      </c>
      <c r="Q7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0">
        <f>IF(CONCATENATE(Ventas_2023[[#This Row],[LN]],Ventas_2023[[#This Row],[PRV]],Ventas_2023[[#This Row],[FAM]],Ventas_2023[[#This Row],[SUBFAM]])= "1  0121  1  ",Ventas_2023[[#This Row],[CANTIDAD]],0)</f>
        <v>0</v>
      </c>
      <c r="S7400" s="2">
        <f>+Ventas_2023[[#This Row],[COSTO]]+Ventas_2023[[#This Row],[Desc. Pilgrims]]</f>
        <v>101.29</v>
      </c>
      <c r="T7400" s="2">
        <f>+Ventas_2023[[#This Row],[IMPORTE]]-Ventas_2023[[#This Row],[Costo Total]]</f>
        <v>23.989999999999995</v>
      </c>
      <c r="U7400" s="3">
        <f>+Ventas_2023[[#This Row],[MARGEN]]/Ventas_2023[[#This Row],[IMPORTE]]</f>
        <v>0.19149106002554278</v>
      </c>
      <c r="X7400" s="8">
        <f>+Ventas_2023[[#This Row],[COSTO]]/Ventas_2023[[#This Row],[CANTIDAD]]</f>
        <v>50.143564356435647</v>
      </c>
    </row>
    <row r="7401" spans="1:24" x14ac:dyDescent="0.25">
      <c r="A7401">
        <v>5</v>
      </c>
      <c r="B7401" t="s">
        <v>84</v>
      </c>
      <c r="C7401" t="s">
        <v>111</v>
      </c>
      <c r="D7401" t="s">
        <v>73</v>
      </c>
      <c r="E7401" t="s">
        <v>694</v>
      </c>
      <c r="F7401" t="s">
        <v>695</v>
      </c>
      <c r="G7401" t="s">
        <v>696</v>
      </c>
      <c r="H7401" t="s">
        <v>30</v>
      </c>
      <c r="I7401" t="s">
        <v>697</v>
      </c>
      <c r="J7401" t="s">
        <v>29</v>
      </c>
      <c r="K7401" t="s">
        <v>47</v>
      </c>
      <c r="L7401" s="1">
        <v>20</v>
      </c>
      <c r="M7401">
        <v>1650.5</v>
      </c>
      <c r="N7401">
        <v>1416</v>
      </c>
      <c r="O7401">
        <v>234.5</v>
      </c>
      <c r="P7401">
        <v>83.63</v>
      </c>
      <c r="Q7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1">
        <f>IF(CONCATENATE(Ventas_2023[[#This Row],[LN]],Ventas_2023[[#This Row],[PRV]],Ventas_2023[[#This Row],[FAM]],Ventas_2023[[#This Row],[SUBFAM]])= "1  0121  1  ",Ventas_2023[[#This Row],[CANTIDAD]],0)</f>
        <v>0</v>
      </c>
      <c r="S7401" s="2">
        <f>+Ventas_2023[[#This Row],[COSTO]]+Ventas_2023[[#This Row],[Desc. Pilgrims]]</f>
        <v>1416</v>
      </c>
      <c r="T7401" s="2">
        <f>+Ventas_2023[[#This Row],[IMPORTE]]-Ventas_2023[[#This Row],[Costo Total]]</f>
        <v>234.5</v>
      </c>
      <c r="U7401" s="3">
        <f>+Ventas_2023[[#This Row],[MARGEN]]/Ventas_2023[[#This Row],[IMPORTE]]</f>
        <v>0.14207815813389882</v>
      </c>
      <c r="X7401" s="8">
        <f>+Ventas_2023[[#This Row],[COSTO]]/Ventas_2023[[#This Row],[CANTIDAD]]</f>
        <v>70.8</v>
      </c>
    </row>
    <row r="7402" spans="1:24" x14ac:dyDescent="0.25">
      <c r="A7402">
        <v>13</v>
      </c>
      <c r="B7402" t="s">
        <v>91</v>
      </c>
      <c r="C7402" t="s">
        <v>22</v>
      </c>
      <c r="D7402" t="s">
        <v>85</v>
      </c>
      <c r="E7402" t="s">
        <v>185</v>
      </c>
      <c r="F7402" t="s">
        <v>186</v>
      </c>
      <c r="G7402" t="s">
        <v>187</v>
      </c>
      <c r="H7402" t="s">
        <v>47</v>
      </c>
      <c r="I7402" t="s">
        <v>38</v>
      </c>
      <c r="J7402" t="s">
        <v>27</v>
      </c>
      <c r="K7402" t="s">
        <v>64</v>
      </c>
      <c r="L7402" s="1">
        <v>258.69</v>
      </c>
      <c r="M7402">
        <v>4588.24</v>
      </c>
      <c r="N7402">
        <v>4536.54</v>
      </c>
      <c r="O7402">
        <v>51.71</v>
      </c>
      <c r="P7402">
        <v>15.33</v>
      </c>
      <c r="Q7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2">
        <f>IF(CONCATENATE(Ventas_2023[[#This Row],[LN]],Ventas_2023[[#This Row],[PRV]],Ventas_2023[[#This Row],[FAM]],Ventas_2023[[#This Row],[SUBFAM]])= "1  0121  1  ",Ventas_2023[[#This Row],[CANTIDAD]],0)</f>
        <v>0</v>
      </c>
      <c r="S7402" s="2">
        <f>+Ventas_2023[[#This Row],[COSTO]]+Ventas_2023[[#This Row],[Desc. Pilgrims]]</f>
        <v>4536.54</v>
      </c>
      <c r="T7402" s="2">
        <f>+Ventas_2023[[#This Row],[IMPORTE]]-Ventas_2023[[#This Row],[Costo Total]]</f>
        <v>51.699999999999818</v>
      </c>
      <c r="U7402" s="3">
        <f>+Ventas_2023[[#This Row],[MARGEN]]/Ventas_2023[[#This Row],[IMPORTE]]</f>
        <v>1.1270116646034211E-2</v>
      </c>
      <c r="X7402" s="8">
        <f>+Ventas_2023[[#This Row],[COSTO]]/Ventas_2023[[#This Row],[CANTIDAD]]</f>
        <v>17.536588194363912</v>
      </c>
    </row>
    <row r="7403" spans="1:24" x14ac:dyDescent="0.25">
      <c r="A7403">
        <v>1</v>
      </c>
      <c r="B7403" t="s">
        <v>300</v>
      </c>
      <c r="C7403" t="s">
        <v>33</v>
      </c>
      <c r="D7403" t="s">
        <v>34</v>
      </c>
      <c r="E7403" t="s">
        <v>258</v>
      </c>
      <c r="F7403" t="s">
        <v>259</v>
      </c>
      <c r="G7403" t="s">
        <v>260</v>
      </c>
      <c r="H7403" t="s">
        <v>47</v>
      </c>
      <c r="I7403" t="s">
        <v>38</v>
      </c>
      <c r="J7403" t="s">
        <v>27</v>
      </c>
      <c r="K7403" t="s">
        <v>64</v>
      </c>
      <c r="L7403" s="1">
        <v>1221.7</v>
      </c>
      <c r="M7403">
        <v>20768.900000000001</v>
      </c>
      <c r="N7403">
        <v>19547.2</v>
      </c>
      <c r="O7403">
        <v>1221.7</v>
      </c>
      <c r="P7403">
        <v>17</v>
      </c>
      <c r="Q7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3">
        <f>IF(CONCATENATE(Ventas_2023[[#This Row],[LN]],Ventas_2023[[#This Row],[PRV]],Ventas_2023[[#This Row],[FAM]],Ventas_2023[[#This Row],[SUBFAM]])= "1  0121  1  ",Ventas_2023[[#This Row],[CANTIDAD]],0)</f>
        <v>0</v>
      </c>
      <c r="S7403" s="2">
        <f>+Ventas_2023[[#This Row],[COSTO]]+Ventas_2023[[#This Row],[Desc. Pilgrims]]</f>
        <v>19547.2</v>
      </c>
      <c r="T7403" s="2">
        <f>+Ventas_2023[[#This Row],[IMPORTE]]-Ventas_2023[[#This Row],[Costo Total]]</f>
        <v>1221.7000000000007</v>
      </c>
      <c r="U7403" s="3">
        <f>+Ventas_2023[[#This Row],[MARGEN]]/Ventas_2023[[#This Row],[IMPORTE]]</f>
        <v>5.8823529411764705E-2</v>
      </c>
      <c r="X7403" s="8">
        <f>+Ventas_2023[[#This Row],[COSTO]]/Ventas_2023[[#This Row],[CANTIDAD]]</f>
        <v>16</v>
      </c>
    </row>
    <row r="7404" spans="1:24" x14ac:dyDescent="0.25">
      <c r="A7404">
        <v>12</v>
      </c>
      <c r="B7404" t="s">
        <v>95</v>
      </c>
      <c r="C7404" t="s">
        <v>66</v>
      </c>
      <c r="D7404" t="s">
        <v>264</v>
      </c>
      <c r="E7404" t="s">
        <v>35</v>
      </c>
      <c r="F7404" t="s">
        <v>36</v>
      </c>
      <c r="G7404" t="s">
        <v>37</v>
      </c>
      <c r="H7404" t="s">
        <v>27</v>
      </c>
      <c r="I7404" t="s">
        <v>38</v>
      </c>
      <c r="J7404" t="s">
        <v>29</v>
      </c>
      <c r="K7404" t="s">
        <v>39</v>
      </c>
      <c r="L7404" s="1">
        <v>12.66</v>
      </c>
      <c r="M7404">
        <v>707.2</v>
      </c>
      <c r="N7404">
        <v>524.97</v>
      </c>
      <c r="O7404">
        <v>182.23</v>
      </c>
      <c r="P7404">
        <v>57.5</v>
      </c>
      <c r="Q7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4">
        <f>IF(CONCATENATE(Ventas_2023[[#This Row],[LN]],Ventas_2023[[#This Row],[PRV]],Ventas_2023[[#This Row],[FAM]],Ventas_2023[[#This Row],[SUBFAM]])= "1  0121  1  ",Ventas_2023[[#This Row],[CANTIDAD]],0)</f>
        <v>0</v>
      </c>
      <c r="S7404" s="2">
        <f>+Ventas_2023[[#This Row],[COSTO]]+Ventas_2023[[#This Row],[Desc. Pilgrims]]</f>
        <v>524.97</v>
      </c>
      <c r="T7404" s="2">
        <f>+Ventas_2023[[#This Row],[IMPORTE]]-Ventas_2023[[#This Row],[Costo Total]]</f>
        <v>182.23000000000002</v>
      </c>
      <c r="U7404" s="3">
        <f>+Ventas_2023[[#This Row],[MARGEN]]/Ventas_2023[[#This Row],[IMPORTE]]</f>
        <v>0.25767816742081445</v>
      </c>
      <c r="X7404" s="8">
        <f>+Ventas_2023[[#This Row],[COSTO]]/Ventas_2023[[#This Row],[CANTIDAD]]</f>
        <v>41.466824644549767</v>
      </c>
    </row>
    <row r="7405" spans="1:24" x14ac:dyDescent="0.25">
      <c r="A7405">
        <v>5</v>
      </c>
      <c r="B7405" t="s">
        <v>84</v>
      </c>
      <c r="C7405" t="s">
        <v>52</v>
      </c>
      <c r="D7405" t="s">
        <v>152</v>
      </c>
      <c r="E7405" t="s">
        <v>1028</v>
      </c>
      <c r="F7405" t="s">
        <v>1029</v>
      </c>
      <c r="G7405" t="s">
        <v>1030</v>
      </c>
      <c r="H7405" t="s">
        <v>29</v>
      </c>
      <c r="I7405" t="s">
        <v>143</v>
      </c>
      <c r="J7405" t="s">
        <v>39</v>
      </c>
      <c r="K7405" t="s">
        <v>47</v>
      </c>
      <c r="L7405" s="1">
        <v>237.18</v>
      </c>
      <c r="M7405">
        <v>10289.59</v>
      </c>
      <c r="N7405">
        <v>8894.25</v>
      </c>
      <c r="O7405">
        <v>1395.34</v>
      </c>
      <c r="P7405">
        <v>47.38</v>
      </c>
      <c r="Q7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5">
        <f>IF(CONCATENATE(Ventas_2023[[#This Row],[LN]],Ventas_2023[[#This Row],[PRV]],Ventas_2023[[#This Row],[FAM]],Ventas_2023[[#This Row],[SUBFAM]])= "1  0121  1  ",Ventas_2023[[#This Row],[CANTIDAD]],0)</f>
        <v>0</v>
      </c>
      <c r="S7405" s="2">
        <f>+Ventas_2023[[#This Row],[COSTO]]+Ventas_2023[[#This Row],[Desc. Pilgrims]]</f>
        <v>8894.25</v>
      </c>
      <c r="T7405" s="2">
        <f>+Ventas_2023[[#This Row],[IMPORTE]]-Ventas_2023[[#This Row],[Costo Total]]</f>
        <v>1395.3400000000001</v>
      </c>
      <c r="U7405" s="3">
        <f>+Ventas_2023[[#This Row],[MARGEN]]/Ventas_2023[[#This Row],[IMPORTE]]</f>
        <v>0.13560695810037135</v>
      </c>
      <c r="X7405" s="8">
        <f>+Ventas_2023[[#This Row],[COSTO]]/Ventas_2023[[#This Row],[CANTIDAD]]</f>
        <v>37.5</v>
      </c>
    </row>
    <row r="7406" spans="1:24" x14ac:dyDescent="0.25">
      <c r="A7406">
        <v>10</v>
      </c>
      <c r="B7406" t="s">
        <v>169</v>
      </c>
      <c r="C7406" t="s">
        <v>96</v>
      </c>
      <c r="D7406" t="s">
        <v>97</v>
      </c>
      <c r="E7406" t="s">
        <v>383</v>
      </c>
      <c r="F7406" t="s">
        <v>384</v>
      </c>
      <c r="G7406" t="s">
        <v>385</v>
      </c>
      <c r="H7406" t="s">
        <v>29</v>
      </c>
      <c r="I7406" t="s">
        <v>38</v>
      </c>
      <c r="J7406" t="s">
        <v>39</v>
      </c>
      <c r="K7406" t="s">
        <v>47</v>
      </c>
      <c r="L7406" s="1">
        <v>1395.08</v>
      </c>
      <c r="M7406">
        <v>75478</v>
      </c>
      <c r="N7406">
        <v>67661.36</v>
      </c>
      <c r="O7406">
        <v>7816.62</v>
      </c>
      <c r="P7406">
        <v>54.96</v>
      </c>
      <c r="Q7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6">
        <f>IF(CONCATENATE(Ventas_2023[[#This Row],[LN]],Ventas_2023[[#This Row],[PRV]],Ventas_2023[[#This Row],[FAM]],Ventas_2023[[#This Row],[SUBFAM]])= "1  0121  1  ",Ventas_2023[[#This Row],[CANTIDAD]],0)</f>
        <v>0</v>
      </c>
      <c r="S7406" s="2">
        <f>+Ventas_2023[[#This Row],[COSTO]]+Ventas_2023[[#This Row],[Desc. Pilgrims]]</f>
        <v>67661.36</v>
      </c>
      <c r="T7406" s="2">
        <f>+Ventas_2023[[#This Row],[IMPORTE]]-Ventas_2023[[#This Row],[Costo Total]]</f>
        <v>7816.6399999999994</v>
      </c>
      <c r="U7406" s="3">
        <f>+Ventas_2023[[#This Row],[MARGEN]]/Ventas_2023[[#This Row],[IMPORTE]]</f>
        <v>0.10356156760910463</v>
      </c>
      <c r="X7406" s="8">
        <f>+Ventas_2023[[#This Row],[COSTO]]/Ventas_2023[[#This Row],[CANTIDAD]]</f>
        <v>48.499985663904582</v>
      </c>
    </row>
    <row r="7407" spans="1:24" x14ac:dyDescent="0.25">
      <c r="A7407">
        <v>3</v>
      </c>
      <c r="B7407" t="s">
        <v>110</v>
      </c>
      <c r="C7407" t="s">
        <v>111</v>
      </c>
      <c r="D7407" t="s">
        <v>73</v>
      </c>
      <c r="E7407" t="s">
        <v>44</v>
      </c>
      <c r="F7407" t="s">
        <v>45</v>
      </c>
      <c r="G7407" t="s">
        <v>46</v>
      </c>
      <c r="H7407" t="s">
        <v>27</v>
      </c>
      <c r="I7407" t="s">
        <v>28</v>
      </c>
      <c r="J7407" t="s">
        <v>47</v>
      </c>
      <c r="K7407" t="s">
        <v>48</v>
      </c>
      <c r="L7407" s="1">
        <v>73.459999999999994</v>
      </c>
      <c r="M7407">
        <v>3497.49</v>
      </c>
      <c r="N7407">
        <v>2241.34</v>
      </c>
      <c r="O7407">
        <v>1256.1500000000001</v>
      </c>
      <c r="P7407">
        <v>48.35</v>
      </c>
      <c r="Q7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7">
        <f>IF(CONCATENATE(Ventas_2023[[#This Row],[LN]],Ventas_2023[[#This Row],[PRV]],Ventas_2023[[#This Row],[FAM]],Ventas_2023[[#This Row],[SUBFAM]])= "1  0121  1  ",Ventas_2023[[#This Row],[CANTIDAD]],0)</f>
        <v>0</v>
      </c>
      <c r="S7407" s="2">
        <f>+Ventas_2023[[#This Row],[COSTO]]+Ventas_2023[[#This Row],[Desc. Pilgrims]]</f>
        <v>2241.34</v>
      </c>
      <c r="T7407" s="2">
        <f>+Ventas_2023[[#This Row],[IMPORTE]]-Ventas_2023[[#This Row],[Costo Total]]</f>
        <v>1256.1499999999996</v>
      </c>
      <c r="U7407" s="3">
        <f>+Ventas_2023[[#This Row],[MARGEN]]/Ventas_2023[[#This Row],[IMPORTE]]</f>
        <v>0.35915756728396653</v>
      </c>
      <c r="X7407" s="8">
        <f>+Ventas_2023[[#This Row],[COSTO]]/Ventas_2023[[#This Row],[CANTIDAD]]</f>
        <v>30.511026408930036</v>
      </c>
    </row>
    <row r="7408" spans="1:24" x14ac:dyDescent="0.25">
      <c r="A7408">
        <v>4</v>
      </c>
      <c r="B7408" t="s">
        <v>32</v>
      </c>
      <c r="C7408" t="s">
        <v>248</v>
      </c>
      <c r="D7408" t="s">
        <v>134</v>
      </c>
      <c r="E7408" t="s">
        <v>652</v>
      </c>
      <c r="F7408" t="s">
        <v>259</v>
      </c>
      <c r="G7408" t="s">
        <v>653</v>
      </c>
      <c r="H7408" t="s">
        <v>47</v>
      </c>
      <c r="I7408" t="s">
        <v>38</v>
      </c>
      <c r="J7408" t="s">
        <v>27</v>
      </c>
      <c r="K7408" t="s">
        <v>39</v>
      </c>
      <c r="L7408" s="1">
        <v>351.73</v>
      </c>
      <c r="M7408">
        <v>4300.3100000000004</v>
      </c>
      <c r="N7408">
        <v>2462.11</v>
      </c>
      <c r="O7408">
        <v>1838.2</v>
      </c>
      <c r="P7408">
        <v>12.8</v>
      </c>
      <c r="Q7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8">
        <f>IF(CONCATENATE(Ventas_2023[[#This Row],[LN]],Ventas_2023[[#This Row],[PRV]],Ventas_2023[[#This Row],[FAM]],Ventas_2023[[#This Row],[SUBFAM]])= "1  0121  1  ",Ventas_2023[[#This Row],[CANTIDAD]],0)</f>
        <v>0</v>
      </c>
      <c r="S7408" s="2">
        <f>+Ventas_2023[[#This Row],[COSTO]]+Ventas_2023[[#This Row],[Desc. Pilgrims]]</f>
        <v>2462.11</v>
      </c>
      <c r="T7408" s="2">
        <f>+Ventas_2023[[#This Row],[IMPORTE]]-Ventas_2023[[#This Row],[Costo Total]]</f>
        <v>1838.2000000000003</v>
      </c>
      <c r="U7408" s="3">
        <f>+Ventas_2023[[#This Row],[MARGEN]]/Ventas_2023[[#This Row],[IMPORTE]]</f>
        <v>0.42745755538554192</v>
      </c>
      <c r="X7408" s="8">
        <f>+Ventas_2023[[#This Row],[COSTO]]/Ventas_2023[[#This Row],[CANTIDAD]]</f>
        <v>7</v>
      </c>
    </row>
    <row r="7409" spans="1:24" x14ac:dyDescent="0.25">
      <c r="A7409">
        <v>7</v>
      </c>
      <c r="B7409" t="s">
        <v>21</v>
      </c>
      <c r="C7409" t="s">
        <v>42</v>
      </c>
      <c r="D7409" t="s">
        <v>102</v>
      </c>
      <c r="E7409" t="s">
        <v>882</v>
      </c>
      <c r="F7409" t="s">
        <v>883</v>
      </c>
      <c r="G7409" t="s">
        <v>884</v>
      </c>
      <c r="H7409" t="s">
        <v>30</v>
      </c>
      <c r="I7409" t="s">
        <v>138</v>
      </c>
      <c r="J7409" t="s">
        <v>64</v>
      </c>
      <c r="K7409" t="s">
        <v>29</v>
      </c>
      <c r="L7409" s="1">
        <v>1</v>
      </c>
      <c r="M7409">
        <v>230</v>
      </c>
      <c r="N7409">
        <v>193.55</v>
      </c>
      <c r="O7409">
        <v>36.450000000000003</v>
      </c>
      <c r="P7409">
        <v>230</v>
      </c>
      <c r="Q7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9">
        <f>IF(CONCATENATE(Ventas_2023[[#This Row],[LN]],Ventas_2023[[#This Row],[PRV]],Ventas_2023[[#This Row],[FAM]],Ventas_2023[[#This Row],[SUBFAM]])= "1  0121  1  ",Ventas_2023[[#This Row],[CANTIDAD]],0)</f>
        <v>0</v>
      </c>
      <c r="S7409" s="2">
        <f>+Ventas_2023[[#This Row],[COSTO]]+Ventas_2023[[#This Row],[Desc. Pilgrims]]</f>
        <v>193.55</v>
      </c>
      <c r="T7409" s="2">
        <f>+Ventas_2023[[#This Row],[IMPORTE]]-Ventas_2023[[#This Row],[Costo Total]]</f>
        <v>36.449999999999989</v>
      </c>
      <c r="U7409" s="3">
        <f>+Ventas_2023[[#This Row],[MARGEN]]/Ventas_2023[[#This Row],[IMPORTE]]</f>
        <v>0.15847826086956524</v>
      </c>
      <c r="X7409" s="8">
        <f>+Ventas_2023[[#This Row],[COSTO]]/Ventas_2023[[#This Row],[CANTIDAD]]</f>
        <v>193.55</v>
      </c>
    </row>
    <row r="7410" spans="1:24" x14ac:dyDescent="0.25">
      <c r="A7410">
        <v>10</v>
      </c>
      <c r="B7410" t="s">
        <v>169</v>
      </c>
      <c r="C7410" t="s">
        <v>248</v>
      </c>
      <c r="D7410" t="s">
        <v>134</v>
      </c>
      <c r="E7410" t="s">
        <v>120</v>
      </c>
      <c r="F7410" t="s">
        <v>121</v>
      </c>
      <c r="G7410" t="s">
        <v>122</v>
      </c>
      <c r="H7410" t="s">
        <v>27</v>
      </c>
      <c r="I7410" t="s">
        <v>123</v>
      </c>
      <c r="J7410" t="s">
        <v>124</v>
      </c>
      <c r="K7410" t="s">
        <v>47</v>
      </c>
      <c r="L7410" s="1">
        <v>0.46</v>
      </c>
      <c r="M7410">
        <v>79.989999999999995</v>
      </c>
      <c r="N7410">
        <v>71.680000000000007</v>
      </c>
      <c r="O7410">
        <v>8.32</v>
      </c>
      <c r="P7410">
        <v>173.9</v>
      </c>
      <c r="Q7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0">
        <f>IF(CONCATENATE(Ventas_2023[[#This Row],[LN]],Ventas_2023[[#This Row],[PRV]],Ventas_2023[[#This Row],[FAM]],Ventas_2023[[#This Row],[SUBFAM]])= "1  0121  1  ",Ventas_2023[[#This Row],[CANTIDAD]],0)</f>
        <v>0</v>
      </c>
      <c r="S7410" s="2">
        <f>+Ventas_2023[[#This Row],[COSTO]]+Ventas_2023[[#This Row],[Desc. Pilgrims]]</f>
        <v>71.680000000000007</v>
      </c>
      <c r="T7410" s="2">
        <f>+Ventas_2023[[#This Row],[IMPORTE]]-Ventas_2023[[#This Row],[Costo Total]]</f>
        <v>8.3099999999999881</v>
      </c>
      <c r="U7410" s="3">
        <f>+Ventas_2023[[#This Row],[MARGEN]]/Ventas_2023[[#This Row],[IMPORTE]]</f>
        <v>0.10401300162520316</v>
      </c>
      <c r="X7410" s="8">
        <f>+Ventas_2023[[#This Row],[COSTO]]/Ventas_2023[[#This Row],[CANTIDAD]]</f>
        <v>155.82608695652175</v>
      </c>
    </row>
    <row r="7411" spans="1:24" x14ac:dyDescent="0.25">
      <c r="A7411">
        <v>3</v>
      </c>
      <c r="B7411" t="s">
        <v>110</v>
      </c>
      <c r="C7411" t="s">
        <v>66</v>
      </c>
      <c r="D7411" t="s">
        <v>139</v>
      </c>
      <c r="E7411" t="s">
        <v>240</v>
      </c>
      <c r="F7411" t="s">
        <v>241</v>
      </c>
      <c r="G7411" t="s">
        <v>242</v>
      </c>
      <c r="H7411" t="s">
        <v>27</v>
      </c>
      <c r="I7411" t="s">
        <v>243</v>
      </c>
      <c r="J7411" t="s">
        <v>29</v>
      </c>
      <c r="K7411" t="s">
        <v>64</v>
      </c>
      <c r="L7411" s="1">
        <v>154.1</v>
      </c>
      <c r="M7411">
        <v>19796.060000000001</v>
      </c>
      <c r="N7411">
        <v>17413.3</v>
      </c>
      <c r="O7411">
        <v>2382.7600000000002</v>
      </c>
      <c r="P7411">
        <v>129.30000000000001</v>
      </c>
      <c r="Q7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1">
        <f>IF(CONCATENATE(Ventas_2023[[#This Row],[LN]],Ventas_2023[[#This Row],[PRV]],Ventas_2023[[#This Row],[FAM]],Ventas_2023[[#This Row],[SUBFAM]])= "1  0121  1  ",Ventas_2023[[#This Row],[CANTIDAD]],0)</f>
        <v>0</v>
      </c>
      <c r="S7411" s="2">
        <f>+Ventas_2023[[#This Row],[COSTO]]+Ventas_2023[[#This Row],[Desc. Pilgrims]]</f>
        <v>17413.3</v>
      </c>
      <c r="T7411" s="2">
        <f>+Ventas_2023[[#This Row],[IMPORTE]]-Ventas_2023[[#This Row],[Costo Total]]</f>
        <v>2382.760000000002</v>
      </c>
      <c r="U7411" s="3">
        <f>+Ventas_2023[[#This Row],[MARGEN]]/Ventas_2023[[#This Row],[IMPORTE]]</f>
        <v>0.12036536563336341</v>
      </c>
      <c r="X7411" s="8">
        <f>+Ventas_2023[[#This Row],[COSTO]]/Ventas_2023[[#This Row],[CANTIDAD]]</f>
        <v>113</v>
      </c>
    </row>
    <row r="7412" spans="1:24" x14ac:dyDescent="0.25">
      <c r="A7412">
        <v>4</v>
      </c>
      <c r="B7412" t="s">
        <v>32</v>
      </c>
      <c r="C7412" t="s">
        <v>111</v>
      </c>
      <c r="D7412" t="s">
        <v>244</v>
      </c>
      <c r="E7412" t="s">
        <v>867</v>
      </c>
      <c r="F7412" t="s">
        <v>868</v>
      </c>
      <c r="G7412" t="s">
        <v>869</v>
      </c>
      <c r="H7412" t="s">
        <v>27</v>
      </c>
      <c r="I7412" t="s">
        <v>28</v>
      </c>
      <c r="J7412" t="s">
        <v>47</v>
      </c>
      <c r="K7412" t="s">
        <v>47</v>
      </c>
      <c r="L7412" s="1">
        <v>141.76</v>
      </c>
      <c r="M7412">
        <v>8325.24</v>
      </c>
      <c r="N7412">
        <v>5992.39</v>
      </c>
      <c r="O7412">
        <v>2332.85</v>
      </c>
      <c r="P7412">
        <v>59.29</v>
      </c>
      <c r="Q7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2">
        <f>IF(CONCATENATE(Ventas_2023[[#This Row],[LN]],Ventas_2023[[#This Row],[PRV]],Ventas_2023[[#This Row],[FAM]],Ventas_2023[[#This Row],[SUBFAM]])= "1  0121  1  ",Ventas_2023[[#This Row],[CANTIDAD]],0)</f>
        <v>0</v>
      </c>
      <c r="S7412" s="2">
        <f>+Ventas_2023[[#This Row],[COSTO]]+Ventas_2023[[#This Row],[Desc. Pilgrims]]</f>
        <v>5992.39</v>
      </c>
      <c r="T7412" s="2">
        <f>+Ventas_2023[[#This Row],[IMPORTE]]-Ventas_2023[[#This Row],[Costo Total]]</f>
        <v>2332.8499999999995</v>
      </c>
      <c r="U7412" s="3">
        <f>+Ventas_2023[[#This Row],[MARGEN]]/Ventas_2023[[#This Row],[IMPORTE]]</f>
        <v>0.28021414397663008</v>
      </c>
      <c r="X7412" s="8">
        <f>+Ventas_2023[[#This Row],[COSTO]]/Ventas_2023[[#This Row],[CANTIDAD]]</f>
        <v>42.271374153498876</v>
      </c>
    </row>
    <row r="7413" spans="1:24" x14ac:dyDescent="0.25">
      <c r="A7413">
        <v>13</v>
      </c>
      <c r="B7413" t="s">
        <v>91</v>
      </c>
      <c r="C7413" t="s">
        <v>52</v>
      </c>
      <c r="D7413" t="s">
        <v>53</v>
      </c>
      <c r="E7413" t="s">
        <v>68</v>
      </c>
      <c r="F7413" t="s">
        <v>69</v>
      </c>
      <c r="G7413" t="s">
        <v>70</v>
      </c>
      <c r="H7413" t="s">
        <v>27</v>
      </c>
      <c r="I7413" t="s">
        <v>28</v>
      </c>
      <c r="J7413" t="s">
        <v>29</v>
      </c>
      <c r="K7413" t="s">
        <v>30</v>
      </c>
      <c r="L7413" s="1">
        <v>36.340000000000003</v>
      </c>
      <c r="M7413">
        <v>6801.92</v>
      </c>
      <c r="N7413">
        <v>5782.92</v>
      </c>
      <c r="O7413">
        <v>1019</v>
      </c>
      <c r="P7413">
        <v>187.91</v>
      </c>
      <c r="Q7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3">
        <f>IF(CONCATENATE(Ventas_2023[[#This Row],[LN]],Ventas_2023[[#This Row],[PRV]],Ventas_2023[[#This Row],[FAM]],Ventas_2023[[#This Row],[SUBFAM]])= "1  0121  1  ",Ventas_2023[[#This Row],[CANTIDAD]],0)</f>
        <v>0</v>
      </c>
      <c r="S7413" s="2">
        <f>+Ventas_2023[[#This Row],[COSTO]]+Ventas_2023[[#This Row],[Desc. Pilgrims]]</f>
        <v>5782.92</v>
      </c>
      <c r="T7413" s="2">
        <f>+Ventas_2023[[#This Row],[IMPORTE]]-Ventas_2023[[#This Row],[Costo Total]]</f>
        <v>1019</v>
      </c>
      <c r="U7413" s="3">
        <f>+Ventas_2023[[#This Row],[MARGEN]]/Ventas_2023[[#This Row],[IMPORTE]]</f>
        <v>0.14981064170116673</v>
      </c>
      <c r="X7413" s="8">
        <f>+Ventas_2023[[#This Row],[COSTO]]/Ventas_2023[[#This Row],[CANTIDAD]]</f>
        <v>159.13373692900385</v>
      </c>
    </row>
    <row r="7414" spans="1:24" x14ac:dyDescent="0.25">
      <c r="A7414">
        <v>6</v>
      </c>
      <c r="B7414" t="s">
        <v>51</v>
      </c>
      <c r="C7414" t="s">
        <v>22</v>
      </c>
      <c r="D7414" t="s">
        <v>23</v>
      </c>
      <c r="E7414" t="s">
        <v>324</v>
      </c>
      <c r="F7414" t="s">
        <v>233</v>
      </c>
      <c r="G7414" t="s">
        <v>325</v>
      </c>
      <c r="H7414" t="s">
        <v>47</v>
      </c>
      <c r="I7414" t="s">
        <v>326</v>
      </c>
      <c r="J7414" t="s">
        <v>27</v>
      </c>
      <c r="K7414" t="s">
        <v>64</v>
      </c>
      <c r="L7414" s="1">
        <v>528.01</v>
      </c>
      <c r="M7414">
        <v>12680.72</v>
      </c>
      <c r="N7414">
        <v>11565.82</v>
      </c>
      <c r="O7414">
        <v>1114.9100000000001</v>
      </c>
      <c r="P7414">
        <v>24.21</v>
      </c>
      <c r="Q7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4.005</v>
      </c>
      <c r="R7414">
        <f>IF(CONCATENATE(Ventas_2023[[#This Row],[LN]],Ventas_2023[[#This Row],[PRV]],Ventas_2023[[#This Row],[FAM]],Ventas_2023[[#This Row],[SUBFAM]])= "1  0121  1  ",Ventas_2023[[#This Row],[CANTIDAD]],0)</f>
        <v>0</v>
      </c>
      <c r="S7414" s="2">
        <f>+Ventas_2023[[#This Row],[COSTO]]+Ventas_2023[[#This Row],[Desc. Pilgrims]]</f>
        <v>11565.82</v>
      </c>
      <c r="T7414" s="2">
        <f>+Ventas_2023[[#This Row],[IMPORTE]]-Ventas_2023[[#This Row],[Costo Total]]</f>
        <v>1114.8999999999996</v>
      </c>
      <c r="U7414" s="3">
        <f>+Ventas_2023[[#This Row],[MARGEN]]/Ventas_2023[[#This Row],[IMPORTE]]</f>
        <v>8.7921663754108606E-2</v>
      </c>
      <c r="X7414" s="8">
        <f>+Ventas_2023[[#This Row],[COSTO]]/Ventas_2023[[#This Row],[CANTIDAD]]</f>
        <v>21.904547262362456</v>
      </c>
    </row>
    <row r="7415" spans="1:24" x14ac:dyDescent="0.25">
      <c r="A7415">
        <v>9</v>
      </c>
      <c r="B7415" t="s">
        <v>181</v>
      </c>
      <c r="C7415" t="s">
        <v>96</v>
      </c>
      <c r="D7415" t="s">
        <v>97</v>
      </c>
      <c r="E7415" t="s">
        <v>819</v>
      </c>
      <c r="F7415" t="s">
        <v>489</v>
      </c>
      <c r="G7415" t="s">
        <v>820</v>
      </c>
      <c r="H7415" t="s">
        <v>39</v>
      </c>
      <c r="I7415" t="s">
        <v>109</v>
      </c>
      <c r="J7415" t="s">
        <v>29</v>
      </c>
      <c r="K7415" t="s">
        <v>30</v>
      </c>
      <c r="L7415" s="1">
        <v>29.9</v>
      </c>
      <c r="M7415">
        <v>2242.5</v>
      </c>
      <c r="N7415">
        <v>1631.64</v>
      </c>
      <c r="O7415">
        <v>610.86</v>
      </c>
      <c r="P7415">
        <v>75</v>
      </c>
      <c r="Q7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5">
        <f>IF(CONCATENATE(Ventas_2023[[#This Row],[LN]],Ventas_2023[[#This Row],[PRV]],Ventas_2023[[#This Row],[FAM]],Ventas_2023[[#This Row],[SUBFAM]])= "1  0121  1  ",Ventas_2023[[#This Row],[CANTIDAD]],0)</f>
        <v>0</v>
      </c>
      <c r="S7415" s="2">
        <f>+Ventas_2023[[#This Row],[COSTO]]+Ventas_2023[[#This Row],[Desc. Pilgrims]]</f>
        <v>1631.64</v>
      </c>
      <c r="T7415" s="2">
        <f>+Ventas_2023[[#This Row],[IMPORTE]]-Ventas_2023[[#This Row],[Costo Total]]</f>
        <v>610.8599999999999</v>
      </c>
      <c r="U7415" s="3">
        <f>+Ventas_2023[[#This Row],[MARGEN]]/Ventas_2023[[#This Row],[IMPORTE]]</f>
        <v>0.27240133779264214</v>
      </c>
      <c r="X7415" s="8">
        <f>+Ventas_2023[[#This Row],[COSTO]]/Ventas_2023[[#This Row],[CANTIDAD]]</f>
        <v>54.569899665551844</v>
      </c>
    </row>
    <row r="7416" spans="1:24" x14ac:dyDescent="0.25">
      <c r="A7416">
        <v>11</v>
      </c>
      <c r="B7416" t="s">
        <v>65</v>
      </c>
      <c r="C7416" t="s">
        <v>96</v>
      </c>
      <c r="D7416" t="s">
        <v>165</v>
      </c>
      <c r="E7416" t="s">
        <v>401</v>
      </c>
      <c r="F7416" t="s">
        <v>402</v>
      </c>
      <c r="G7416" t="s">
        <v>403</v>
      </c>
      <c r="H7416" t="s">
        <v>39</v>
      </c>
      <c r="I7416" t="s">
        <v>322</v>
      </c>
      <c r="J7416" t="s">
        <v>64</v>
      </c>
      <c r="K7416" t="s">
        <v>47</v>
      </c>
      <c r="L7416" s="1">
        <v>4.57</v>
      </c>
      <c r="M7416">
        <v>274.2</v>
      </c>
      <c r="N7416">
        <v>127.96</v>
      </c>
      <c r="O7416">
        <v>146.24</v>
      </c>
      <c r="P7416">
        <v>60</v>
      </c>
      <c r="Q7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6">
        <f>IF(CONCATENATE(Ventas_2023[[#This Row],[LN]],Ventas_2023[[#This Row],[PRV]],Ventas_2023[[#This Row],[FAM]],Ventas_2023[[#This Row],[SUBFAM]])= "1  0121  1  ",Ventas_2023[[#This Row],[CANTIDAD]],0)</f>
        <v>0</v>
      </c>
      <c r="S7416" s="2">
        <f>+Ventas_2023[[#This Row],[COSTO]]+Ventas_2023[[#This Row],[Desc. Pilgrims]]</f>
        <v>127.96</v>
      </c>
      <c r="T7416" s="2">
        <f>+Ventas_2023[[#This Row],[IMPORTE]]-Ventas_2023[[#This Row],[Costo Total]]</f>
        <v>146.24</v>
      </c>
      <c r="U7416" s="3">
        <f>+Ventas_2023[[#This Row],[MARGEN]]/Ventas_2023[[#This Row],[IMPORTE]]</f>
        <v>0.53333333333333344</v>
      </c>
      <c r="X7416" s="8">
        <f>+Ventas_2023[[#This Row],[COSTO]]/Ventas_2023[[#This Row],[CANTIDAD]]</f>
        <v>27.999999999999996</v>
      </c>
    </row>
    <row r="7417" spans="1:24" x14ac:dyDescent="0.25">
      <c r="A7417">
        <v>3</v>
      </c>
      <c r="B7417" t="s">
        <v>110</v>
      </c>
      <c r="C7417" t="s">
        <v>111</v>
      </c>
      <c r="D7417" t="s">
        <v>73</v>
      </c>
      <c r="E7417" t="s">
        <v>398</v>
      </c>
      <c r="F7417" t="s">
        <v>399</v>
      </c>
      <c r="G7417" t="s">
        <v>400</v>
      </c>
      <c r="H7417" t="s">
        <v>27</v>
      </c>
      <c r="I7417" t="s">
        <v>28</v>
      </c>
      <c r="J7417" t="s">
        <v>47</v>
      </c>
      <c r="K7417" t="s">
        <v>64</v>
      </c>
      <c r="L7417" s="1">
        <v>6.8100000000000005</v>
      </c>
      <c r="M7417">
        <v>340.5</v>
      </c>
      <c r="N7417">
        <v>240.23</v>
      </c>
      <c r="O7417">
        <v>100.27</v>
      </c>
      <c r="P7417">
        <v>50</v>
      </c>
      <c r="Q7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7">
        <f>IF(CONCATENATE(Ventas_2023[[#This Row],[LN]],Ventas_2023[[#This Row],[PRV]],Ventas_2023[[#This Row],[FAM]],Ventas_2023[[#This Row],[SUBFAM]])= "1  0121  1  ",Ventas_2023[[#This Row],[CANTIDAD]],0)</f>
        <v>0</v>
      </c>
      <c r="S7417" s="2">
        <f>+Ventas_2023[[#This Row],[COSTO]]+Ventas_2023[[#This Row],[Desc. Pilgrims]]</f>
        <v>240.23</v>
      </c>
      <c r="T7417" s="2">
        <f>+Ventas_2023[[#This Row],[IMPORTE]]-Ventas_2023[[#This Row],[Costo Total]]</f>
        <v>100.27000000000001</v>
      </c>
      <c r="U7417" s="3">
        <f>+Ventas_2023[[#This Row],[MARGEN]]/Ventas_2023[[#This Row],[IMPORTE]]</f>
        <v>0.29447870778267254</v>
      </c>
      <c r="X7417" s="8">
        <f>+Ventas_2023[[#This Row],[COSTO]]/Ventas_2023[[#This Row],[CANTIDAD]]</f>
        <v>35.276064610866371</v>
      </c>
    </row>
    <row r="7418" spans="1:24" x14ac:dyDescent="0.25">
      <c r="A7418">
        <v>1</v>
      </c>
      <c r="B7418" t="s">
        <v>300</v>
      </c>
      <c r="C7418" t="s">
        <v>33</v>
      </c>
      <c r="D7418" t="s">
        <v>34</v>
      </c>
      <c r="E7418" t="s">
        <v>943</v>
      </c>
      <c r="F7418" t="s">
        <v>944</v>
      </c>
      <c r="G7418" t="s">
        <v>945</v>
      </c>
      <c r="H7418" t="s">
        <v>47</v>
      </c>
      <c r="I7418" t="s">
        <v>109</v>
      </c>
      <c r="J7418" t="s">
        <v>29</v>
      </c>
      <c r="K7418" t="s">
        <v>30</v>
      </c>
      <c r="L7418" s="1">
        <v>4000</v>
      </c>
      <c r="M7418">
        <v>231000</v>
      </c>
      <c r="N7418">
        <v>164040</v>
      </c>
      <c r="O7418">
        <v>66960</v>
      </c>
      <c r="P7418">
        <v>56.5</v>
      </c>
      <c r="Q7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8">
        <f>IF(CONCATENATE(Ventas_2023[[#This Row],[LN]],Ventas_2023[[#This Row],[PRV]],Ventas_2023[[#This Row],[FAM]],Ventas_2023[[#This Row],[SUBFAM]])= "1  0121  1  ",Ventas_2023[[#This Row],[CANTIDAD]],0)</f>
        <v>0</v>
      </c>
      <c r="S7418" s="2">
        <f>+Ventas_2023[[#This Row],[COSTO]]+Ventas_2023[[#This Row],[Desc. Pilgrims]]</f>
        <v>164040</v>
      </c>
      <c r="T7418" s="2">
        <f>+Ventas_2023[[#This Row],[IMPORTE]]-Ventas_2023[[#This Row],[Costo Total]]</f>
        <v>66960</v>
      </c>
      <c r="U7418" s="3">
        <f>+Ventas_2023[[#This Row],[MARGEN]]/Ventas_2023[[#This Row],[IMPORTE]]</f>
        <v>0.28987012987012989</v>
      </c>
      <c r="X7418" s="8">
        <f>+Ventas_2023[[#This Row],[COSTO]]/Ventas_2023[[#This Row],[CANTIDAD]]</f>
        <v>41.01</v>
      </c>
    </row>
    <row r="7419" spans="1:24" x14ac:dyDescent="0.25">
      <c r="A7419">
        <v>2</v>
      </c>
      <c r="B7419" t="s">
        <v>58</v>
      </c>
      <c r="C7419" t="s">
        <v>42</v>
      </c>
      <c r="D7419" t="s">
        <v>43</v>
      </c>
      <c r="E7419" t="s">
        <v>1110</v>
      </c>
      <c r="F7419" t="s">
        <v>1111</v>
      </c>
      <c r="G7419" t="s">
        <v>1112</v>
      </c>
      <c r="H7419" t="s">
        <v>27</v>
      </c>
      <c r="I7419" t="s">
        <v>38</v>
      </c>
      <c r="J7419" t="s">
        <v>64</v>
      </c>
      <c r="K7419" t="s">
        <v>47</v>
      </c>
      <c r="L7419" s="1">
        <v>120</v>
      </c>
      <c r="M7419">
        <v>9240</v>
      </c>
      <c r="N7419">
        <v>8640</v>
      </c>
      <c r="O7419">
        <v>600</v>
      </c>
      <c r="P7419">
        <v>77</v>
      </c>
      <c r="Q7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9">
        <f>IF(CONCATENATE(Ventas_2023[[#This Row],[LN]],Ventas_2023[[#This Row],[PRV]],Ventas_2023[[#This Row],[FAM]],Ventas_2023[[#This Row],[SUBFAM]])= "1  0121  1  ",Ventas_2023[[#This Row],[CANTIDAD]],0)</f>
        <v>0</v>
      </c>
      <c r="S7419" s="2">
        <f>+Ventas_2023[[#This Row],[COSTO]]+Ventas_2023[[#This Row],[Desc. Pilgrims]]</f>
        <v>8640</v>
      </c>
      <c r="T7419" s="2">
        <f>+Ventas_2023[[#This Row],[IMPORTE]]-Ventas_2023[[#This Row],[Costo Total]]</f>
        <v>600</v>
      </c>
      <c r="U7419" s="3">
        <f>+Ventas_2023[[#This Row],[MARGEN]]/Ventas_2023[[#This Row],[IMPORTE]]</f>
        <v>6.4935064935064929E-2</v>
      </c>
      <c r="X7419" s="8">
        <f>+Ventas_2023[[#This Row],[COSTO]]/Ventas_2023[[#This Row],[CANTIDAD]]</f>
        <v>72</v>
      </c>
    </row>
    <row r="7420" spans="1:24" x14ac:dyDescent="0.25">
      <c r="A7420">
        <v>11</v>
      </c>
      <c r="B7420" t="s">
        <v>65</v>
      </c>
      <c r="C7420" t="s">
        <v>33</v>
      </c>
      <c r="D7420" t="s">
        <v>34</v>
      </c>
      <c r="E7420" t="s">
        <v>401</v>
      </c>
      <c r="F7420" t="s">
        <v>402</v>
      </c>
      <c r="G7420" t="s">
        <v>403</v>
      </c>
      <c r="H7420" t="s">
        <v>39</v>
      </c>
      <c r="I7420" t="s">
        <v>322</v>
      </c>
      <c r="J7420" t="s">
        <v>64</v>
      </c>
      <c r="K7420" t="s">
        <v>47</v>
      </c>
      <c r="L7420" s="1">
        <v>12.42</v>
      </c>
      <c r="M7420">
        <v>745.2</v>
      </c>
      <c r="N7420">
        <v>347.76</v>
      </c>
      <c r="O7420">
        <v>397.44</v>
      </c>
      <c r="P7420">
        <v>60</v>
      </c>
      <c r="Q7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0">
        <f>IF(CONCATENATE(Ventas_2023[[#This Row],[LN]],Ventas_2023[[#This Row],[PRV]],Ventas_2023[[#This Row],[FAM]],Ventas_2023[[#This Row],[SUBFAM]])= "1  0121  1  ",Ventas_2023[[#This Row],[CANTIDAD]],0)</f>
        <v>0</v>
      </c>
      <c r="S7420" s="2">
        <f>+Ventas_2023[[#This Row],[COSTO]]+Ventas_2023[[#This Row],[Desc. Pilgrims]]</f>
        <v>347.76</v>
      </c>
      <c r="T7420" s="2">
        <f>+Ventas_2023[[#This Row],[IMPORTE]]-Ventas_2023[[#This Row],[Costo Total]]</f>
        <v>397.44000000000005</v>
      </c>
      <c r="U7420" s="3">
        <f>+Ventas_2023[[#This Row],[MARGEN]]/Ventas_2023[[#This Row],[IMPORTE]]</f>
        <v>0.53333333333333333</v>
      </c>
      <c r="X7420" s="8">
        <f>+Ventas_2023[[#This Row],[COSTO]]/Ventas_2023[[#This Row],[CANTIDAD]]</f>
        <v>28</v>
      </c>
    </row>
    <row r="7421" spans="1:24" x14ac:dyDescent="0.25">
      <c r="A7421">
        <v>7</v>
      </c>
      <c r="B7421" t="s">
        <v>21</v>
      </c>
      <c r="C7421" t="s">
        <v>111</v>
      </c>
      <c r="D7421" t="s">
        <v>244</v>
      </c>
      <c r="E7421" t="s">
        <v>44</v>
      </c>
      <c r="F7421" t="s">
        <v>45</v>
      </c>
      <c r="G7421" t="s">
        <v>46</v>
      </c>
      <c r="H7421" t="s">
        <v>27</v>
      </c>
      <c r="I7421" t="s">
        <v>28</v>
      </c>
      <c r="J7421" t="s">
        <v>47</v>
      </c>
      <c r="K7421" t="s">
        <v>48</v>
      </c>
      <c r="L7421" s="1">
        <v>202.64</v>
      </c>
      <c r="M7421">
        <v>9695.39</v>
      </c>
      <c r="N7421">
        <v>6270.91</v>
      </c>
      <c r="O7421">
        <v>3424.48</v>
      </c>
      <c r="P7421">
        <v>47.97</v>
      </c>
      <c r="Q7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1">
        <f>IF(CONCATENATE(Ventas_2023[[#This Row],[LN]],Ventas_2023[[#This Row],[PRV]],Ventas_2023[[#This Row],[FAM]],Ventas_2023[[#This Row],[SUBFAM]])= "1  0121  1  ",Ventas_2023[[#This Row],[CANTIDAD]],0)</f>
        <v>0</v>
      </c>
      <c r="S7421" s="2">
        <f>+Ventas_2023[[#This Row],[COSTO]]+Ventas_2023[[#This Row],[Desc. Pilgrims]]</f>
        <v>6270.91</v>
      </c>
      <c r="T7421" s="2">
        <f>+Ventas_2023[[#This Row],[IMPORTE]]-Ventas_2023[[#This Row],[Costo Total]]</f>
        <v>3424.4799999999996</v>
      </c>
      <c r="U7421" s="3">
        <f>+Ventas_2023[[#This Row],[MARGEN]]/Ventas_2023[[#This Row],[IMPORTE]]</f>
        <v>0.35320703963430045</v>
      </c>
      <c r="X7421" s="8">
        <f>+Ventas_2023[[#This Row],[COSTO]]/Ventas_2023[[#This Row],[CANTIDAD]]</f>
        <v>30.946061981839716</v>
      </c>
    </row>
    <row r="7422" spans="1:24" x14ac:dyDescent="0.25">
      <c r="A7422">
        <v>7</v>
      </c>
      <c r="B7422" t="s">
        <v>21</v>
      </c>
      <c r="C7422" t="s">
        <v>42</v>
      </c>
      <c r="D7422" t="s">
        <v>102</v>
      </c>
      <c r="E7422" t="s">
        <v>439</v>
      </c>
      <c r="F7422" t="s">
        <v>440</v>
      </c>
      <c r="G7422" t="s">
        <v>441</v>
      </c>
      <c r="H7422" t="s">
        <v>27</v>
      </c>
      <c r="I7422" t="s">
        <v>38</v>
      </c>
      <c r="J7422" t="s">
        <v>64</v>
      </c>
      <c r="K7422" t="s">
        <v>47</v>
      </c>
      <c r="L7422" s="1">
        <v>4.1100000000000003</v>
      </c>
      <c r="M7422">
        <v>283.58999999999997</v>
      </c>
      <c r="N7422">
        <v>238.38</v>
      </c>
      <c r="O7422">
        <v>45.21</v>
      </c>
      <c r="P7422">
        <v>69</v>
      </c>
      <c r="Q7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2">
        <f>IF(CONCATENATE(Ventas_2023[[#This Row],[LN]],Ventas_2023[[#This Row],[PRV]],Ventas_2023[[#This Row],[FAM]],Ventas_2023[[#This Row],[SUBFAM]])= "1  0121  1  ",Ventas_2023[[#This Row],[CANTIDAD]],0)</f>
        <v>0</v>
      </c>
      <c r="S7422" s="2">
        <f>+Ventas_2023[[#This Row],[COSTO]]+Ventas_2023[[#This Row],[Desc. Pilgrims]]</f>
        <v>238.38</v>
      </c>
      <c r="T7422" s="2">
        <f>+Ventas_2023[[#This Row],[IMPORTE]]-Ventas_2023[[#This Row],[Costo Total]]</f>
        <v>45.20999999999998</v>
      </c>
      <c r="U7422" s="3">
        <f>+Ventas_2023[[#This Row],[MARGEN]]/Ventas_2023[[#This Row],[IMPORTE]]</f>
        <v>0.15942028985507248</v>
      </c>
      <c r="X7422" s="8">
        <f>+Ventas_2023[[#This Row],[COSTO]]/Ventas_2023[[#This Row],[CANTIDAD]]</f>
        <v>57.999999999999993</v>
      </c>
    </row>
    <row r="7423" spans="1:24" x14ac:dyDescent="0.25">
      <c r="A7423">
        <v>6</v>
      </c>
      <c r="B7423" t="s">
        <v>51</v>
      </c>
      <c r="C7423" t="s">
        <v>22</v>
      </c>
      <c r="D7423" t="s">
        <v>73</v>
      </c>
      <c r="E7423" t="s">
        <v>423</v>
      </c>
      <c r="F7423" t="s">
        <v>424</v>
      </c>
      <c r="G7423" t="s">
        <v>425</v>
      </c>
      <c r="H7423" t="s">
        <v>47</v>
      </c>
      <c r="I7423" t="s">
        <v>109</v>
      </c>
      <c r="J7423" t="s">
        <v>29</v>
      </c>
      <c r="K7423" t="s">
        <v>39</v>
      </c>
      <c r="L7423" s="1">
        <v>741.5</v>
      </c>
      <c r="M7423">
        <v>31012.1</v>
      </c>
      <c r="N7423">
        <v>37805.01</v>
      </c>
      <c r="O7423">
        <v>-6792.91</v>
      </c>
      <c r="P7423">
        <v>55.5</v>
      </c>
      <c r="Q7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3">
        <f>IF(CONCATENATE(Ventas_2023[[#This Row],[LN]],Ventas_2023[[#This Row],[PRV]],Ventas_2023[[#This Row],[FAM]],Ventas_2023[[#This Row],[SUBFAM]])= "1  0121  1  ",Ventas_2023[[#This Row],[CANTIDAD]],0)</f>
        <v>0</v>
      </c>
      <c r="S7423" s="2">
        <f>+Ventas_2023[[#This Row],[COSTO]]+Ventas_2023[[#This Row],[Desc. Pilgrims]]</f>
        <v>37805.01</v>
      </c>
      <c r="T7423" s="2">
        <f>+Ventas_2023[[#This Row],[IMPORTE]]-Ventas_2023[[#This Row],[Costo Total]]</f>
        <v>-6792.9100000000035</v>
      </c>
      <c r="U7423" s="3">
        <f>+Ventas_2023[[#This Row],[MARGEN]]/Ventas_2023[[#This Row],[IMPORTE]]</f>
        <v>-0.21904063252730385</v>
      </c>
      <c r="X7423" s="8">
        <f>+Ventas_2023[[#This Row],[COSTO]]/Ventas_2023[[#This Row],[CANTIDAD]]</f>
        <v>50.984504383007419</v>
      </c>
    </row>
    <row r="7424" spans="1:24" x14ac:dyDescent="0.25">
      <c r="A7424">
        <v>8</v>
      </c>
      <c r="B7424" t="s">
        <v>118</v>
      </c>
      <c r="C7424" t="s">
        <v>66</v>
      </c>
      <c r="D7424" t="s">
        <v>274</v>
      </c>
      <c r="E7424" t="s">
        <v>334</v>
      </c>
      <c r="F7424" t="s">
        <v>335</v>
      </c>
      <c r="G7424" t="s">
        <v>336</v>
      </c>
      <c r="H7424" t="s">
        <v>64</v>
      </c>
      <c r="I7424" t="s">
        <v>133</v>
      </c>
      <c r="J7424" t="s">
        <v>47</v>
      </c>
      <c r="K7424" t="s">
        <v>47</v>
      </c>
      <c r="L7424" s="1">
        <v>2742.33</v>
      </c>
      <c r="M7424">
        <v>111133.11</v>
      </c>
      <c r="N7424">
        <v>106402.37</v>
      </c>
      <c r="O7424">
        <v>4730.76</v>
      </c>
      <c r="P7424">
        <v>42.11</v>
      </c>
      <c r="Q7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4">
        <f>IF(CONCATENATE(Ventas_2023[[#This Row],[LN]],Ventas_2023[[#This Row],[PRV]],Ventas_2023[[#This Row],[FAM]],Ventas_2023[[#This Row],[SUBFAM]])= "1  0121  1  ",Ventas_2023[[#This Row],[CANTIDAD]],0)</f>
        <v>0</v>
      </c>
      <c r="S7424" s="2">
        <f>+Ventas_2023[[#This Row],[COSTO]]+Ventas_2023[[#This Row],[Desc. Pilgrims]]</f>
        <v>106402.37</v>
      </c>
      <c r="T7424" s="2">
        <f>+Ventas_2023[[#This Row],[IMPORTE]]-Ventas_2023[[#This Row],[Costo Total]]</f>
        <v>4730.7400000000052</v>
      </c>
      <c r="U7424" s="3">
        <f>+Ventas_2023[[#This Row],[MARGEN]]/Ventas_2023[[#This Row],[IMPORTE]]</f>
        <v>4.2568411880131857E-2</v>
      </c>
      <c r="X7424" s="8">
        <f>+Ventas_2023[[#This Row],[COSTO]]/Ventas_2023[[#This Row],[CANTIDAD]]</f>
        <v>38.799987601783883</v>
      </c>
    </row>
    <row r="7425" spans="1:24" x14ac:dyDescent="0.25">
      <c r="A7425">
        <v>3</v>
      </c>
      <c r="B7425" t="s">
        <v>110</v>
      </c>
      <c r="C7425" t="s">
        <v>96</v>
      </c>
      <c r="D7425" t="s">
        <v>165</v>
      </c>
      <c r="E7425" t="s">
        <v>294</v>
      </c>
      <c r="F7425" t="s">
        <v>295</v>
      </c>
      <c r="G7425" t="s">
        <v>296</v>
      </c>
      <c r="H7425" t="s">
        <v>27</v>
      </c>
      <c r="I7425" t="s">
        <v>123</v>
      </c>
      <c r="J7425" t="s">
        <v>124</v>
      </c>
      <c r="K7425" t="s">
        <v>47</v>
      </c>
      <c r="L7425" s="1">
        <v>5</v>
      </c>
      <c r="M7425">
        <v>600</v>
      </c>
      <c r="N7425">
        <v>387.5</v>
      </c>
      <c r="O7425">
        <v>212.5</v>
      </c>
      <c r="P7425">
        <v>120</v>
      </c>
      <c r="Q7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5">
        <f>IF(CONCATENATE(Ventas_2023[[#This Row],[LN]],Ventas_2023[[#This Row],[PRV]],Ventas_2023[[#This Row],[FAM]],Ventas_2023[[#This Row],[SUBFAM]])= "1  0121  1  ",Ventas_2023[[#This Row],[CANTIDAD]],0)</f>
        <v>0</v>
      </c>
      <c r="S7425" s="2">
        <f>+Ventas_2023[[#This Row],[COSTO]]+Ventas_2023[[#This Row],[Desc. Pilgrims]]</f>
        <v>387.5</v>
      </c>
      <c r="T7425" s="2">
        <f>+Ventas_2023[[#This Row],[IMPORTE]]-Ventas_2023[[#This Row],[Costo Total]]</f>
        <v>212.5</v>
      </c>
      <c r="U7425" s="3">
        <f>+Ventas_2023[[#This Row],[MARGEN]]/Ventas_2023[[#This Row],[IMPORTE]]</f>
        <v>0.35416666666666669</v>
      </c>
      <c r="X7425" s="8">
        <f>+Ventas_2023[[#This Row],[COSTO]]/Ventas_2023[[#This Row],[CANTIDAD]]</f>
        <v>77.5</v>
      </c>
    </row>
    <row r="7426" spans="1:24" x14ac:dyDescent="0.25">
      <c r="A7426">
        <v>12</v>
      </c>
      <c r="B7426" t="s">
        <v>95</v>
      </c>
      <c r="C7426" t="s">
        <v>128</v>
      </c>
      <c r="D7426" t="s">
        <v>148</v>
      </c>
      <c r="E7426" t="s">
        <v>106</v>
      </c>
      <c r="F7426" t="s">
        <v>107</v>
      </c>
      <c r="G7426" t="s">
        <v>108</v>
      </c>
      <c r="H7426" t="s">
        <v>47</v>
      </c>
      <c r="I7426" t="s">
        <v>109</v>
      </c>
      <c r="J7426" t="s">
        <v>29</v>
      </c>
      <c r="K7426" t="s">
        <v>47</v>
      </c>
      <c r="L7426" s="1">
        <v>135.12</v>
      </c>
      <c r="M7426">
        <v>13512</v>
      </c>
      <c r="N7426">
        <v>13088.69</v>
      </c>
      <c r="O7426">
        <v>423.31</v>
      </c>
      <c r="P7426">
        <v>100</v>
      </c>
      <c r="Q7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6">
        <f>IF(CONCATENATE(Ventas_2023[[#This Row],[LN]],Ventas_2023[[#This Row],[PRV]],Ventas_2023[[#This Row],[FAM]],Ventas_2023[[#This Row],[SUBFAM]])= "1  0121  1  ",Ventas_2023[[#This Row],[CANTIDAD]],0)</f>
        <v>0</v>
      </c>
      <c r="S7426" s="2">
        <f>+Ventas_2023[[#This Row],[COSTO]]+Ventas_2023[[#This Row],[Desc. Pilgrims]]</f>
        <v>13088.69</v>
      </c>
      <c r="T7426" s="2">
        <f>+Ventas_2023[[#This Row],[IMPORTE]]-Ventas_2023[[#This Row],[Costo Total]]</f>
        <v>423.30999999999949</v>
      </c>
      <c r="U7426" s="3">
        <f>+Ventas_2023[[#This Row],[MARGEN]]/Ventas_2023[[#This Row],[IMPORTE]]</f>
        <v>3.1328448786264063E-2</v>
      </c>
      <c r="X7426" s="8">
        <f>+Ventas_2023[[#This Row],[COSTO]]/Ventas_2023[[#This Row],[CANTIDAD]]</f>
        <v>96.8671551213736</v>
      </c>
    </row>
    <row r="7427" spans="1:24" x14ac:dyDescent="0.25">
      <c r="A7427">
        <v>13</v>
      </c>
      <c r="B7427" t="s">
        <v>91</v>
      </c>
      <c r="C7427" t="s">
        <v>33</v>
      </c>
      <c r="D7427" t="s">
        <v>429</v>
      </c>
      <c r="E7427" t="s">
        <v>816</v>
      </c>
      <c r="F7427" t="s">
        <v>817</v>
      </c>
      <c r="G7427" t="s">
        <v>818</v>
      </c>
      <c r="H7427" t="s">
        <v>47</v>
      </c>
      <c r="I7427" t="s">
        <v>38</v>
      </c>
      <c r="J7427" t="s">
        <v>39</v>
      </c>
      <c r="K7427" t="s">
        <v>47</v>
      </c>
      <c r="L7427" s="1">
        <v>259.77999999999997</v>
      </c>
      <c r="M7427">
        <v>14251.34</v>
      </c>
      <c r="N7427">
        <v>12305.61</v>
      </c>
      <c r="O7427">
        <v>1945.73</v>
      </c>
      <c r="P7427">
        <v>55.67</v>
      </c>
      <c r="Q7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1.84599999999998</v>
      </c>
      <c r="R7427">
        <f>IF(CONCATENATE(Ventas_2023[[#This Row],[LN]],Ventas_2023[[#This Row],[PRV]],Ventas_2023[[#This Row],[FAM]],Ventas_2023[[#This Row],[SUBFAM]])= "1  0121  1  ",Ventas_2023[[#This Row],[CANTIDAD]],0)</f>
        <v>0</v>
      </c>
      <c r="S7427" s="2">
        <f>+Ventas_2023[[#This Row],[COSTO]]+Ventas_2023[[#This Row],[Desc. Pilgrims]]</f>
        <v>12305.61</v>
      </c>
      <c r="T7427" s="2">
        <f>+Ventas_2023[[#This Row],[IMPORTE]]-Ventas_2023[[#This Row],[Costo Total]]</f>
        <v>1945.7299999999996</v>
      </c>
      <c r="U7427" s="3">
        <f>+Ventas_2023[[#This Row],[MARGEN]]/Ventas_2023[[#This Row],[IMPORTE]]</f>
        <v>0.1365296175657868</v>
      </c>
      <c r="X7427" s="8">
        <f>+Ventas_2023[[#This Row],[COSTO]]/Ventas_2023[[#This Row],[CANTIDAD]]</f>
        <v>47.369350989298646</v>
      </c>
    </row>
    <row r="7428" spans="1:24" x14ac:dyDescent="0.25">
      <c r="A7428">
        <v>11</v>
      </c>
      <c r="B7428" t="s">
        <v>65</v>
      </c>
      <c r="C7428" t="s">
        <v>248</v>
      </c>
      <c r="D7428" t="s">
        <v>249</v>
      </c>
      <c r="E7428" t="s">
        <v>467</v>
      </c>
      <c r="F7428" t="s">
        <v>468</v>
      </c>
      <c r="G7428" t="s">
        <v>469</v>
      </c>
      <c r="H7428" t="s">
        <v>47</v>
      </c>
      <c r="I7428" t="s">
        <v>109</v>
      </c>
      <c r="J7428" t="s">
        <v>29</v>
      </c>
      <c r="K7428" t="s">
        <v>64</v>
      </c>
      <c r="L7428" s="1">
        <v>11.14</v>
      </c>
      <c r="M7428">
        <v>100.27</v>
      </c>
      <c r="N7428">
        <v>88.4</v>
      </c>
      <c r="O7428">
        <v>11.87</v>
      </c>
      <c r="P7428">
        <v>10.5</v>
      </c>
      <c r="Q7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8">
        <f>IF(CONCATENATE(Ventas_2023[[#This Row],[LN]],Ventas_2023[[#This Row],[PRV]],Ventas_2023[[#This Row],[FAM]],Ventas_2023[[#This Row],[SUBFAM]])= "1  0121  1  ",Ventas_2023[[#This Row],[CANTIDAD]],0)</f>
        <v>0</v>
      </c>
      <c r="S7428" s="2">
        <f>+Ventas_2023[[#This Row],[COSTO]]+Ventas_2023[[#This Row],[Desc. Pilgrims]]</f>
        <v>88.4</v>
      </c>
      <c r="T7428" s="2">
        <f>+Ventas_2023[[#This Row],[IMPORTE]]-Ventas_2023[[#This Row],[Costo Total]]</f>
        <v>11.86999999999999</v>
      </c>
      <c r="U7428" s="3">
        <f>+Ventas_2023[[#This Row],[MARGEN]]/Ventas_2023[[#This Row],[IMPORTE]]</f>
        <v>0.11838037299291912</v>
      </c>
      <c r="X7428" s="8">
        <f>+Ventas_2023[[#This Row],[COSTO]]/Ventas_2023[[#This Row],[CANTIDAD]]</f>
        <v>7.9353680430879709</v>
      </c>
    </row>
    <row r="7429" spans="1:24" x14ac:dyDescent="0.25">
      <c r="A7429">
        <v>3</v>
      </c>
      <c r="B7429" t="s">
        <v>110</v>
      </c>
      <c r="C7429" t="s">
        <v>128</v>
      </c>
      <c r="D7429" t="s">
        <v>148</v>
      </c>
      <c r="E7429" t="s">
        <v>227</v>
      </c>
      <c r="F7429" t="s">
        <v>228</v>
      </c>
      <c r="G7429" t="s">
        <v>229</v>
      </c>
      <c r="H7429" t="s">
        <v>27</v>
      </c>
      <c r="I7429" t="s">
        <v>230</v>
      </c>
      <c r="J7429" t="s">
        <v>64</v>
      </c>
      <c r="K7429" t="s">
        <v>47</v>
      </c>
      <c r="L7429" s="1">
        <v>6.48</v>
      </c>
      <c r="M7429">
        <v>505.44</v>
      </c>
      <c r="N7429">
        <v>425.16</v>
      </c>
      <c r="O7429">
        <v>80.28</v>
      </c>
      <c r="P7429">
        <v>78</v>
      </c>
      <c r="Q7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9">
        <f>IF(CONCATENATE(Ventas_2023[[#This Row],[LN]],Ventas_2023[[#This Row],[PRV]],Ventas_2023[[#This Row],[FAM]],Ventas_2023[[#This Row],[SUBFAM]])= "1  0121  1  ",Ventas_2023[[#This Row],[CANTIDAD]],0)</f>
        <v>0</v>
      </c>
      <c r="S7429" s="2">
        <f>+Ventas_2023[[#This Row],[COSTO]]+Ventas_2023[[#This Row],[Desc. Pilgrims]]</f>
        <v>425.16</v>
      </c>
      <c r="T7429" s="2">
        <f>+Ventas_2023[[#This Row],[IMPORTE]]-Ventas_2023[[#This Row],[Costo Total]]</f>
        <v>80.279999999999973</v>
      </c>
      <c r="U7429" s="3">
        <f>+Ventas_2023[[#This Row],[MARGEN]]/Ventas_2023[[#This Row],[IMPORTE]]</f>
        <v>0.15883190883190884</v>
      </c>
      <c r="X7429" s="8">
        <f>+Ventas_2023[[#This Row],[COSTO]]/Ventas_2023[[#This Row],[CANTIDAD]]</f>
        <v>65.611111111111114</v>
      </c>
    </row>
    <row r="7430" spans="1:24" x14ac:dyDescent="0.25">
      <c r="A7430">
        <v>4</v>
      </c>
      <c r="B7430" t="s">
        <v>32</v>
      </c>
      <c r="C7430" t="s">
        <v>111</v>
      </c>
      <c r="D7430" t="s">
        <v>73</v>
      </c>
      <c r="E7430" t="s">
        <v>401</v>
      </c>
      <c r="F7430" t="s">
        <v>402</v>
      </c>
      <c r="G7430" t="s">
        <v>403</v>
      </c>
      <c r="H7430" t="s">
        <v>39</v>
      </c>
      <c r="I7430" t="s">
        <v>322</v>
      </c>
      <c r="J7430" t="s">
        <v>64</v>
      </c>
      <c r="K7430" t="s">
        <v>47</v>
      </c>
      <c r="L7430" s="1">
        <v>11.28</v>
      </c>
      <c r="M7430">
        <v>674.84</v>
      </c>
      <c r="N7430">
        <v>315.83999999999997</v>
      </c>
      <c r="O7430">
        <v>359</v>
      </c>
      <c r="P7430">
        <v>59.67</v>
      </c>
      <c r="Q7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0">
        <f>IF(CONCATENATE(Ventas_2023[[#This Row],[LN]],Ventas_2023[[#This Row],[PRV]],Ventas_2023[[#This Row],[FAM]],Ventas_2023[[#This Row],[SUBFAM]])= "1  0121  1  ",Ventas_2023[[#This Row],[CANTIDAD]],0)</f>
        <v>0</v>
      </c>
      <c r="S7430" s="2">
        <f>+Ventas_2023[[#This Row],[COSTO]]+Ventas_2023[[#This Row],[Desc. Pilgrims]]</f>
        <v>315.83999999999997</v>
      </c>
      <c r="T7430" s="2">
        <f>+Ventas_2023[[#This Row],[IMPORTE]]-Ventas_2023[[#This Row],[Costo Total]]</f>
        <v>359.00000000000006</v>
      </c>
      <c r="U7430" s="3">
        <f>+Ventas_2023[[#This Row],[MARGEN]]/Ventas_2023[[#This Row],[IMPORTE]]</f>
        <v>0.53197795032896689</v>
      </c>
      <c r="X7430" s="8">
        <f>+Ventas_2023[[#This Row],[COSTO]]/Ventas_2023[[#This Row],[CANTIDAD]]</f>
        <v>28</v>
      </c>
    </row>
    <row r="7431" spans="1:24" x14ac:dyDescent="0.25">
      <c r="A7431">
        <v>7</v>
      </c>
      <c r="B7431" t="s">
        <v>21</v>
      </c>
      <c r="C7431" t="s">
        <v>52</v>
      </c>
      <c r="D7431" t="s">
        <v>152</v>
      </c>
      <c r="E7431" t="s">
        <v>178</v>
      </c>
      <c r="F7431" t="s">
        <v>179</v>
      </c>
      <c r="G7431" t="s">
        <v>180</v>
      </c>
      <c r="H7431" t="s">
        <v>47</v>
      </c>
      <c r="I7431" t="s">
        <v>38</v>
      </c>
      <c r="J7431" t="s">
        <v>47</v>
      </c>
      <c r="K7431" t="s">
        <v>47</v>
      </c>
      <c r="L7431" s="1">
        <v>23.2</v>
      </c>
      <c r="M7431">
        <v>1459.82</v>
      </c>
      <c r="N7431">
        <v>1127.28</v>
      </c>
      <c r="O7431">
        <v>332.54</v>
      </c>
      <c r="P7431">
        <v>63.29</v>
      </c>
      <c r="Q7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.239999999999998</v>
      </c>
      <c r="R7431">
        <f>IF(CONCATENATE(Ventas_2023[[#This Row],[LN]],Ventas_2023[[#This Row],[PRV]],Ventas_2023[[#This Row],[FAM]],Ventas_2023[[#This Row],[SUBFAM]])= "1  0121  1  ",Ventas_2023[[#This Row],[CANTIDAD]],0)</f>
        <v>23.2</v>
      </c>
      <c r="S7431" s="2">
        <f>+Ventas_2023[[#This Row],[COSTO]]+Ventas_2023[[#This Row],[Desc. Pilgrims]]</f>
        <v>1150.48</v>
      </c>
      <c r="T7431" s="2">
        <f>+Ventas_2023[[#This Row],[IMPORTE]]-Ventas_2023[[#This Row],[Costo Total]]</f>
        <v>309.33999999999992</v>
      </c>
      <c r="U7431" s="3">
        <f>+Ventas_2023[[#This Row],[MARGEN]]/Ventas_2023[[#This Row],[IMPORTE]]</f>
        <v>0.22779520762833777</v>
      </c>
      <c r="X7431" s="8">
        <f>+Ventas_2023[[#This Row],[COSTO]]/Ventas_2023[[#This Row],[CANTIDAD]]</f>
        <v>48.589655172413792</v>
      </c>
    </row>
    <row r="7432" spans="1:24" x14ac:dyDescent="0.25">
      <c r="A7432">
        <v>13</v>
      </c>
      <c r="B7432" t="s">
        <v>91</v>
      </c>
      <c r="C7432" t="s">
        <v>248</v>
      </c>
      <c r="D7432" t="s">
        <v>466</v>
      </c>
      <c r="E7432" t="s">
        <v>245</v>
      </c>
      <c r="F7432" t="s">
        <v>246</v>
      </c>
      <c r="G7432" t="s">
        <v>247</v>
      </c>
      <c r="H7432" t="s">
        <v>27</v>
      </c>
      <c r="I7432" t="s">
        <v>143</v>
      </c>
      <c r="J7432" t="s">
        <v>29</v>
      </c>
      <c r="K7432" t="s">
        <v>64</v>
      </c>
      <c r="L7432" s="1">
        <v>60.01</v>
      </c>
      <c r="M7432">
        <v>8484.0499999999993</v>
      </c>
      <c r="N7432">
        <v>7359.68</v>
      </c>
      <c r="O7432">
        <v>1124.47</v>
      </c>
      <c r="P7432">
        <v>141.83000000000001</v>
      </c>
      <c r="Q7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2">
        <f>IF(CONCATENATE(Ventas_2023[[#This Row],[LN]],Ventas_2023[[#This Row],[PRV]],Ventas_2023[[#This Row],[FAM]],Ventas_2023[[#This Row],[SUBFAM]])= "1  0121  1  ",Ventas_2023[[#This Row],[CANTIDAD]],0)</f>
        <v>0</v>
      </c>
      <c r="S7432" s="2">
        <f>+Ventas_2023[[#This Row],[COSTO]]+Ventas_2023[[#This Row],[Desc. Pilgrims]]</f>
        <v>7359.68</v>
      </c>
      <c r="T7432" s="2">
        <f>+Ventas_2023[[#This Row],[IMPORTE]]-Ventas_2023[[#This Row],[Costo Total]]</f>
        <v>1124.369999999999</v>
      </c>
      <c r="U7432" s="3">
        <f>+Ventas_2023[[#This Row],[MARGEN]]/Ventas_2023[[#This Row],[IMPORTE]]</f>
        <v>0.13253929432287648</v>
      </c>
      <c r="X7432" s="8">
        <f>+Ventas_2023[[#This Row],[COSTO]]/Ventas_2023[[#This Row],[CANTIDAD]]</f>
        <v>122.64089318446926</v>
      </c>
    </row>
    <row r="7433" spans="1:24" x14ac:dyDescent="0.25">
      <c r="A7433">
        <v>10</v>
      </c>
      <c r="B7433" t="s">
        <v>169</v>
      </c>
      <c r="C7433" t="s">
        <v>66</v>
      </c>
      <c r="D7433" t="s">
        <v>274</v>
      </c>
      <c r="E7433" t="s">
        <v>54</v>
      </c>
      <c r="F7433" t="s">
        <v>55</v>
      </c>
      <c r="G7433" t="s">
        <v>56</v>
      </c>
      <c r="H7433" t="s">
        <v>27</v>
      </c>
      <c r="I7433" t="s">
        <v>38</v>
      </c>
      <c r="J7433" t="s">
        <v>29</v>
      </c>
      <c r="K7433" t="s">
        <v>47</v>
      </c>
      <c r="L7433" s="1">
        <v>71.95</v>
      </c>
      <c r="M7433">
        <v>4892.55</v>
      </c>
      <c r="N7433">
        <v>4173.1000000000004</v>
      </c>
      <c r="O7433">
        <v>719.45</v>
      </c>
      <c r="P7433">
        <v>68.73</v>
      </c>
      <c r="Q7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3">
        <f>IF(CONCATENATE(Ventas_2023[[#This Row],[LN]],Ventas_2023[[#This Row],[PRV]],Ventas_2023[[#This Row],[FAM]],Ventas_2023[[#This Row],[SUBFAM]])= "1  0121  1  ",Ventas_2023[[#This Row],[CANTIDAD]],0)</f>
        <v>0</v>
      </c>
      <c r="S7433" s="2">
        <f>+Ventas_2023[[#This Row],[COSTO]]+Ventas_2023[[#This Row],[Desc. Pilgrims]]</f>
        <v>4173.1000000000004</v>
      </c>
      <c r="T7433" s="2">
        <f>+Ventas_2023[[#This Row],[IMPORTE]]-Ventas_2023[[#This Row],[Costo Total]]</f>
        <v>719.44999999999982</v>
      </c>
      <c r="U7433" s="3">
        <f>+Ventas_2023[[#This Row],[MARGEN]]/Ventas_2023[[#This Row],[IMPORTE]]</f>
        <v>0.14705010679502509</v>
      </c>
      <c r="X7433" s="8">
        <f>+Ventas_2023[[#This Row],[COSTO]]/Ventas_2023[[#This Row],[CANTIDAD]]</f>
        <v>58</v>
      </c>
    </row>
    <row r="7434" spans="1:24" x14ac:dyDescent="0.25">
      <c r="A7434">
        <v>6</v>
      </c>
      <c r="B7434" t="s">
        <v>51</v>
      </c>
      <c r="C7434" t="s">
        <v>248</v>
      </c>
      <c r="D7434" t="s">
        <v>466</v>
      </c>
      <c r="E7434" t="s">
        <v>174</v>
      </c>
      <c r="F7434" t="s">
        <v>175</v>
      </c>
      <c r="G7434" t="s">
        <v>176</v>
      </c>
      <c r="H7434" t="s">
        <v>27</v>
      </c>
      <c r="I7434" t="s">
        <v>28</v>
      </c>
      <c r="J7434" t="s">
        <v>47</v>
      </c>
      <c r="K7434" t="s">
        <v>48</v>
      </c>
      <c r="L7434" s="1">
        <v>28.13</v>
      </c>
      <c r="M7434">
        <v>1331.65</v>
      </c>
      <c r="N7434">
        <v>965.94</v>
      </c>
      <c r="O7434">
        <v>365.71</v>
      </c>
      <c r="P7434">
        <v>48</v>
      </c>
      <c r="Q7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4">
        <f>IF(CONCATENATE(Ventas_2023[[#This Row],[LN]],Ventas_2023[[#This Row],[PRV]],Ventas_2023[[#This Row],[FAM]],Ventas_2023[[#This Row],[SUBFAM]])= "1  0121  1  ",Ventas_2023[[#This Row],[CANTIDAD]],0)</f>
        <v>0</v>
      </c>
      <c r="S7434" s="2">
        <f>+Ventas_2023[[#This Row],[COSTO]]+Ventas_2023[[#This Row],[Desc. Pilgrims]]</f>
        <v>965.94</v>
      </c>
      <c r="T7434" s="2">
        <f>+Ventas_2023[[#This Row],[IMPORTE]]-Ventas_2023[[#This Row],[Costo Total]]</f>
        <v>365.71000000000004</v>
      </c>
      <c r="U7434" s="3">
        <f>+Ventas_2023[[#This Row],[MARGEN]]/Ventas_2023[[#This Row],[IMPORTE]]</f>
        <v>0.27462921938947921</v>
      </c>
      <c r="X7434" s="8">
        <f>+Ventas_2023[[#This Row],[COSTO]]/Ventas_2023[[#This Row],[CANTIDAD]]</f>
        <v>34.338428723782442</v>
      </c>
    </row>
    <row r="7435" spans="1:24" x14ac:dyDescent="0.25">
      <c r="A7435">
        <v>8</v>
      </c>
      <c r="B7435" t="s">
        <v>118</v>
      </c>
      <c r="C7435" t="s">
        <v>66</v>
      </c>
      <c r="D7435" t="s">
        <v>264</v>
      </c>
      <c r="E7435" t="s">
        <v>479</v>
      </c>
      <c r="F7435" t="s">
        <v>480</v>
      </c>
      <c r="G7435" t="s">
        <v>481</v>
      </c>
      <c r="H7435" t="s">
        <v>27</v>
      </c>
      <c r="I7435" t="s">
        <v>28</v>
      </c>
      <c r="J7435" t="s">
        <v>47</v>
      </c>
      <c r="K7435" t="s">
        <v>64</v>
      </c>
      <c r="L7435" s="1">
        <v>15.88</v>
      </c>
      <c r="M7435">
        <v>1202.4000000000001</v>
      </c>
      <c r="N7435">
        <v>1163.28</v>
      </c>
      <c r="O7435">
        <v>39.119999999999997</v>
      </c>
      <c r="P7435">
        <v>77.5</v>
      </c>
      <c r="Q7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5">
        <f>IF(CONCATENATE(Ventas_2023[[#This Row],[LN]],Ventas_2023[[#This Row],[PRV]],Ventas_2023[[#This Row],[FAM]],Ventas_2023[[#This Row],[SUBFAM]])= "1  0121  1  ",Ventas_2023[[#This Row],[CANTIDAD]],0)</f>
        <v>0</v>
      </c>
      <c r="S7435" s="2">
        <f>+Ventas_2023[[#This Row],[COSTO]]+Ventas_2023[[#This Row],[Desc. Pilgrims]]</f>
        <v>1163.28</v>
      </c>
      <c r="T7435" s="2">
        <f>+Ventas_2023[[#This Row],[IMPORTE]]-Ventas_2023[[#This Row],[Costo Total]]</f>
        <v>39.120000000000118</v>
      </c>
      <c r="U7435" s="3">
        <f>+Ventas_2023[[#This Row],[MARGEN]]/Ventas_2023[[#This Row],[IMPORTE]]</f>
        <v>3.2534930139720551E-2</v>
      </c>
      <c r="X7435" s="8">
        <f>+Ventas_2023[[#This Row],[COSTO]]/Ventas_2023[[#This Row],[CANTIDAD]]</f>
        <v>73.2544080604534</v>
      </c>
    </row>
    <row r="7436" spans="1:24" x14ac:dyDescent="0.25">
      <c r="A7436">
        <v>12</v>
      </c>
      <c r="B7436" t="s">
        <v>95</v>
      </c>
      <c r="C7436" t="s">
        <v>128</v>
      </c>
      <c r="D7436" t="s">
        <v>148</v>
      </c>
      <c r="E7436" t="s">
        <v>98</v>
      </c>
      <c r="F7436" t="s">
        <v>99</v>
      </c>
      <c r="G7436" t="s">
        <v>100</v>
      </c>
      <c r="H7436" t="s">
        <v>27</v>
      </c>
      <c r="I7436" t="s">
        <v>38</v>
      </c>
      <c r="J7436" t="s">
        <v>29</v>
      </c>
      <c r="K7436" t="s">
        <v>47</v>
      </c>
      <c r="L7436" s="1">
        <v>1.52</v>
      </c>
      <c r="M7436">
        <v>150.47999999999999</v>
      </c>
      <c r="N7436">
        <v>125.4</v>
      </c>
      <c r="O7436">
        <v>25.08</v>
      </c>
      <c r="P7436">
        <v>99</v>
      </c>
      <c r="Q7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6">
        <f>IF(CONCATENATE(Ventas_2023[[#This Row],[LN]],Ventas_2023[[#This Row],[PRV]],Ventas_2023[[#This Row],[FAM]],Ventas_2023[[#This Row],[SUBFAM]])= "1  0121  1  ",Ventas_2023[[#This Row],[CANTIDAD]],0)</f>
        <v>0</v>
      </c>
      <c r="S7436" s="2">
        <f>+Ventas_2023[[#This Row],[COSTO]]+Ventas_2023[[#This Row],[Desc. Pilgrims]]</f>
        <v>125.4</v>
      </c>
      <c r="T7436" s="2">
        <f>+Ventas_2023[[#This Row],[IMPORTE]]-Ventas_2023[[#This Row],[Costo Total]]</f>
        <v>25.079999999999984</v>
      </c>
      <c r="U7436" s="3">
        <f>+Ventas_2023[[#This Row],[MARGEN]]/Ventas_2023[[#This Row],[IMPORTE]]</f>
        <v>0.16666666666666666</v>
      </c>
      <c r="X7436" s="8">
        <f>+Ventas_2023[[#This Row],[COSTO]]/Ventas_2023[[#This Row],[CANTIDAD]]</f>
        <v>82.5</v>
      </c>
    </row>
    <row r="7437" spans="1:24" x14ac:dyDescent="0.25">
      <c r="A7437">
        <v>8</v>
      </c>
      <c r="B7437" t="s">
        <v>118</v>
      </c>
      <c r="C7437" t="s">
        <v>248</v>
      </c>
      <c r="D7437" t="s">
        <v>466</v>
      </c>
      <c r="E7437" t="s">
        <v>218</v>
      </c>
      <c r="F7437" t="s">
        <v>219</v>
      </c>
      <c r="G7437" t="s">
        <v>220</v>
      </c>
      <c r="H7437" t="s">
        <v>27</v>
      </c>
      <c r="I7437" t="s">
        <v>143</v>
      </c>
      <c r="J7437" t="s">
        <v>29</v>
      </c>
      <c r="K7437" t="s">
        <v>64</v>
      </c>
      <c r="L7437" s="1">
        <v>181.94</v>
      </c>
      <c r="M7437">
        <v>25533.439999999999</v>
      </c>
      <c r="N7437">
        <v>22165.759999999998</v>
      </c>
      <c r="O7437">
        <v>3367.68</v>
      </c>
      <c r="P7437">
        <v>141.41999999999999</v>
      </c>
      <c r="Q7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7">
        <f>IF(CONCATENATE(Ventas_2023[[#This Row],[LN]],Ventas_2023[[#This Row],[PRV]],Ventas_2023[[#This Row],[FAM]],Ventas_2023[[#This Row],[SUBFAM]])= "1  0121  1  ",Ventas_2023[[#This Row],[CANTIDAD]],0)</f>
        <v>0</v>
      </c>
      <c r="S7437" s="2">
        <f>+Ventas_2023[[#This Row],[COSTO]]+Ventas_2023[[#This Row],[Desc. Pilgrims]]</f>
        <v>22165.759999999998</v>
      </c>
      <c r="T7437" s="2">
        <f>+Ventas_2023[[#This Row],[IMPORTE]]-Ventas_2023[[#This Row],[Costo Total]]</f>
        <v>3367.6800000000003</v>
      </c>
      <c r="U7437" s="3">
        <f>+Ventas_2023[[#This Row],[MARGEN]]/Ventas_2023[[#This Row],[IMPORTE]]</f>
        <v>0.13189292159614999</v>
      </c>
      <c r="X7437" s="8">
        <f>+Ventas_2023[[#This Row],[COSTO]]/Ventas_2023[[#This Row],[CANTIDAD]]</f>
        <v>121.83005386391117</v>
      </c>
    </row>
    <row r="7438" spans="1:24" x14ac:dyDescent="0.25">
      <c r="A7438">
        <v>10</v>
      </c>
      <c r="B7438" t="s">
        <v>169</v>
      </c>
      <c r="C7438" t="s">
        <v>22</v>
      </c>
      <c r="D7438" t="s">
        <v>23</v>
      </c>
      <c r="E7438" t="s">
        <v>54</v>
      </c>
      <c r="F7438" t="s">
        <v>55</v>
      </c>
      <c r="G7438" t="s">
        <v>56</v>
      </c>
      <c r="H7438" t="s">
        <v>27</v>
      </c>
      <c r="I7438" t="s">
        <v>38</v>
      </c>
      <c r="J7438" t="s">
        <v>29</v>
      </c>
      <c r="K7438" t="s">
        <v>47</v>
      </c>
      <c r="L7438" s="1">
        <v>68.12</v>
      </c>
      <c r="M7438">
        <v>4648.22</v>
      </c>
      <c r="N7438">
        <v>3950.96</v>
      </c>
      <c r="O7438">
        <v>697.26</v>
      </c>
      <c r="P7438">
        <v>68.73</v>
      </c>
      <c r="Q7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8">
        <f>IF(CONCATENATE(Ventas_2023[[#This Row],[LN]],Ventas_2023[[#This Row],[PRV]],Ventas_2023[[#This Row],[FAM]],Ventas_2023[[#This Row],[SUBFAM]])= "1  0121  1  ",Ventas_2023[[#This Row],[CANTIDAD]],0)</f>
        <v>0</v>
      </c>
      <c r="S7438" s="2">
        <f>+Ventas_2023[[#This Row],[COSTO]]+Ventas_2023[[#This Row],[Desc. Pilgrims]]</f>
        <v>3950.96</v>
      </c>
      <c r="T7438" s="2">
        <f>+Ventas_2023[[#This Row],[IMPORTE]]-Ventas_2023[[#This Row],[Costo Total]]</f>
        <v>697.26000000000022</v>
      </c>
      <c r="U7438" s="3">
        <f>+Ventas_2023[[#This Row],[MARGEN]]/Ventas_2023[[#This Row],[IMPORTE]]</f>
        <v>0.15000580867514876</v>
      </c>
      <c r="X7438" s="8">
        <f>+Ventas_2023[[#This Row],[COSTO]]/Ventas_2023[[#This Row],[CANTIDAD]]</f>
        <v>58</v>
      </c>
    </row>
    <row r="7439" spans="1:24" x14ac:dyDescent="0.25">
      <c r="A7439">
        <v>11</v>
      </c>
      <c r="B7439" t="s">
        <v>65</v>
      </c>
      <c r="C7439" t="s">
        <v>128</v>
      </c>
      <c r="D7439" t="s">
        <v>148</v>
      </c>
      <c r="E7439" t="s">
        <v>98</v>
      </c>
      <c r="F7439" t="s">
        <v>99</v>
      </c>
      <c r="G7439" t="s">
        <v>100</v>
      </c>
      <c r="H7439" t="s">
        <v>27</v>
      </c>
      <c r="I7439" t="s">
        <v>38</v>
      </c>
      <c r="J7439" t="s">
        <v>29</v>
      </c>
      <c r="K7439" t="s">
        <v>47</v>
      </c>
      <c r="L7439" s="1">
        <v>25.75</v>
      </c>
      <c r="M7439">
        <v>2464.87</v>
      </c>
      <c r="N7439">
        <v>2124.38</v>
      </c>
      <c r="O7439">
        <v>340.5</v>
      </c>
      <c r="P7439">
        <v>96.99</v>
      </c>
      <c r="Q7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9">
        <f>IF(CONCATENATE(Ventas_2023[[#This Row],[LN]],Ventas_2023[[#This Row],[PRV]],Ventas_2023[[#This Row],[FAM]],Ventas_2023[[#This Row],[SUBFAM]])= "1  0121  1  ",Ventas_2023[[#This Row],[CANTIDAD]],0)</f>
        <v>0</v>
      </c>
      <c r="S7439" s="2">
        <f>+Ventas_2023[[#This Row],[COSTO]]+Ventas_2023[[#This Row],[Desc. Pilgrims]]</f>
        <v>2124.38</v>
      </c>
      <c r="T7439" s="2">
        <f>+Ventas_2023[[#This Row],[IMPORTE]]-Ventas_2023[[#This Row],[Costo Total]]</f>
        <v>340.48999999999978</v>
      </c>
      <c r="U7439" s="3">
        <f>+Ventas_2023[[#This Row],[MARGEN]]/Ventas_2023[[#This Row],[IMPORTE]]</f>
        <v>0.13814115957433862</v>
      </c>
      <c r="X7439" s="8">
        <f>+Ventas_2023[[#This Row],[COSTO]]/Ventas_2023[[#This Row],[CANTIDAD]]</f>
        <v>82.500194174757283</v>
      </c>
    </row>
    <row r="7440" spans="1:24" x14ac:dyDescent="0.25">
      <c r="A7440">
        <v>11</v>
      </c>
      <c r="B7440" t="s">
        <v>65</v>
      </c>
      <c r="C7440" t="s">
        <v>248</v>
      </c>
      <c r="D7440" t="s">
        <v>347</v>
      </c>
      <c r="E7440" t="s">
        <v>240</v>
      </c>
      <c r="F7440" t="s">
        <v>241</v>
      </c>
      <c r="G7440" t="s">
        <v>242</v>
      </c>
      <c r="H7440" t="s">
        <v>27</v>
      </c>
      <c r="I7440" t="s">
        <v>243</v>
      </c>
      <c r="J7440" t="s">
        <v>29</v>
      </c>
      <c r="K7440" t="s">
        <v>64</v>
      </c>
      <c r="L7440" s="1">
        <v>98</v>
      </c>
      <c r="M7440">
        <v>12142</v>
      </c>
      <c r="N7440">
        <v>9656</v>
      </c>
      <c r="O7440">
        <v>2486</v>
      </c>
      <c r="P7440">
        <v>124.75</v>
      </c>
      <c r="Q7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0">
        <f>IF(CONCATENATE(Ventas_2023[[#This Row],[LN]],Ventas_2023[[#This Row],[PRV]],Ventas_2023[[#This Row],[FAM]],Ventas_2023[[#This Row],[SUBFAM]])= "1  0121  1  ",Ventas_2023[[#This Row],[CANTIDAD]],0)</f>
        <v>0</v>
      </c>
      <c r="S7440" s="2">
        <f>+Ventas_2023[[#This Row],[COSTO]]+Ventas_2023[[#This Row],[Desc. Pilgrims]]</f>
        <v>9656</v>
      </c>
      <c r="T7440" s="2">
        <f>+Ventas_2023[[#This Row],[IMPORTE]]-Ventas_2023[[#This Row],[Costo Total]]</f>
        <v>2486</v>
      </c>
      <c r="U7440" s="3">
        <f>+Ventas_2023[[#This Row],[MARGEN]]/Ventas_2023[[#This Row],[IMPORTE]]</f>
        <v>0.20474386427277219</v>
      </c>
      <c r="X7440" s="8">
        <f>+Ventas_2023[[#This Row],[COSTO]]/Ventas_2023[[#This Row],[CANTIDAD]]</f>
        <v>98.530612244897952</v>
      </c>
    </row>
    <row r="7441" spans="1:24" x14ac:dyDescent="0.25">
      <c r="A7441">
        <v>16</v>
      </c>
      <c r="B7441" t="s">
        <v>79</v>
      </c>
      <c r="C7441" t="s">
        <v>42</v>
      </c>
      <c r="D7441" t="s">
        <v>43</v>
      </c>
      <c r="E7441" t="s">
        <v>106</v>
      </c>
      <c r="F7441" t="s">
        <v>107</v>
      </c>
      <c r="G7441" t="s">
        <v>108</v>
      </c>
      <c r="H7441" t="s">
        <v>47</v>
      </c>
      <c r="I7441" t="s">
        <v>109</v>
      </c>
      <c r="J7441" t="s">
        <v>29</v>
      </c>
      <c r="K7441" t="s">
        <v>47</v>
      </c>
      <c r="L7441" s="1">
        <v>271.60000000000002</v>
      </c>
      <c r="M7441">
        <v>24444</v>
      </c>
      <c r="N7441">
        <v>20276.07</v>
      </c>
      <c r="O7441">
        <v>4167.93</v>
      </c>
      <c r="P7441">
        <v>90</v>
      </c>
      <c r="Q7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1">
        <f>IF(CONCATENATE(Ventas_2023[[#This Row],[LN]],Ventas_2023[[#This Row],[PRV]],Ventas_2023[[#This Row],[FAM]],Ventas_2023[[#This Row],[SUBFAM]])= "1  0121  1  ",Ventas_2023[[#This Row],[CANTIDAD]],0)</f>
        <v>0</v>
      </c>
      <c r="S7441" s="2">
        <f>+Ventas_2023[[#This Row],[COSTO]]+Ventas_2023[[#This Row],[Desc. Pilgrims]]</f>
        <v>20276.07</v>
      </c>
      <c r="T7441" s="2">
        <f>+Ventas_2023[[#This Row],[IMPORTE]]-Ventas_2023[[#This Row],[Costo Total]]</f>
        <v>4167.93</v>
      </c>
      <c r="U7441" s="3">
        <f>+Ventas_2023[[#This Row],[MARGEN]]/Ventas_2023[[#This Row],[IMPORTE]]</f>
        <v>0.17050932744231714</v>
      </c>
      <c r="X7441" s="8">
        <f>+Ventas_2023[[#This Row],[COSTO]]/Ventas_2023[[#This Row],[CANTIDAD]]</f>
        <v>74.654160530191447</v>
      </c>
    </row>
    <row r="7442" spans="1:24" x14ac:dyDescent="0.25">
      <c r="A7442">
        <v>13</v>
      </c>
      <c r="B7442" t="s">
        <v>91</v>
      </c>
      <c r="C7442" t="s">
        <v>248</v>
      </c>
      <c r="D7442" t="s">
        <v>347</v>
      </c>
      <c r="E7442" t="s">
        <v>24</v>
      </c>
      <c r="F7442" t="s">
        <v>25</v>
      </c>
      <c r="G7442" t="s">
        <v>26</v>
      </c>
      <c r="H7442" t="s">
        <v>27</v>
      </c>
      <c r="I7442" t="s">
        <v>28</v>
      </c>
      <c r="J7442" t="s">
        <v>29</v>
      </c>
      <c r="K7442" t="s">
        <v>30</v>
      </c>
      <c r="L7442" s="1">
        <v>4.0599999999999996</v>
      </c>
      <c r="M7442">
        <v>734.97</v>
      </c>
      <c r="N7442">
        <v>619.95000000000005</v>
      </c>
      <c r="O7442">
        <v>115.02</v>
      </c>
      <c r="P7442">
        <v>181.04</v>
      </c>
      <c r="Q7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2">
        <f>IF(CONCATENATE(Ventas_2023[[#This Row],[LN]],Ventas_2023[[#This Row],[PRV]],Ventas_2023[[#This Row],[FAM]],Ventas_2023[[#This Row],[SUBFAM]])= "1  0121  1  ",Ventas_2023[[#This Row],[CANTIDAD]],0)</f>
        <v>0</v>
      </c>
      <c r="S7442" s="2">
        <f>+Ventas_2023[[#This Row],[COSTO]]+Ventas_2023[[#This Row],[Desc. Pilgrims]]</f>
        <v>619.95000000000005</v>
      </c>
      <c r="T7442" s="2">
        <f>+Ventas_2023[[#This Row],[IMPORTE]]-Ventas_2023[[#This Row],[Costo Total]]</f>
        <v>115.01999999999998</v>
      </c>
      <c r="U7442" s="3">
        <f>+Ventas_2023[[#This Row],[MARGEN]]/Ventas_2023[[#This Row],[IMPORTE]]</f>
        <v>0.15649618351769459</v>
      </c>
      <c r="X7442" s="8">
        <f>+Ventas_2023[[#This Row],[COSTO]]/Ventas_2023[[#This Row],[CANTIDAD]]</f>
        <v>152.6970443349754</v>
      </c>
    </row>
    <row r="7443" spans="1:24" x14ac:dyDescent="0.25">
      <c r="A7443">
        <v>4</v>
      </c>
      <c r="B7443" t="s">
        <v>32</v>
      </c>
      <c r="C7443" t="s">
        <v>52</v>
      </c>
      <c r="D7443" t="s">
        <v>152</v>
      </c>
      <c r="E7443" t="s">
        <v>174</v>
      </c>
      <c r="F7443" t="s">
        <v>175</v>
      </c>
      <c r="G7443" t="s">
        <v>176</v>
      </c>
      <c r="H7443" t="s">
        <v>27</v>
      </c>
      <c r="I7443" t="s">
        <v>28</v>
      </c>
      <c r="J7443" t="s">
        <v>47</v>
      </c>
      <c r="K7443" t="s">
        <v>48</v>
      </c>
      <c r="L7443" s="1">
        <v>390.66</v>
      </c>
      <c r="M7443">
        <v>18636.66</v>
      </c>
      <c r="N7443">
        <v>12839.29</v>
      </c>
      <c r="O7443">
        <v>5797.23</v>
      </c>
      <c r="P7443">
        <v>48.27</v>
      </c>
      <c r="Q7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3">
        <f>IF(CONCATENATE(Ventas_2023[[#This Row],[LN]],Ventas_2023[[#This Row],[PRV]],Ventas_2023[[#This Row],[FAM]],Ventas_2023[[#This Row],[SUBFAM]])= "1  0121  1  ",Ventas_2023[[#This Row],[CANTIDAD]],0)</f>
        <v>0</v>
      </c>
      <c r="S7443" s="2">
        <f>+Ventas_2023[[#This Row],[COSTO]]+Ventas_2023[[#This Row],[Desc. Pilgrims]]</f>
        <v>12839.29</v>
      </c>
      <c r="T7443" s="2">
        <f>+Ventas_2023[[#This Row],[IMPORTE]]-Ventas_2023[[#This Row],[Costo Total]]</f>
        <v>5797.369999999999</v>
      </c>
      <c r="U7443" s="3">
        <f>+Ventas_2023[[#This Row],[MARGEN]]/Ventas_2023[[#This Row],[IMPORTE]]</f>
        <v>0.31106593134177474</v>
      </c>
      <c r="X7443" s="8">
        <f>+Ventas_2023[[#This Row],[COSTO]]/Ventas_2023[[#This Row],[CANTIDAD]]</f>
        <v>32.865637638867561</v>
      </c>
    </row>
    <row r="7444" spans="1:24" x14ac:dyDescent="0.25">
      <c r="A7444">
        <v>5</v>
      </c>
      <c r="B7444" t="s">
        <v>84</v>
      </c>
      <c r="C7444" t="s">
        <v>33</v>
      </c>
      <c r="D7444" t="s">
        <v>429</v>
      </c>
      <c r="E7444" t="s">
        <v>1312</v>
      </c>
      <c r="F7444" t="s">
        <v>1313</v>
      </c>
      <c r="G7444" t="s">
        <v>1314</v>
      </c>
      <c r="H7444" t="s">
        <v>29</v>
      </c>
      <c r="I7444" t="s">
        <v>89</v>
      </c>
      <c r="J7444" t="s">
        <v>27</v>
      </c>
      <c r="K7444" t="s">
        <v>29</v>
      </c>
      <c r="L7444" s="1">
        <v>349.16</v>
      </c>
      <c r="M7444">
        <v>18750.38</v>
      </c>
      <c r="N7444">
        <v>15712.2</v>
      </c>
      <c r="O7444">
        <v>3038.18</v>
      </c>
      <c r="P7444">
        <v>53.78</v>
      </c>
      <c r="Q7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4">
        <f>IF(CONCATENATE(Ventas_2023[[#This Row],[LN]],Ventas_2023[[#This Row],[PRV]],Ventas_2023[[#This Row],[FAM]],Ventas_2023[[#This Row],[SUBFAM]])= "1  0121  1  ",Ventas_2023[[#This Row],[CANTIDAD]],0)</f>
        <v>0</v>
      </c>
      <c r="S7444" s="2">
        <f>+Ventas_2023[[#This Row],[COSTO]]+Ventas_2023[[#This Row],[Desc. Pilgrims]]</f>
        <v>15712.2</v>
      </c>
      <c r="T7444" s="2">
        <f>+Ventas_2023[[#This Row],[IMPORTE]]-Ventas_2023[[#This Row],[Costo Total]]</f>
        <v>3038.1800000000003</v>
      </c>
      <c r="U7444" s="3">
        <f>+Ventas_2023[[#This Row],[MARGEN]]/Ventas_2023[[#This Row],[IMPORTE]]</f>
        <v>0.16203298279821526</v>
      </c>
      <c r="X7444" s="8">
        <f>+Ventas_2023[[#This Row],[COSTO]]/Ventas_2023[[#This Row],[CANTIDAD]]</f>
        <v>45</v>
      </c>
    </row>
    <row r="7445" spans="1:24" x14ac:dyDescent="0.25">
      <c r="A7445">
        <v>12</v>
      </c>
      <c r="B7445" t="s">
        <v>95</v>
      </c>
      <c r="C7445" t="s">
        <v>33</v>
      </c>
      <c r="D7445" t="s">
        <v>160</v>
      </c>
      <c r="E7445" t="s">
        <v>68</v>
      </c>
      <c r="F7445" t="s">
        <v>69</v>
      </c>
      <c r="G7445" t="s">
        <v>70</v>
      </c>
      <c r="H7445" t="s">
        <v>27</v>
      </c>
      <c r="I7445" t="s">
        <v>28</v>
      </c>
      <c r="J7445" t="s">
        <v>29</v>
      </c>
      <c r="K7445" t="s">
        <v>30</v>
      </c>
      <c r="L7445" s="1">
        <v>1.1499999999999999</v>
      </c>
      <c r="M7445">
        <v>218.5</v>
      </c>
      <c r="N7445">
        <v>194.49</v>
      </c>
      <c r="O7445">
        <v>24.01</v>
      </c>
      <c r="P7445">
        <v>190</v>
      </c>
      <c r="Q7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5">
        <f>IF(CONCATENATE(Ventas_2023[[#This Row],[LN]],Ventas_2023[[#This Row],[PRV]],Ventas_2023[[#This Row],[FAM]],Ventas_2023[[#This Row],[SUBFAM]])= "1  0121  1  ",Ventas_2023[[#This Row],[CANTIDAD]],0)</f>
        <v>0</v>
      </c>
      <c r="S7445" s="2">
        <f>+Ventas_2023[[#This Row],[COSTO]]+Ventas_2023[[#This Row],[Desc. Pilgrims]]</f>
        <v>194.49</v>
      </c>
      <c r="T7445" s="2">
        <f>+Ventas_2023[[#This Row],[IMPORTE]]-Ventas_2023[[#This Row],[Costo Total]]</f>
        <v>24.009999999999991</v>
      </c>
      <c r="U7445" s="3">
        <f>+Ventas_2023[[#This Row],[MARGEN]]/Ventas_2023[[#This Row],[IMPORTE]]</f>
        <v>0.10988558352402747</v>
      </c>
      <c r="X7445" s="8">
        <f>+Ventas_2023[[#This Row],[COSTO]]/Ventas_2023[[#This Row],[CANTIDAD]]</f>
        <v>169.1217391304348</v>
      </c>
    </row>
    <row r="7446" spans="1:24" x14ac:dyDescent="0.25">
      <c r="A7446">
        <v>6</v>
      </c>
      <c r="B7446" t="s">
        <v>51</v>
      </c>
      <c r="C7446" t="s">
        <v>248</v>
      </c>
      <c r="D7446" t="s">
        <v>134</v>
      </c>
      <c r="E7446" t="s">
        <v>551</v>
      </c>
      <c r="F7446" t="s">
        <v>552</v>
      </c>
      <c r="G7446" t="s">
        <v>553</v>
      </c>
      <c r="H7446" t="s">
        <v>47</v>
      </c>
      <c r="I7446" t="s">
        <v>38</v>
      </c>
      <c r="J7446" t="s">
        <v>47</v>
      </c>
      <c r="K7446" t="s">
        <v>29</v>
      </c>
      <c r="L7446" s="1">
        <v>2073.79</v>
      </c>
      <c r="M7446">
        <v>99977.71</v>
      </c>
      <c r="N7446">
        <v>93942.69</v>
      </c>
      <c r="O7446">
        <v>6035</v>
      </c>
      <c r="P7446">
        <v>48.21</v>
      </c>
      <c r="Q7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51.6529999999998</v>
      </c>
      <c r="R7446">
        <f>IF(CONCATENATE(Ventas_2023[[#This Row],[LN]],Ventas_2023[[#This Row],[PRV]],Ventas_2023[[#This Row],[FAM]],Ventas_2023[[#This Row],[SUBFAM]])= "1  0121  1  ",Ventas_2023[[#This Row],[CANTIDAD]],0)</f>
        <v>0</v>
      </c>
      <c r="S7446" s="2">
        <f>+Ventas_2023[[#This Row],[COSTO]]+Ventas_2023[[#This Row],[Desc. Pilgrims]]</f>
        <v>93942.69</v>
      </c>
      <c r="T7446" s="2">
        <f>+Ventas_2023[[#This Row],[IMPORTE]]-Ventas_2023[[#This Row],[Costo Total]]</f>
        <v>6035.0200000000041</v>
      </c>
      <c r="U7446" s="3">
        <f>+Ventas_2023[[#This Row],[MARGEN]]/Ventas_2023[[#This Row],[IMPORTE]]</f>
        <v>6.0363455014122644E-2</v>
      </c>
      <c r="X7446" s="8">
        <f>+Ventas_2023[[#This Row],[COSTO]]/Ventas_2023[[#This Row],[CANTIDAD]]</f>
        <v>45.300001446626709</v>
      </c>
    </row>
    <row r="7447" spans="1:24" x14ac:dyDescent="0.25">
      <c r="A7447">
        <v>6</v>
      </c>
      <c r="B7447" t="s">
        <v>51</v>
      </c>
      <c r="C7447" t="s">
        <v>248</v>
      </c>
      <c r="D7447" t="s">
        <v>347</v>
      </c>
      <c r="E7447" t="s">
        <v>800</v>
      </c>
      <c r="F7447" t="s">
        <v>259</v>
      </c>
      <c r="G7447" t="s">
        <v>801</v>
      </c>
      <c r="H7447" t="s">
        <v>47</v>
      </c>
      <c r="I7447" t="s">
        <v>38</v>
      </c>
      <c r="J7447" t="s">
        <v>27</v>
      </c>
      <c r="K7447" t="s">
        <v>29</v>
      </c>
      <c r="L7447" s="1">
        <v>167.7</v>
      </c>
      <c r="M7447">
        <v>2288</v>
      </c>
      <c r="N7447">
        <v>1395.43</v>
      </c>
      <c r="O7447">
        <v>892.57</v>
      </c>
      <c r="P7447">
        <v>13.83</v>
      </c>
      <c r="Q7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7">
        <f>IF(CONCATENATE(Ventas_2023[[#This Row],[LN]],Ventas_2023[[#This Row],[PRV]],Ventas_2023[[#This Row],[FAM]],Ventas_2023[[#This Row],[SUBFAM]])= "1  0121  1  ",Ventas_2023[[#This Row],[CANTIDAD]],0)</f>
        <v>0</v>
      </c>
      <c r="S7447" s="2">
        <f>+Ventas_2023[[#This Row],[COSTO]]+Ventas_2023[[#This Row],[Desc. Pilgrims]]</f>
        <v>1395.43</v>
      </c>
      <c r="T7447" s="2">
        <f>+Ventas_2023[[#This Row],[IMPORTE]]-Ventas_2023[[#This Row],[Costo Total]]</f>
        <v>892.56999999999994</v>
      </c>
      <c r="U7447" s="3">
        <f>+Ventas_2023[[#This Row],[MARGEN]]/Ventas_2023[[#This Row],[IMPORTE]]</f>
        <v>0.39010926573426574</v>
      </c>
      <c r="X7447" s="8">
        <f>+Ventas_2023[[#This Row],[COSTO]]/Ventas_2023[[#This Row],[CANTIDAD]]</f>
        <v>8.3209898628503289</v>
      </c>
    </row>
    <row r="7448" spans="1:24" x14ac:dyDescent="0.25">
      <c r="A7448">
        <v>11</v>
      </c>
      <c r="B7448" t="s">
        <v>65</v>
      </c>
      <c r="C7448" t="s">
        <v>42</v>
      </c>
      <c r="D7448" t="s">
        <v>212</v>
      </c>
      <c r="E7448" t="s">
        <v>436</v>
      </c>
      <c r="F7448" t="s">
        <v>437</v>
      </c>
      <c r="G7448" t="s">
        <v>438</v>
      </c>
      <c r="H7448" t="s">
        <v>47</v>
      </c>
      <c r="I7448" t="s">
        <v>109</v>
      </c>
      <c r="J7448" t="s">
        <v>29</v>
      </c>
      <c r="K7448" t="s">
        <v>39</v>
      </c>
      <c r="L7448" s="1">
        <v>11.92</v>
      </c>
      <c r="M7448">
        <v>768.2</v>
      </c>
      <c r="N7448">
        <v>712.48</v>
      </c>
      <c r="O7448">
        <v>55.72</v>
      </c>
      <c r="P7448">
        <v>69.5</v>
      </c>
      <c r="Q7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8">
        <f>IF(CONCATENATE(Ventas_2023[[#This Row],[LN]],Ventas_2023[[#This Row],[PRV]],Ventas_2023[[#This Row],[FAM]],Ventas_2023[[#This Row],[SUBFAM]])= "1  0121  1  ",Ventas_2023[[#This Row],[CANTIDAD]],0)</f>
        <v>0</v>
      </c>
      <c r="S7448" s="2">
        <f>+Ventas_2023[[#This Row],[COSTO]]+Ventas_2023[[#This Row],[Desc. Pilgrims]]</f>
        <v>712.48</v>
      </c>
      <c r="T7448" s="2">
        <f>+Ventas_2023[[#This Row],[IMPORTE]]-Ventas_2023[[#This Row],[Costo Total]]</f>
        <v>55.720000000000027</v>
      </c>
      <c r="U7448" s="3">
        <f>+Ventas_2023[[#This Row],[MARGEN]]/Ventas_2023[[#This Row],[IMPORTE]]</f>
        <v>7.253319448060401E-2</v>
      </c>
      <c r="X7448" s="8">
        <f>+Ventas_2023[[#This Row],[COSTO]]/Ventas_2023[[#This Row],[CANTIDAD]]</f>
        <v>59.771812080536918</v>
      </c>
    </row>
    <row r="7449" spans="1:24" x14ac:dyDescent="0.25">
      <c r="A7449">
        <v>6</v>
      </c>
      <c r="B7449" t="s">
        <v>51</v>
      </c>
      <c r="C7449" t="s">
        <v>33</v>
      </c>
      <c r="D7449" t="s">
        <v>34</v>
      </c>
      <c r="E7449" t="s">
        <v>316</v>
      </c>
      <c r="F7449" t="s">
        <v>233</v>
      </c>
      <c r="G7449" t="s">
        <v>317</v>
      </c>
      <c r="H7449" t="s">
        <v>27</v>
      </c>
      <c r="I7449" t="s">
        <v>318</v>
      </c>
      <c r="J7449" t="s">
        <v>29</v>
      </c>
      <c r="K7449" t="s">
        <v>47</v>
      </c>
      <c r="L7449" s="1">
        <v>5</v>
      </c>
      <c r="M7449">
        <v>412.5</v>
      </c>
      <c r="N7449">
        <v>360</v>
      </c>
      <c r="O7449">
        <v>52.5</v>
      </c>
      <c r="P7449">
        <v>82.5</v>
      </c>
      <c r="Q7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9">
        <f>IF(CONCATENATE(Ventas_2023[[#This Row],[LN]],Ventas_2023[[#This Row],[PRV]],Ventas_2023[[#This Row],[FAM]],Ventas_2023[[#This Row],[SUBFAM]])= "1  0121  1  ",Ventas_2023[[#This Row],[CANTIDAD]],0)</f>
        <v>0</v>
      </c>
      <c r="S7449" s="2">
        <f>+Ventas_2023[[#This Row],[COSTO]]+Ventas_2023[[#This Row],[Desc. Pilgrims]]</f>
        <v>360</v>
      </c>
      <c r="T7449" s="2">
        <f>+Ventas_2023[[#This Row],[IMPORTE]]-Ventas_2023[[#This Row],[Costo Total]]</f>
        <v>52.5</v>
      </c>
      <c r="U7449" s="3">
        <f>+Ventas_2023[[#This Row],[MARGEN]]/Ventas_2023[[#This Row],[IMPORTE]]</f>
        <v>0.12727272727272726</v>
      </c>
      <c r="X7449" s="8">
        <f>+Ventas_2023[[#This Row],[COSTO]]/Ventas_2023[[#This Row],[CANTIDAD]]</f>
        <v>72</v>
      </c>
    </row>
    <row r="7450" spans="1:24" x14ac:dyDescent="0.25">
      <c r="A7450">
        <v>10</v>
      </c>
      <c r="B7450" t="s">
        <v>169</v>
      </c>
      <c r="C7450" t="s">
        <v>96</v>
      </c>
      <c r="D7450" t="s">
        <v>188</v>
      </c>
      <c r="E7450" t="s">
        <v>392</v>
      </c>
      <c r="F7450" t="s">
        <v>393</v>
      </c>
      <c r="G7450" t="s">
        <v>394</v>
      </c>
      <c r="H7450" t="s">
        <v>27</v>
      </c>
      <c r="I7450" t="s">
        <v>143</v>
      </c>
      <c r="J7450" t="s">
        <v>29</v>
      </c>
      <c r="K7450" t="s">
        <v>47</v>
      </c>
      <c r="L7450" s="1">
        <v>7.51</v>
      </c>
      <c r="M7450">
        <v>766.02</v>
      </c>
      <c r="N7450">
        <v>675.9</v>
      </c>
      <c r="O7450">
        <v>90.12</v>
      </c>
      <c r="P7450">
        <v>102</v>
      </c>
      <c r="Q7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0">
        <f>IF(CONCATENATE(Ventas_2023[[#This Row],[LN]],Ventas_2023[[#This Row],[PRV]],Ventas_2023[[#This Row],[FAM]],Ventas_2023[[#This Row],[SUBFAM]])= "1  0121  1  ",Ventas_2023[[#This Row],[CANTIDAD]],0)</f>
        <v>0</v>
      </c>
      <c r="S7450" s="2">
        <f>+Ventas_2023[[#This Row],[COSTO]]+Ventas_2023[[#This Row],[Desc. Pilgrims]]</f>
        <v>675.9</v>
      </c>
      <c r="T7450" s="2">
        <f>+Ventas_2023[[#This Row],[IMPORTE]]-Ventas_2023[[#This Row],[Costo Total]]</f>
        <v>90.12</v>
      </c>
      <c r="U7450" s="3">
        <f>+Ventas_2023[[#This Row],[MARGEN]]/Ventas_2023[[#This Row],[IMPORTE]]</f>
        <v>0.11764705882352942</v>
      </c>
      <c r="X7450" s="8">
        <f>+Ventas_2023[[#This Row],[COSTO]]/Ventas_2023[[#This Row],[CANTIDAD]]</f>
        <v>90</v>
      </c>
    </row>
    <row r="7451" spans="1:24" x14ac:dyDescent="0.25">
      <c r="A7451">
        <v>3</v>
      </c>
      <c r="B7451" t="s">
        <v>110</v>
      </c>
      <c r="C7451" t="s">
        <v>66</v>
      </c>
      <c r="D7451" t="s">
        <v>139</v>
      </c>
      <c r="E7451" t="s">
        <v>60</v>
      </c>
      <c r="F7451" t="s">
        <v>61</v>
      </c>
      <c r="G7451" t="s">
        <v>62</v>
      </c>
      <c r="H7451" t="s">
        <v>27</v>
      </c>
      <c r="I7451" t="s">
        <v>63</v>
      </c>
      <c r="J7451" t="s">
        <v>64</v>
      </c>
      <c r="K7451" t="s">
        <v>47</v>
      </c>
      <c r="L7451" s="1">
        <v>115.2</v>
      </c>
      <c r="M7451">
        <v>5157.8999999999996</v>
      </c>
      <c r="N7451">
        <v>4480</v>
      </c>
      <c r="O7451">
        <v>677.9</v>
      </c>
      <c r="P7451">
        <v>45.09</v>
      </c>
      <c r="Q7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1">
        <f>IF(CONCATENATE(Ventas_2023[[#This Row],[LN]],Ventas_2023[[#This Row],[PRV]],Ventas_2023[[#This Row],[FAM]],Ventas_2023[[#This Row],[SUBFAM]])= "1  0121  1  ",Ventas_2023[[#This Row],[CANTIDAD]],0)</f>
        <v>0</v>
      </c>
      <c r="S7451" s="2">
        <f>+Ventas_2023[[#This Row],[COSTO]]+Ventas_2023[[#This Row],[Desc. Pilgrims]]</f>
        <v>4480</v>
      </c>
      <c r="T7451" s="2">
        <f>+Ventas_2023[[#This Row],[IMPORTE]]-Ventas_2023[[#This Row],[Costo Total]]</f>
        <v>677.89999999999964</v>
      </c>
      <c r="U7451" s="3">
        <f>+Ventas_2023[[#This Row],[MARGEN]]/Ventas_2023[[#This Row],[IMPORTE]]</f>
        <v>0.13142945772504314</v>
      </c>
      <c r="X7451" s="8">
        <f>+Ventas_2023[[#This Row],[COSTO]]/Ventas_2023[[#This Row],[CANTIDAD]]</f>
        <v>38.888888888888886</v>
      </c>
    </row>
    <row r="7452" spans="1:24" x14ac:dyDescent="0.25">
      <c r="A7452">
        <v>7</v>
      </c>
      <c r="B7452" t="s">
        <v>21</v>
      </c>
      <c r="C7452" t="s">
        <v>42</v>
      </c>
      <c r="D7452" t="s">
        <v>152</v>
      </c>
      <c r="E7452" t="s">
        <v>414</v>
      </c>
      <c r="F7452" t="s">
        <v>415</v>
      </c>
      <c r="G7452" t="s">
        <v>416</v>
      </c>
      <c r="H7452" t="s">
        <v>27</v>
      </c>
      <c r="I7452" t="s">
        <v>38</v>
      </c>
      <c r="J7452" t="s">
        <v>27</v>
      </c>
      <c r="K7452" t="s">
        <v>47</v>
      </c>
      <c r="L7452" s="1">
        <v>12</v>
      </c>
      <c r="M7452">
        <v>1692</v>
      </c>
      <c r="N7452">
        <v>1344</v>
      </c>
      <c r="O7452">
        <v>348</v>
      </c>
      <c r="P7452">
        <v>141</v>
      </c>
      <c r="Q7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2">
        <f>IF(CONCATENATE(Ventas_2023[[#This Row],[LN]],Ventas_2023[[#This Row],[PRV]],Ventas_2023[[#This Row],[FAM]],Ventas_2023[[#This Row],[SUBFAM]])= "1  0121  1  ",Ventas_2023[[#This Row],[CANTIDAD]],0)</f>
        <v>0</v>
      </c>
      <c r="S7452" s="2">
        <f>+Ventas_2023[[#This Row],[COSTO]]+Ventas_2023[[#This Row],[Desc. Pilgrims]]</f>
        <v>1344</v>
      </c>
      <c r="T7452" s="2">
        <f>+Ventas_2023[[#This Row],[IMPORTE]]-Ventas_2023[[#This Row],[Costo Total]]</f>
        <v>348</v>
      </c>
      <c r="U7452" s="3">
        <f>+Ventas_2023[[#This Row],[MARGEN]]/Ventas_2023[[#This Row],[IMPORTE]]</f>
        <v>0.20567375886524822</v>
      </c>
      <c r="X7452" s="8">
        <f>+Ventas_2023[[#This Row],[COSTO]]/Ventas_2023[[#This Row],[CANTIDAD]]</f>
        <v>112</v>
      </c>
    </row>
    <row r="7453" spans="1:24" x14ac:dyDescent="0.25">
      <c r="A7453">
        <v>13</v>
      </c>
      <c r="B7453" t="s">
        <v>91</v>
      </c>
      <c r="C7453" t="s">
        <v>96</v>
      </c>
      <c r="D7453" t="s">
        <v>165</v>
      </c>
      <c r="E7453" t="s">
        <v>348</v>
      </c>
      <c r="F7453" t="s">
        <v>349</v>
      </c>
      <c r="G7453" t="s">
        <v>350</v>
      </c>
      <c r="H7453" t="s">
        <v>64</v>
      </c>
      <c r="I7453" t="s">
        <v>143</v>
      </c>
      <c r="J7453" t="s">
        <v>47</v>
      </c>
      <c r="K7453" t="s">
        <v>47</v>
      </c>
      <c r="L7453" s="1">
        <v>90.65</v>
      </c>
      <c r="M7453">
        <v>3532.78</v>
      </c>
      <c r="N7453">
        <v>3172.75</v>
      </c>
      <c r="O7453">
        <v>360.03</v>
      </c>
      <c r="P7453">
        <v>40</v>
      </c>
      <c r="Q7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3">
        <f>IF(CONCATENATE(Ventas_2023[[#This Row],[LN]],Ventas_2023[[#This Row],[PRV]],Ventas_2023[[#This Row],[FAM]],Ventas_2023[[#This Row],[SUBFAM]])= "1  0121  1  ",Ventas_2023[[#This Row],[CANTIDAD]],0)</f>
        <v>0</v>
      </c>
      <c r="S7453" s="2">
        <f>+Ventas_2023[[#This Row],[COSTO]]+Ventas_2023[[#This Row],[Desc. Pilgrims]]</f>
        <v>3172.75</v>
      </c>
      <c r="T7453" s="2">
        <f>+Ventas_2023[[#This Row],[IMPORTE]]-Ventas_2023[[#This Row],[Costo Total]]</f>
        <v>360.0300000000002</v>
      </c>
      <c r="U7453" s="3">
        <f>+Ventas_2023[[#This Row],[MARGEN]]/Ventas_2023[[#This Row],[IMPORTE]]</f>
        <v>0.1019112427040461</v>
      </c>
      <c r="X7453" s="8">
        <f>+Ventas_2023[[#This Row],[COSTO]]/Ventas_2023[[#This Row],[CANTIDAD]]</f>
        <v>35</v>
      </c>
    </row>
    <row r="7454" spans="1:24" x14ac:dyDescent="0.25">
      <c r="A7454">
        <v>1</v>
      </c>
      <c r="B7454" t="s">
        <v>300</v>
      </c>
      <c r="C7454" t="s">
        <v>42</v>
      </c>
      <c r="D7454" t="s">
        <v>43</v>
      </c>
      <c r="E7454" t="s">
        <v>748</v>
      </c>
      <c r="F7454" t="s">
        <v>749</v>
      </c>
      <c r="G7454" t="s">
        <v>750</v>
      </c>
      <c r="H7454" t="s">
        <v>47</v>
      </c>
      <c r="I7454" t="s">
        <v>159</v>
      </c>
      <c r="J7454" t="s">
        <v>47</v>
      </c>
      <c r="K7454" t="s">
        <v>29</v>
      </c>
      <c r="L7454" s="1">
        <v>10372.48</v>
      </c>
      <c r="M7454">
        <v>465198.8</v>
      </c>
      <c r="N7454">
        <v>421150.4</v>
      </c>
      <c r="O7454">
        <v>44048.4</v>
      </c>
      <c r="P7454">
        <v>44.75</v>
      </c>
      <c r="Q7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4">
        <f>IF(CONCATENATE(Ventas_2023[[#This Row],[LN]],Ventas_2023[[#This Row],[PRV]],Ventas_2023[[#This Row],[FAM]],Ventas_2023[[#This Row],[SUBFAM]])= "1  0121  1  ",Ventas_2023[[#This Row],[CANTIDAD]],0)</f>
        <v>0</v>
      </c>
      <c r="S7454" s="2">
        <f>+Ventas_2023[[#This Row],[COSTO]]+Ventas_2023[[#This Row],[Desc. Pilgrims]]</f>
        <v>421150.4</v>
      </c>
      <c r="T7454" s="2">
        <f>+Ventas_2023[[#This Row],[IMPORTE]]-Ventas_2023[[#This Row],[Costo Total]]</f>
        <v>44048.399999999965</v>
      </c>
      <c r="U7454" s="3">
        <f>+Ventas_2023[[#This Row],[MARGEN]]/Ventas_2023[[#This Row],[IMPORTE]]</f>
        <v>9.4687260586226799E-2</v>
      </c>
      <c r="X7454" s="8">
        <f>+Ventas_2023[[#This Row],[COSTO]]/Ventas_2023[[#This Row],[CANTIDAD]]</f>
        <v>40.602671685074355</v>
      </c>
    </row>
    <row r="7455" spans="1:24" x14ac:dyDescent="0.25">
      <c r="A7455">
        <v>15</v>
      </c>
      <c r="B7455" t="s">
        <v>127</v>
      </c>
      <c r="C7455" t="s">
        <v>248</v>
      </c>
      <c r="D7455" t="s">
        <v>466</v>
      </c>
      <c r="E7455" t="s">
        <v>196</v>
      </c>
      <c r="F7455" t="s">
        <v>197</v>
      </c>
      <c r="G7455" t="s">
        <v>198</v>
      </c>
      <c r="H7455" t="s">
        <v>47</v>
      </c>
      <c r="I7455" t="s">
        <v>38</v>
      </c>
      <c r="J7455" t="s">
        <v>27</v>
      </c>
      <c r="K7455" t="s">
        <v>47</v>
      </c>
      <c r="L7455" s="1">
        <v>26.28</v>
      </c>
      <c r="M7455">
        <v>722.7</v>
      </c>
      <c r="N7455">
        <v>762.12</v>
      </c>
      <c r="O7455">
        <v>-39.42</v>
      </c>
      <c r="P7455">
        <v>27.5</v>
      </c>
      <c r="Q7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5">
        <f>IF(CONCATENATE(Ventas_2023[[#This Row],[LN]],Ventas_2023[[#This Row],[PRV]],Ventas_2023[[#This Row],[FAM]],Ventas_2023[[#This Row],[SUBFAM]])= "1  0121  1  ",Ventas_2023[[#This Row],[CANTIDAD]],0)</f>
        <v>0</v>
      </c>
      <c r="S7455" s="2">
        <f>+Ventas_2023[[#This Row],[COSTO]]+Ventas_2023[[#This Row],[Desc. Pilgrims]]</f>
        <v>762.12</v>
      </c>
      <c r="T7455" s="2">
        <f>+Ventas_2023[[#This Row],[IMPORTE]]-Ventas_2023[[#This Row],[Costo Total]]</f>
        <v>-39.419999999999959</v>
      </c>
      <c r="U7455" s="3">
        <f>+Ventas_2023[[#This Row],[MARGEN]]/Ventas_2023[[#This Row],[IMPORTE]]</f>
        <v>-5.4545454545454543E-2</v>
      </c>
      <c r="X7455" s="8">
        <f>+Ventas_2023[[#This Row],[COSTO]]/Ventas_2023[[#This Row],[CANTIDAD]]</f>
        <v>29</v>
      </c>
    </row>
    <row r="7456" spans="1:24" x14ac:dyDescent="0.25">
      <c r="A7456">
        <v>12</v>
      </c>
      <c r="B7456" t="s">
        <v>95</v>
      </c>
      <c r="C7456" t="s">
        <v>66</v>
      </c>
      <c r="D7456" t="s">
        <v>274</v>
      </c>
      <c r="E7456" t="s">
        <v>227</v>
      </c>
      <c r="F7456" t="s">
        <v>228</v>
      </c>
      <c r="G7456" t="s">
        <v>229</v>
      </c>
      <c r="H7456" t="s">
        <v>27</v>
      </c>
      <c r="I7456" t="s">
        <v>230</v>
      </c>
      <c r="J7456" t="s">
        <v>64</v>
      </c>
      <c r="K7456" t="s">
        <v>47</v>
      </c>
      <c r="L7456" s="1">
        <v>0.72</v>
      </c>
      <c r="M7456">
        <v>56.16</v>
      </c>
      <c r="N7456">
        <v>44.98</v>
      </c>
      <c r="O7456">
        <v>11.18</v>
      </c>
      <c r="P7456">
        <v>78</v>
      </c>
      <c r="Q7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6">
        <f>IF(CONCATENATE(Ventas_2023[[#This Row],[LN]],Ventas_2023[[#This Row],[PRV]],Ventas_2023[[#This Row],[FAM]],Ventas_2023[[#This Row],[SUBFAM]])= "1  0121  1  ",Ventas_2023[[#This Row],[CANTIDAD]],0)</f>
        <v>0</v>
      </c>
      <c r="S7456" s="2">
        <f>+Ventas_2023[[#This Row],[COSTO]]+Ventas_2023[[#This Row],[Desc. Pilgrims]]</f>
        <v>44.98</v>
      </c>
      <c r="T7456" s="2">
        <f>+Ventas_2023[[#This Row],[IMPORTE]]-Ventas_2023[[#This Row],[Costo Total]]</f>
        <v>11.18</v>
      </c>
      <c r="U7456" s="3">
        <f>+Ventas_2023[[#This Row],[MARGEN]]/Ventas_2023[[#This Row],[IMPORTE]]</f>
        <v>0.19907407407407407</v>
      </c>
      <c r="X7456" s="8">
        <f>+Ventas_2023[[#This Row],[COSTO]]/Ventas_2023[[#This Row],[CANTIDAD]]</f>
        <v>62.472222222222221</v>
      </c>
    </row>
    <row r="7457" spans="1:24" x14ac:dyDescent="0.25">
      <c r="A7457">
        <v>5</v>
      </c>
      <c r="B7457" t="s">
        <v>84</v>
      </c>
      <c r="C7457" t="s">
        <v>248</v>
      </c>
      <c r="D7457" t="s">
        <v>249</v>
      </c>
      <c r="E7457" t="s">
        <v>436</v>
      </c>
      <c r="F7457" t="s">
        <v>437</v>
      </c>
      <c r="G7457" t="s">
        <v>438</v>
      </c>
      <c r="H7457" t="s">
        <v>47</v>
      </c>
      <c r="I7457" t="s">
        <v>109</v>
      </c>
      <c r="J7457" t="s">
        <v>29</v>
      </c>
      <c r="K7457" t="s">
        <v>39</v>
      </c>
      <c r="L7457" s="1">
        <v>5.68</v>
      </c>
      <c r="M7457">
        <v>380.56</v>
      </c>
      <c r="N7457">
        <v>311.43</v>
      </c>
      <c r="O7457">
        <v>69.13</v>
      </c>
      <c r="P7457">
        <v>67</v>
      </c>
      <c r="Q7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7">
        <f>IF(CONCATENATE(Ventas_2023[[#This Row],[LN]],Ventas_2023[[#This Row],[PRV]],Ventas_2023[[#This Row],[FAM]],Ventas_2023[[#This Row],[SUBFAM]])= "1  0121  1  ",Ventas_2023[[#This Row],[CANTIDAD]],0)</f>
        <v>0</v>
      </c>
      <c r="S7457" s="2">
        <f>+Ventas_2023[[#This Row],[COSTO]]+Ventas_2023[[#This Row],[Desc. Pilgrims]]</f>
        <v>311.43</v>
      </c>
      <c r="T7457" s="2">
        <f>+Ventas_2023[[#This Row],[IMPORTE]]-Ventas_2023[[#This Row],[Costo Total]]</f>
        <v>69.13</v>
      </c>
      <c r="U7457" s="3">
        <f>+Ventas_2023[[#This Row],[MARGEN]]/Ventas_2023[[#This Row],[IMPORTE]]</f>
        <v>0.18165335295354212</v>
      </c>
      <c r="X7457" s="8">
        <f>+Ventas_2023[[#This Row],[COSTO]]/Ventas_2023[[#This Row],[CANTIDAD]]</f>
        <v>54.82922535211268</v>
      </c>
    </row>
    <row r="7458" spans="1:24" x14ac:dyDescent="0.25">
      <c r="A7458">
        <v>8</v>
      </c>
      <c r="B7458" t="s">
        <v>118</v>
      </c>
      <c r="C7458" t="s">
        <v>52</v>
      </c>
      <c r="D7458" t="s">
        <v>388</v>
      </c>
      <c r="E7458" t="s">
        <v>482</v>
      </c>
      <c r="F7458" t="s">
        <v>483</v>
      </c>
      <c r="G7458" t="s">
        <v>484</v>
      </c>
      <c r="H7458" t="s">
        <v>27</v>
      </c>
      <c r="I7458" t="s">
        <v>38</v>
      </c>
      <c r="J7458" t="s">
        <v>29</v>
      </c>
      <c r="K7458" t="s">
        <v>27</v>
      </c>
      <c r="L7458" s="1">
        <v>57.28</v>
      </c>
      <c r="M7458">
        <v>4120.72</v>
      </c>
      <c r="N7458">
        <v>3551.36</v>
      </c>
      <c r="O7458">
        <v>569.36</v>
      </c>
      <c r="P7458">
        <v>73.5</v>
      </c>
      <c r="Q7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8">
        <f>IF(CONCATENATE(Ventas_2023[[#This Row],[LN]],Ventas_2023[[#This Row],[PRV]],Ventas_2023[[#This Row],[FAM]],Ventas_2023[[#This Row],[SUBFAM]])= "1  0121  1  ",Ventas_2023[[#This Row],[CANTIDAD]],0)</f>
        <v>0</v>
      </c>
      <c r="S7458" s="2">
        <f>+Ventas_2023[[#This Row],[COSTO]]+Ventas_2023[[#This Row],[Desc. Pilgrims]]</f>
        <v>3551.36</v>
      </c>
      <c r="T7458" s="2">
        <f>+Ventas_2023[[#This Row],[IMPORTE]]-Ventas_2023[[#This Row],[Costo Total]]</f>
        <v>569.36000000000013</v>
      </c>
      <c r="U7458" s="3">
        <f>+Ventas_2023[[#This Row],[MARGEN]]/Ventas_2023[[#This Row],[IMPORTE]]</f>
        <v>0.13817002853870197</v>
      </c>
      <c r="X7458" s="8">
        <f>+Ventas_2023[[#This Row],[COSTO]]/Ventas_2023[[#This Row],[CANTIDAD]]</f>
        <v>62</v>
      </c>
    </row>
    <row r="7459" spans="1:24" x14ac:dyDescent="0.25">
      <c r="A7459">
        <v>7</v>
      </c>
      <c r="B7459" t="s">
        <v>21</v>
      </c>
      <c r="C7459" t="s">
        <v>111</v>
      </c>
      <c r="D7459" t="s">
        <v>73</v>
      </c>
      <c r="E7459" t="s">
        <v>240</v>
      </c>
      <c r="F7459" t="s">
        <v>241</v>
      </c>
      <c r="G7459" t="s">
        <v>242</v>
      </c>
      <c r="H7459" t="s">
        <v>27</v>
      </c>
      <c r="I7459" t="s">
        <v>243</v>
      </c>
      <c r="J7459" t="s">
        <v>29</v>
      </c>
      <c r="K7459" t="s">
        <v>64</v>
      </c>
      <c r="L7459" s="1">
        <v>24.33</v>
      </c>
      <c r="M7459">
        <v>3041.25</v>
      </c>
      <c r="N7459">
        <v>2433</v>
      </c>
      <c r="O7459">
        <v>608.25</v>
      </c>
      <c r="P7459">
        <v>125</v>
      </c>
      <c r="Q7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9">
        <f>IF(CONCATENATE(Ventas_2023[[#This Row],[LN]],Ventas_2023[[#This Row],[PRV]],Ventas_2023[[#This Row],[FAM]],Ventas_2023[[#This Row],[SUBFAM]])= "1  0121  1  ",Ventas_2023[[#This Row],[CANTIDAD]],0)</f>
        <v>0</v>
      </c>
      <c r="S7459" s="2">
        <f>+Ventas_2023[[#This Row],[COSTO]]+Ventas_2023[[#This Row],[Desc. Pilgrims]]</f>
        <v>2433</v>
      </c>
      <c r="T7459" s="2">
        <f>+Ventas_2023[[#This Row],[IMPORTE]]-Ventas_2023[[#This Row],[Costo Total]]</f>
        <v>608.25</v>
      </c>
      <c r="U7459" s="3">
        <f>+Ventas_2023[[#This Row],[MARGEN]]/Ventas_2023[[#This Row],[IMPORTE]]</f>
        <v>0.2</v>
      </c>
      <c r="X7459" s="8">
        <f>+Ventas_2023[[#This Row],[COSTO]]/Ventas_2023[[#This Row],[CANTIDAD]]</f>
        <v>100</v>
      </c>
    </row>
    <row r="7460" spans="1:24" x14ac:dyDescent="0.25">
      <c r="A7460">
        <v>5</v>
      </c>
      <c r="B7460" t="s">
        <v>84</v>
      </c>
      <c r="C7460" t="s">
        <v>22</v>
      </c>
      <c r="D7460" t="s">
        <v>23</v>
      </c>
      <c r="E7460" t="s">
        <v>1453</v>
      </c>
      <c r="F7460" t="s">
        <v>1454</v>
      </c>
      <c r="G7460" t="s">
        <v>1455</v>
      </c>
      <c r="H7460" t="s">
        <v>29</v>
      </c>
      <c r="I7460" t="s">
        <v>690</v>
      </c>
      <c r="J7460" t="s">
        <v>30</v>
      </c>
      <c r="K7460" t="s">
        <v>47</v>
      </c>
      <c r="L7460" s="1">
        <v>417.9</v>
      </c>
      <c r="M7460">
        <v>21493.3</v>
      </c>
      <c r="N7460">
        <v>20059.2</v>
      </c>
      <c r="O7460">
        <v>1434.1</v>
      </c>
      <c r="P7460">
        <v>53.57</v>
      </c>
      <c r="Q7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0">
        <f>IF(CONCATENATE(Ventas_2023[[#This Row],[LN]],Ventas_2023[[#This Row],[PRV]],Ventas_2023[[#This Row],[FAM]],Ventas_2023[[#This Row],[SUBFAM]])= "1  0121  1  ",Ventas_2023[[#This Row],[CANTIDAD]],0)</f>
        <v>0</v>
      </c>
      <c r="S7460" s="2">
        <f>+Ventas_2023[[#This Row],[COSTO]]+Ventas_2023[[#This Row],[Desc. Pilgrims]]</f>
        <v>20059.2</v>
      </c>
      <c r="T7460" s="2">
        <f>+Ventas_2023[[#This Row],[IMPORTE]]-Ventas_2023[[#This Row],[Costo Total]]</f>
        <v>1434.0999999999985</v>
      </c>
      <c r="U7460" s="3">
        <f>+Ventas_2023[[#This Row],[MARGEN]]/Ventas_2023[[#This Row],[IMPORTE]]</f>
        <v>6.6723118367119055E-2</v>
      </c>
      <c r="X7460" s="8">
        <f>+Ventas_2023[[#This Row],[COSTO]]/Ventas_2023[[#This Row],[CANTIDAD]]</f>
        <v>48.000000000000007</v>
      </c>
    </row>
    <row r="7461" spans="1:24" x14ac:dyDescent="0.25">
      <c r="A7461">
        <v>7</v>
      </c>
      <c r="B7461" t="s">
        <v>21</v>
      </c>
      <c r="C7461" t="s">
        <v>128</v>
      </c>
      <c r="D7461" t="s">
        <v>134</v>
      </c>
      <c r="E7461" t="s">
        <v>240</v>
      </c>
      <c r="F7461" t="s">
        <v>241</v>
      </c>
      <c r="G7461" t="s">
        <v>242</v>
      </c>
      <c r="H7461" t="s">
        <v>27</v>
      </c>
      <c r="I7461" t="s">
        <v>243</v>
      </c>
      <c r="J7461" t="s">
        <v>29</v>
      </c>
      <c r="K7461" t="s">
        <v>64</v>
      </c>
      <c r="L7461" s="1">
        <v>65.790000000000006</v>
      </c>
      <c r="M7461">
        <v>8114.94</v>
      </c>
      <c r="N7461">
        <v>6579</v>
      </c>
      <c r="O7461">
        <v>1535.94</v>
      </c>
      <c r="P7461">
        <v>124.65</v>
      </c>
      <c r="Q7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1">
        <f>IF(CONCATENATE(Ventas_2023[[#This Row],[LN]],Ventas_2023[[#This Row],[PRV]],Ventas_2023[[#This Row],[FAM]],Ventas_2023[[#This Row],[SUBFAM]])= "1  0121  1  ",Ventas_2023[[#This Row],[CANTIDAD]],0)</f>
        <v>0</v>
      </c>
      <c r="S7461" s="2">
        <f>+Ventas_2023[[#This Row],[COSTO]]+Ventas_2023[[#This Row],[Desc. Pilgrims]]</f>
        <v>6579</v>
      </c>
      <c r="T7461" s="2">
        <f>+Ventas_2023[[#This Row],[IMPORTE]]-Ventas_2023[[#This Row],[Costo Total]]</f>
        <v>1535.9399999999996</v>
      </c>
      <c r="U7461" s="3">
        <f>+Ventas_2023[[#This Row],[MARGEN]]/Ventas_2023[[#This Row],[IMPORTE]]</f>
        <v>0.18927311847037687</v>
      </c>
      <c r="X7461" s="8">
        <f>+Ventas_2023[[#This Row],[COSTO]]/Ventas_2023[[#This Row],[CANTIDAD]]</f>
        <v>99.999999999999986</v>
      </c>
    </row>
    <row r="7462" spans="1:24" x14ac:dyDescent="0.25">
      <c r="A7462">
        <v>8</v>
      </c>
      <c r="B7462" t="s">
        <v>118</v>
      </c>
      <c r="C7462" t="s">
        <v>248</v>
      </c>
      <c r="D7462" t="s">
        <v>382</v>
      </c>
      <c r="E7462" t="s">
        <v>149</v>
      </c>
      <c r="F7462" t="s">
        <v>150</v>
      </c>
      <c r="G7462" t="s">
        <v>151</v>
      </c>
      <c r="H7462" t="s">
        <v>27</v>
      </c>
      <c r="I7462" t="s">
        <v>28</v>
      </c>
      <c r="J7462" t="s">
        <v>29</v>
      </c>
      <c r="K7462" t="s">
        <v>30</v>
      </c>
      <c r="L7462" s="1">
        <v>104.12</v>
      </c>
      <c r="M7462">
        <v>9746.3799999999992</v>
      </c>
      <c r="N7462">
        <v>7848.41</v>
      </c>
      <c r="O7462">
        <v>1897.97</v>
      </c>
      <c r="P7462">
        <v>96.74</v>
      </c>
      <c r="Q7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2">
        <f>IF(CONCATENATE(Ventas_2023[[#This Row],[LN]],Ventas_2023[[#This Row],[PRV]],Ventas_2023[[#This Row],[FAM]],Ventas_2023[[#This Row],[SUBFAM]])= "1  0121  1  ",Ventas_2023[[#This Row],[CANTIDAD]],0)</f>
        <v>0</v>
      </c>
      <c r="S7462" s="2">
        <f>+Ventas_2023[[#This Row],[COSTO]]+Ventas_2023[[#This Row],[Desc. Pilgrims]]</f>
        <v>7848.41</v>
      </c>
      <c r="T7462" s="2">
        <f>+Ventas_2023[[#This Row],[IMPORTE]]-Ventas_2023[[#This Row],[Costo Total]]</f>
        <v>1897.9699999999993</v>
      </c>
      <c r="U7462" s="3">
        <f>+Ventas_2023[[#This Row],[MARGEN]]/Ventas_2023[[#This Row],[IMPORTE]]</f>
        <v>0.19473589168491279</v>
      </c>
      <c r="X7462" s="8">
        <f>+Ventas_2023[[#This Row],[COSTO]]/Ventas_2023[[#This Row],[CANTIDAD]]</f>
        <v>75.378505570495577</v>
      </c>
    </row>
    <row r="7463" spans="1:24" x14ac:dyDescent="0.25">
      <c r="A7463">
        <v>8</v>
      </c>
      <c r="B7463" t="s">
        <v>118</v>
      </c>
      <c r="C7463" t="s">
        <v>42</v>
      </c>
      <c r="D7463" t="s">
        <v>212</v>
      </c>
      <c r="E7463" t="s">
        <v>153</v>
      </c>
      <c r="F7463" t="s">
        <v>154</v>
      </c>
      <c r="G7463" t="s">
        <v>155</v>
      </c>
      <c r="H7463" t="s">
        <v>27</v>
      </c>
      <c r="I7463" t="s">
        <v>28</v>
      </c>
      <c r="J7463" t="s">
        <v>47</v>
      </c>
      <c r="K7463" t="s">
        <v>64</v>
      </c>
      <c r="L7463" s="1">
        <v>9965.2999999999993</v>
      </c>
      <c r="M7463">
        <v>407588.71</v>
      </c>
      <c r="N7463">
        <v>318996.74</v>
      </c>
      <c r="O7463">
        <v>88591.96</v>
      </c>
      <c r="P7463">
        <v>47.75</v>
      </c>
      <c r="Q7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3">
        <f>IF(CONCATENATE(Ventas_2023[[#This Row],[LN]],Ventas_2023[[#This Row],[PRV]],Ventas_2023[[#This Row],[FAM]],Ventas_2023[[#This Row],[SUBFAM]])= "1  0121  1  ",Ventas_2023[[#This Row],[CANTIDAD]],0)</f>
        <v>0</v>
      </c>
      <c r="S7463" s="2">
        <f>+Ventas_2023[[#This Row],[COSTO]]+Ventas_2023[[#This Row],[Desc. Pilgrims]]</f>
        <v>318996.74</v>
      </c>
      <c r="T7463" s="2">
        <f>+Ventas_2023[[#This Row],[IMPORTE]]-Ventas_2023[[#This Row],[Costo Total]]</f>
        <v>88591.97000000003</v>
      </c>
      <c r="U7463" s="3">
        <f>+Ventas_2023[[#This Row],[MARGEN]]/Ventas_2023[[#This Row],[IMPORTE]]</f>
        <v>0.21735626582983616</v>
      </c>
      <c r="X7463" s="8">
        <f>+Ventas_2023[[#This Row],[COSTO]]/Ventas_2023[[#This Row],[CANTIDAD]]</f>
        <v>32.010751307035413</v>
      </c>
    </row>
    <row r="7464" spans="1:24" x14ac:dyDescent="0.25">
      <c r="A7464">
        <v>4</v>
      </c>
      <c r="B7464" t="s">
        <v>32</v>
      </c>
      <c r="C7464" t="s">
        <v>248</v>
      </c>
      <c r="D7464" t="s">
        <v>347</v>
      </c>
      <c r="E7464" t="s">
        <v>526</v>
      </c>
      <c r="F7464" t="s">
        <v>527</v>
      </c>
      <c r="G7464" t="s">
        <v>528</v>
      </c>
      <c r="H7464" t="s">
        <v>47</v>
      </c>
      <c r="I7464" t="s">
        <v>109</v>
      </c>
      <c r="J7464" t="s">
        <v>29</v>
      </c>
      <c r="K7464" t="s">
        <v>30</v>
      </c>
      <c r="L7464" s="1">
        <v>75.64</v>
      </c>
      <c r="M7464">
        <v>11407.4</v>
      </c>
      <c r="N7464">
        <v>7388.59</v>
      </c>
      <c r="O7464">
        <v>4018.81</v>
      </c>
      <c r="P7464">
        <v>153</v>
      </c>
      <c r="Q7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4">
        <f>IF(CONCATENATE(Ventas_2023[[#This Row],[LN]],Ventas_2023[[#This Row],[PRV]],Ventas_2023[[#This Row],[FAM]],Ventas_2023[[#This Row],[SUBFAM]])= "1  0121  1  ",Ventas_2023[[#This Row],[CANTIDAD]],0)</f>
        <v>0</v>
      </c>
      <c r="S7464" s="2">
        <f>+Ventas_2023[[#This Row],[COSTO]]+Ventas_2023[[#This Row],[Desc. Pilgrims]]</f>
        <v>7388.59</v>
      </c>
      <c r="T7464" s="2">
        <f>+Ventas_2023[[#This Row],[IMPORTE]]-Ventas_2023[[#This Row],[Costo Total]]</f>
        <v>4018.8099999999995</v>
      </c>
      <c r="U7464" s="3">
        <f>+Ventas_2023[[#This Row],[MARGEN]]/Ventas_2023[[#This Row],[IMPORTE]]</f>
        <v>0.35229850798604417</v>
      </c>
      <c r="X7464" s="8">
        <f>+Ventas_2023[[#This Row],[COSTO]]/Ventas_2023[[#This Row],[CANTIDAD]]</f>
        <v>97.680988894764681</v>
      </c>
    </row>
    <row r="7465" spans="1:24" x14ac:dyDescent="0.25">
      <c r="A7465">
        <v>11</v>
      </c>
      <c r="B7465" t="s">
        <v>65</v>
      </c>
      <c r="C7465" t="s">
        <v>111</v>
      </c>
      <c r="D7465" t="s">
        <v>244</v>
      </c>
      <c r="E7465" t="s">
        <v>199</v>
      </c>
      <c r="F7465" t="s">
        <v>200</v>
      </c>
      <c r="G7465" t="s">
        <v>201</v>
      </c>
      <c r="H7465" t="s">
        <v>27</v>
      </c>
      <c r="I7465" t="s">
        <v>28</v>
      </c>
      <c r="J7465" t="s">
        <v>47</v>
      </c>
      <c r="K7465" t="s">
        <v>64</v>
      </c>
      <c r="L7465" s="1">
        <v>7.52</v>
      </c>
      <c r="M7465">
        <v>564</v>
      </c>
      <c r="N7465">
        <v>385.76</v>
      </c>
      <c r="O7465">
        <v>178.24</v>
      </c>
      <c r="P7465">
        <v>75</v>
      </c>
      <c r="Q7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5">
        <f>IF(CONCATENATE(Ventas_2023[[#This Row],[LN]],Ventas_2023[[#This Row],[PRV]],Ventas_2023[[#This Row],[FAM]],Ventas_2023[[#This Row],[SUBFAM]])= "1  0121  1  ",Ventas_2023[[#This Row],[CANTIDAD]],0)</f>
        <v>0</v>
      </c>
      <c r="S7465" s="2">
        <f>+Ventas_2023[[#This Row],[COSTO]]+Ventas_2023[[#This Row],[Desc. Pilgrims]]</f>
        <v>385.76</v>
      </c>
      <c r="T7465" s="2">
        <f>+Ventas_2023[[#This Row],[IMPORTE]]-Ventas_2023[[#This Row],[Costo Total]]</f>
        <v>178.24</v>
      </c>
      <c r="U7465" s="3">
        <f>+Ventas_2023[[#This Row],[MARGEN]]/Ventas_2023[[#This Row],[IMPORTE]]</f>
        <v>0.31602836879432628</v>
      </c>
      <c r="X7465" s="8">
        <f>+Ventas_2023[[#This Row],[COSTO]]/Ventas_2023[[#This Row],[CANTIDAD]]</f>
        <v>51.297872340425535</v>
      </c>
    </row>
    <row r="7466" spans="1:24" x14ac:dyDescent="0.25">
      <c r="A7466">
        <v>10</v>
      </c>
      <c r="B7466" t="s">
        <v>169</v>
      </c>
      <c r="C7466" t="s">
        <v>66</v>
      </c>
      <c r="D7466" t="s">
        <v>264</v>
      </c>
      <c r="E7466" t="s">
        <v>496</v>
      </c>
      <c r="F7466" t="s">
        <v>497</v>
      </c>
      <c r="G7466" t="s">
        <v>498</v>
      </c>
      <c r="H7466" t="s">
        <v>29</v>
      </c>
      <c r="I7466" t="s">
        <v>143</v>
      </c>
      <c r="J7466" t="s">
        <v>39</v>
      </c>
      <c r="K7466" t="s">
        <v>29</v>
      </c>
      <c r="L7466" s="1">
        <v>5217.22</v>
      </c>
      <c r="M7466">
        <v>198793.32</v>
      </c>
      <c r="N7466">
        <v>142395.62</v>
      </c>
      <c r="O7466">
        <v>56397.7</v>
      </c>
      <c r="P7466">
        <v>39.46</v>
      </c>
      <c r="Q7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6">
        <f>IF(CONCATENATE(Ventas_2023[[#This Row],[LN]],Ventas_2023[[#This Row],[PRV]],Ventas_2023[[#This Row],[FAM]],Ventas_2023[[#This Row],[SUBFAM]])= "1  0121  1  ",Ventas_2023[[#This Row],[CANTIDAD]],0)</f>
        <v>0</v>
      </c>
      <c r="S7466" s="2">
        <f>+Ventas_2023[[#This Row],[COSTO]]+Ventas_2023[[#This Row],[Desc. Pilgrims]]</f>
        <v>142395.62</v>
      </c>
      <c r="T7466" s="2">
        <f>+Ventas_2023[[#This Row],[IMPORTE]]-Ventas_2023[[#This Row],[Costo Total]]</f>
        <v>56397.700000000012</v>
      </c>
      <c r="U7466" s="3">
        <f>+Ventas_2023[[#This Row],[MARGEN]]/Ventas_2023[[#This Row],[IMPORTE]]</f>
        <v>0.28370017664577457</v>
      </c>
      <c r="X7466" s="8">
        <f>+Ventas_2023[[#This Row],[COSTO]]/Ventas_2023[[#This Row],[CANTIDAD]]</f>
        <v>27.293389966303891</v>
      </c>
    </row>
    <row r="7467" spans="1:24" x14ac:dyDescent="0.25">
      <c r="A7467">
        <v>7</v>
      </c>
      <c r="B7467" t="s">
        <v>21</v>
      </c>
      <c r="C7467" t="s">
        <v>33</v>
      </c>
      <c r="D7467" t="s">
        <v>160</v>
      </c>
      <c r="E7467" t="s">
        <v>369</v>
      </c>
      <c r="F7467" t="s">
        <v>370</v>
      </c>
      <c r="G7467" t="s">
        <v>371</v>
      </c>
      <c r="H7467" t="s">
        <v>27</v>
      </c>
      <c r="I7467" t="s">
        <v>223</v>
      </c>
      <c r="J7467" t="s">
        <v>47</v>
      </c>
      <c r="K7467" t="s">
        <v>47</v>
      </c>
      <c r="L7467" s="1">
        <v>59.02</v>
      </c>
      <c r="M7467">
        <v>2839.76</v>
      </c>
      <c r="N7467">
        <v>2213.2600000000002</v>
      </c>
      <c r="O7467">
        <v>626.52</v>
      </c>
      <c r="P7467">
        <v>49.17</v>
      </c>
      <c r="Q7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7">
        <f>IF(CONCATENATE(Ventas_2023[[#This Row],[LN]],Ventas_2023[[#This Row],[PRV]],Ventas_2023[[#This Row],[FAM]],Ventas_2023[[#This Row],[SUBFAM]])= "1  0121  1  ",Ventas_2023[[#This Row],[CANTIDAD]],0)</f>
        <v>0</v>
      </c>
      <c r="S7467" s="2">
        <f>+Ventas_2023[[#This Row],[COSTO]]+Ventas_2023[[#This Row],[Desc. Pilgrims]]</f>
        <v>2213.2600000000002</v>
      </c>
      <c r="T7467" s="2">
        <f>+Ventas_2023[[#This Row],[IMPORTE]]-Ventas_2023[[#This Row],[Costo Total]]</f>
        <v>626.5</v>
      </c>
      <c r="U7467" s="3">
        <f>+Ventas_2023[[#This Row],[MARGEN]]/Ventas_2023[[#This Row],[IMPORTE]]</f>
        <v>0.22062427810800911</v>
      </c>
      <c r="X7467" s="8">
        <f>+Ventas_2023[[#This Row],[COSTO]]/Ventas_2023[[#This Row],[CANTIDAD]]</f>
        <v>37.500169434090139</v>
      </c>
    </row>
    <row r="7468" spans="1:24" x14ac:dyDescent="0.25">
      <c r="A7468">
        <v>1</v>
      </c>
      <c r="B7468" t="s">
        <v>300</v>
      </c>
      <c r="C7468" t="s">
        <v>248</v>
      </c>
      <c r="D7468" t="s">
        <v>347</v>
      </c>
      <c r="E7468" t="s">
        <v>1086</v>
      </c>
      <c r="F7468" t="s">
        <v>1087</v>
      </c>
      <c r="G7468" t="s">
        <v>1088</v>
      </c>
      <c r="H7468" t="s">
        <v>47</v>
      </c>
      <c r="I7468" t="s">
        <v>159</v>
      </c>
      <c r="J7468" t="s">
        <v>47</v>
      </c>
      <c r="K7468" t="s">
        <v>29</v>
      </c>
      <c r="L7468" s="1">
        <v>7488.29</v>
      </c>
      <c r="M7468">
        <v>355693.78</v>
      </c>
      <c r="N7468">
        <v>321996.46999999997</v>
      </c>
      <c r="O7468">
        <v>33697.31</v>
      </c>
      <c r="P7468">
        <v>47.5</v>
      </c>
      <c r="Q7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8">
        <f>IF(CONCATENATE(Ventas_2023[[#This Row],[LN]],Ventas_2023[[#This Row],[PRV]],Ventas_2023[[#This Row],[FAM]],Ventas_2023[[#This Row],[SUBFAM]])= "1  0121  1  ",Ventas_2023[[#This Row],[CANTIDAD]],0)</f>
        <v>0</v>
      </c>
      <c r="S7468" s="2">
        <f>+Ventas_2023[[#This Row],[COSTO]]+Ventas_2023[[#This Row],[Desc. Pilgrims]]</f>
        <v>321996.46999999997</v>
      </c>
      <c r="T7468" s="2">
        <f>+Ventas_2023[[#This Row],[IMPORTE]]-Ventas_2023[[#This Row],[Costo Total]]</f>
        <v>33697.310000000056</v>
      </c>
      <c r="U7468" s="3">
        <f>+Ventas_2023[[#This Row],[MARGEN]]/Ventas_2023[[#This Row],[IMPORTE]]</f>
        <v>9.4736854830579253E-2</v>
      </c>
      <c r="X7468" s="8">
        <f>+Ventas_2023[[#This Row],[COSTO]]/Ventas_2023[[#This Row],[CANTIDAD]]</f>
        <v>43</v>
      </c>
    </row>
    <row r="7469" spans="1:24" x14ac:dyDescent="0.25">
      <c r="A7469">
        <v>3</v>
      </c>
      <c r="B7469" t="s">
        <v>110</v>
      </c>
      <c r="C7469" t="s">
        <v>33</v>
      </c>
      <c r="D7469" t="s">
        <v>429</v>
      </c>
      <c r="E7469" t="s">
        <v>92</v>
      </c>
      <c r="F7469" t="s">
        <v>93</v>
      </c>
      <c r="G7469" t="s">
        <v>94</v>
      </c>
      <c r="H7469" t="s">
        <v>27</v>
      </c>
      <c r="I7469" t="s">
        <v>38</v>
      </c>
      <c r="J7469" t="s">
        <v>29</v>
      </c>
      <c r="K7469" t="s">
        <v>47</v>
      </c>
      <c r="L7469" s="1">
        <v>16.53</v>
      </c>
      <c r="M7469">
        <v>1599.27</v>
      </c>
      <c r="N7469">
        <v>1363.72</v>
      </c>
      <c r="O7469">
        <v>235.54</v>
      </c>
      <c r="P7469">
        <v>96.38</v>
      </c>
      <c r="Q7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9">
        <f>IF(CONCATENATE(Ventas_2023[[#This Row],[LN]],Ventas_2023[[#This Row],[PRV]],Ventas_2023[[#This Row],[FAM]],Ventas_2023[[#This Row],[SUBFAM]])= "1  0121  1  ",Ventas_2023[[#This Row],[CANTIDAD]],0)</f>
        <v>0</v>
      </c>
      <c r="S7469" s="2">
        <f>+Ventas_2023[[#This Row],[COSTO]]+Ventas_2023[[#This Row],[Desc. Pilgrims]]</f>
        <v>1363.72</v>
      </c>
      <c r="T7469" s="2">
        <f>+Ventas_2023[[#This Row],[IMPORTE]]-Ventas_2023[[#This Row],[Costo Total]]</f>
        <v>235.54999999999995</v>
      </c>
      <c r="U7469" s="3">
        <f>+Ventas_2023[[#This Row],[MARGEN]]/Ventas_2023[[#This Row],[IMPORTE]]</f>
        <v>0.1472796963614649</v>
      </c>
      <c r="X7469" s="8">
        <f>+Ventas_2023[[#This Row],[COSTO]]/Ventas_2023[[#This Row],[CANTIDAD]]</f>
        <v>82.499697519661211</v>
      </c>
    </row>
    <row r="7470" spans="1:24" x14ac:dyDescent="0.25">
      <c r="A7470">
        <v>15</v>
      </c>
      <c r="B7470" t="s">
        <v>127</v>
      </c>
      <c r="C7470" t="s">
        <v>111</v>
      </c>
      <c r="D7470" t="s">
        <v>112</v>
      </c>
      <c r="E7470" t="s">
        <v>331</v>
      </c>
      <c r="F7470" t="s">
        <v>332</v>
      </c>
      <c r="G7470" t="s">
        <v>333</v>
      </c>
      <c r="H7470" t="s">
        <v>27</v>
      </c>
      <c r="I7470" t="s">
        <v>143</v>
      </c>
      <c r="J7470" t="s">
        <v>29</v>
      </c>
      <c r="K7470" t="s">
        <v>27</v>
      </c>
      <c r="L7470" s="1">
        <v>7</v>
      </c>
      <c r="M7470">
        <v>718</v>
      </c>
      <c r="N7470">
        <v>602</v>
      </c>
      <c r="O7470">
        <v>116</v>
      </c>
      <c r="P7470">
        <v>103</v>
      </c>
      <c r="Q7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0">
        <f>IF(CONCATENATE(Ventas_2023[[#This Row],[LN]],Ventas_2023[[#This Row],[PRV]],Ventas_2023[[#This Row],[FAM]],Ventas_2023[[#This Row],[SUBFAM]])= "1  0121  1  ",Ventas_2023[[#This Row],[CANTIDAD]],0)</f>
        <v>0</v>
      </c>
      <c r="S7470" s="2">
        <f>+Ventas_2023[[#This Row],[COSTO]]+Ventas_2023[[#This Row],[Desc. Pilgrims]]</f>
        <v>602</v>
      </c>
      <c r="T7470" s="2">
        <f>+Ventas_2023[[#This Row],[IMPORTE]]-Ventas_2023[[#This Row],[Costo Total]]</f>
        <v>116</v>
      </c>
      <c r="U7470" s="3">
        <f>+Ventas_2023[[#This Row],[MARGEN]]/Ventas_2023[[#This Row],[IMPORTE]]</f>
        <v>0.16155988857938719</v>
      </c>
      <c r="X7470" s="8">
        <f>+Ventas_2023[[#This Row],[COSTO]]/Ventas_2023[[#This Row],[CANTIDAD]]</f>
        <v>86</v>
      </c>
    </row>
    <row r="7471" spans="1:24" x14ac:dyDescent="0.25">
      <c r="A7471">
        <v>9</v>
      </c>
      <c r="B7471" t="s">
        <v>181</v>
      </c>
      <c r="C7471" t="s">
        <v>128</v>
      </c>
      <c r="D7471" t="s">
        <v>217</v>
      </c>
      <c r="E7471" t="s">
        <v>605</v>
      </c>
      <c r="F7471" t="s">
        <v>259</v>
      </c>
      <c r="G7471" t="s">
        <v>606</v>
      </c>
      <c r="H7471" t="s">
        <v>39</v>
      </c>
      <c r="I7471" t="s">
        <v>109</v>
      </c>
      <c r="J7471" t="s">
        <v>29</v>
      </c>
      <c r="K7471" t="s">
        <v>47</v>
      </c>
      <c r="L7471" s="1">
        <v>36.07</v>
      </c>
      <c r="M7471">
        <v>4869.45</v>
      </c>
      <c r="N7471">
        <v>3668.38</v>
      </c>
      <c r="O7471">
        <v>1201.07</v>
      </c>
      <c r="P7471">
        <v>135</v>
      </c>
      <c r="Q7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1">
        <f>IF(CONCATENATE(Ventas_2023[[#This Row],[LN]],Ventas_2023[[#This Row],[PRV]],Ventas_2023[[#This Row],[FAM]],Ventas_2023[[#This Row],[SUBFAM]])= "1  0121  1  ",Ventas_2023[[#This Row],[CANTIDAD]],0)</f>
        <v>0</v>
      </c>
      <c r="S7471" s="2">
        <f>+Ventas_2023[[#This Row],[COSTO]]+Ventas_2023[[#This Row],[Desc. Pilgrims]]</f>
        <v>3668.38</v>
      </c>
      <c r="T7471" s="2">
        <f>+Ventas_2023[[#This Row],[IMPORTE]]-Ventas_2023[[#This Row],[Costo Total]]</f>
        <v>1201.0699999999997</v>
      </c>
      <c r="U7471" s="3">
        <f>+Ventas_2023[[#This Row],[MARGEN]]/Ventas_2023[[#This Row],[IMPORTE]]</f>
        <v>0.24665413958455268</v>
      </c>
      <c r="X7471" s="8">
        <f>+Ventas_2023[[#This Row],[COSTO]]/Ventas_2023[[#This Row],[CANTIDAD]]</f>
        <v>101.70169115608539</v>
      </c>
    </row>
    <row r="7472" spans="1:24" x14ac:dyDescent="0.25">
      <c r="A7472">
        <v>8</v>
      </c>
      <c r="B7472" t="s">
        <v>118</v>
      </c>
      <c r="C7472" t="s">
        <v>111</v>
      </c>
      <c r="D7472" t="s">
        <v>119</v>
      </c>
      <c r="E7472" t="s">
        <v>206</v>
      </c>
      <c r="F7472" t="s">
        <v>207</v>
      </c>
      <c r="G7472" t="s">
        <v>208</v>
      </c>
      <c r="H7472" t="s">
        <v>27</v>
      </c>
      <c r="I7472" t="s">
        <v>143</v>
      </c>
      <c r="J7472" t="s">
        <v>27</v>
      </c>
      <c r="K7472" t="s">
        <v>47</v>
      </c>
      <c r="L7472" s="1">
        <v>50.4</v>
      </c>
      <c r="M7472">
        <v>7056</v>
      </c>
      <c r="N7472">
        <v>7200</v>
      </c>
      <c r="O7472">
        <v>-144</v>
      </c>
      <c r="P7472">
        <v>140</v>
      </c>
      <c r="Q7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2">
        <f>IF(CONCATENATE(Ventas_2023[[#This Row],[LN]],Ventas_2023[[#This Row],[PRV]],Ventas_2023[[#This Row],[FAM]],Ventas_2023[[#This Row],[SUBFAM]])= "1  0121  1  ",Ventas_2023[[#This Row],[CANTIDAD]],0)</f>
        <v>0</v>
      </c>
      <c r="S7472" s="2">
        <f>+Ventas_2023[[#This Row],[COSTO]]+Ventas_2023[[#This Row],[Desc. Pilgrims]]</f>
        <v>7200</v>
      </c>
      <c r="T7472" s="2">
        <f>+Ventas_2023[[#This Row],[IMPORTE]]-Ventas_2023[[#This Row],[Costo Total]]</f>
        <v>-144</v>
      </c>
      <c r="U7472" s="3">
        <f>+Ventas_2023[[#This Row],[MARGEN]]/Ventas_2023[[#This Row],[IMPORTE]]</f>
        <v>-2.0408163265306121E-2</v>
      </c>
      <c r="X7472" s="8">
        <f>+Ventas_2023[[#This Row],[COSTO]]/Ventas_2023[[#This Row],[CANTIDAD]]</f>
        <v>142.85714285714286</v>
      </c>
    </row>
    <row r="7473" spans="1:24" x14ac:dyDescent="0.25">
      <c r="A7473">
        <v>7</v>
      </c>
      <c r="B7473" t="s">
        <v>21</v>
      </c>
      <c r="C7473" t="s">
        <v>52</v>
      </c>
      <c r="D7473" t="s">
        <v>388</v>
      </c>
      <c r="E7473" t="s">
        <v>569</v>
      </c>
      <c r="F7473" t="s">
        <v>570</v>
      </c>
      <c r="G7473" t="s">
        <v>571</v>
      </c>
      <c r="H7473" t="s">
        <v>27</v>
      </c>
      <c r="I7473" t="s">
        <v>330</v>
      </c>
      <c r="J7473" t="s">
        <v>253</v>
      </c>
      <c r="K7473" t="s">
        <v>47</v>
      </c>
      <c r="L7473" s="1">
        <v>2</v>
      </c>
      <c r="M7473">
        <v>150.76</v>
      </c>
      <c r="N7473">
        <v>128</v>
      </c>
      <c r="O7473">
        <v>22.76</v>
      </c>
      <c r="P7473">
        <v>75.38</v>
      </c>
      <c r="Q7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3">
        <f>IF(CONCATENATE(Ventas_2023[[#This Row],[LN]],Ventas_2023[[#This Row],[PRV]],Ventas_2023[[#This Row],[FAM]],Ventas_2023[[#This Row],[SUBFAM]])= "1  0121  1  ",Ventas_2023[[#This Row],[CANTIDAD]],0)</f>
        <v>0</v>
      </c>
      <c r="S7473" s="2">
        <f>+Ventas_2023[[#This Row],[COSTO]]+Ventas_2023[[#This Row],[Desc. Pilgrims]]</f>
        <v>128</v>
      </c>
      <c r="T7473" s="2">
        <f>+Ventas_2023[[#This Row],[IMPORTE]]-Ventas_2023[[#This Row],[Costo Total]]</f>
        <v>22.759999999999991</v>
      </c>
      <c r="U7473" s="3">
        <f>+Ventas_2023[[#This Row],[MARGEN]]/Ventas_2023[[#This Row],[IMPORTE]]</f>
        <v>0.15096842663836563</v>
      </c>
      <c r="X7473" s="8">
        <f>+Ventas_2023[[#This Row],[COSTO]]/Ventas_2023[[#This Row],[CANTIDAD]]</f>
        <v>64</v>
      </c>
    </row>
    <row r="7474" spans="1:24" x14ac:dyDescent="0.25">
      <c r="A7474">
        <v>8</v>
      </c>
      <c r="B7474" t="s">
        <v>118</v>
      </c>
      <c r="C7474" t="s">
        <v>52</v>
      </c>
      <c r="D7474" t="s">
        <v>388</v>
      </c>
      <c r="E7474" t="s">
        <v>479</v>
      </c>
      <c r="F7474" t="s">
        <v>480</v>
      </c>
      <c r="G7474" t="s">
        <v>481</v>
      </c>
      <c r="H7474" t="s">
        <v>27</v>
      </c>
      <c r="I7474" t="s">
        <v>28</v>
      </c>
      <c r="J7474" t="s">
        <v>47</v>
      </c>
      <c r="K7474" t="s">
        <v>64</v>
      </c>
      <c r="L7474" s="1">
        <v>17.89</v>
      </c>
      <c r="M7474">
        <v>1329.42</v>
      </c>
      <c r="N7474">
        <v>1124.1500000000001</v>
      </c>
      <c r="O7474">
        <v>205.27</v>
      </c>
      <c r="P7474">
        <v>78.7</v>
      </c>
      <c r="Q7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4">
        <f>IF(CONCATENATE(Ventas_2023[[#This Row],[LN]],Ventas_2023[[#This Row],[PRV]],Ventas_2023[[#This Row],[FAM]],Ventas_2023[[#This Row],[SUBFAM]])= "1  0121  1  ",Ventas_2023[[#This Row],[CANTIDAD]],0)</f>
        <v>0</v>
      </c>
      <c r="S7474" s="2">
        <f>+Ventas_2023[[#This Row],[COSTO]]+Ventas_2023[[#This Row],[Desc. Pilgrims]]</f>
        <v>1124.1500000000001</v>
      </c>
      <c r="T7474" s="2">
        <f>+Ventas_2023[[#This Row],[IMPORTE]]-Ventas_2023[[#This Row],[Costo Total]]</f>
        <v>205.26999999999998</v>
      </c>
      <c r="U7474" s="3">
        <f>+Ventas_2023[[#This Row],[MARGEN]]/Ventas_2023[[#This Row],[IMPORTE]]</f>
        <v>0.1544056806727746</v>
      </c>
      <c r="X7474" s="8">
        <f>+Ventas_2023[[#This Row],[COSTO]]/Ventas_2023[[#This Row],[CANTIDAD]]</f>
        <v>62.836780324203467</v>
      </c>
    </row>
    <row r="7475" spans="1:24" x14ac:dyDescent="0.25">
      <c r="A7475">
        <v>7</v>
      </c>
      <c r="B7475" t="s">
        <v>21</v>
      </c>
      <c r="C7475" t="s">
        <v>42</v>
      </c>
      <c r="D7475" t="s">
        <v>177</v>
      </c>
      <c r="E7475" t="s">
        <v>334</v>
      </c>
      <c r="F7475" t="s">
        <v>335</v>
      </c>
      <c r="G7475" t="s">
        <v>336</v>
      </c>
      <c r="H7475" t="s">
        <v>64</v>
      </c>
      <c r="I7475" t="s">
        <v>133</v>
      </c>
      <c r="J7475" t="s">
        <v>47</v>
      </c>
      <c r="K7475" t="s">
        <v>47</v>
      </c>
      <c r="L7475" s="1">
        <v>21.29</v>
      </c>
      <c r="M7475">
        <v>766.44</v>
      </c>
      <c r="N7475">
        <v>713.21</v>
      </c>
      <c r="O7475">
        <v>53.23</v>
      </c>
      <c r="P7475">
        <v>36</v>
      </c>
      <c r="Q7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5">
        <f>IF(CONCATENATE(Ventas_2023[[#This Row],[LN]],Ventas_2023[[#This Row],[PRV]],Ventas_2023[[#This Row],[FAM]],Ventas_2023[[#This Row],[SUBFAM]])= "1  0121  1  ",Ventas_2023[[#This Row],[CANTIDAD]],0)</f>
        <v>0</v>
      </c>
      <c r="S7475" s="2">
        <f>+Ventas_2023[[#This Row],[COSTO]]+Ventas_2023[[#This Row],[Desc. Pilgrims]]</f>
        <v>713.21</v>
      </c>
      <c r="T7475" s="2">
        <f>+Ventas_2023[[#This Row],[IMPORTE]]-Ventas_2023[[#This Row],[Costo Total]]</f>
        <v>53.230000000000018</v>
      </c>
      <c r="U7475" s="3">
        <f>+Ventas_2023[[#This Row],[MARGEN]]/Ventas_2023[[#This Row],[IMPORTE]]</f>
        <v>6.9450968112311454E-2</v>
      </c>
      <c r="X7475" s="8">
        <f>+Ventas_2023[[#This Row],[COSTO]]/Ventas_2023[[#This Row],[CANTIDAD]]</f>
        <v>33.499765147956793</v>
      </c>
    </row>
    <row r="7476" spans="1:24" x14ac:dyDescent="0.25">
      <c r="A7476">
        <v>8</v>
      </c>
      <c r="B7476" t="s">
        <v>118</v>
      </c>
      <c r="C7476" t="s">
        <v>22</v>
      </c>
      <c r="D7476" t="s">
        <v>85</v>
      </c>
      <c r="E7476" t="s">
        <v>520</v>
      </c>
      <c r="F7476" t="s">
        <v>521</v>
      </c>
      <c r="G7476" t="s">
        <v>522</v>
      </c>
      <c r="H7476" t="s">
        <v>27</v>
      </c>
      <c r="I7476" t="s">
        <v>216</v>
      </c>
      <c r="J7476" t="s">
        <v>30</v>
      </c>
      <c r="K7476" t="s">
        <v>47</v>
      </c>
      <c r="L7476" s="1">
        <v>37.83</v>
      </c>
      <c r="M7476">
        <v>6506.76</v>
      </c>
      <c r="N7476">
        <v>5523.18</v>
      </c>
      <c r="O7476">
        <v>983.58</v>
      </c>
      <c r="P7476">
        <v>172</v>
      </c>
      <c r="Q7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6">
        <f>IF(CONCATENATE(Ventas_2023[[#This Row],[LN]],Ventas_2023[[#This Row],[PRV]],Ventas_2023[[#This Row],[FAM]],Ventas_2023[[#This Row],[SUBFAM]])= "1  0121  1  ",Ventas_2023[[#This Row],[CANTIDAD]],0)</f>
        <v>0</v>
      </c>
      <c r="S7476" s="2">
        <f>+Ventas_2023[[#This Row],[COSTO]]+Ventas_2023[[#This Row],[Desc. Pilgrims]]</f>
        <v>5523.18</v>
      </c>
      <c r="T7476" s="2">
        <f>+Ventas_2023[[#This Row],[IMPORTE]]-Ventas_2023[[#This Row],[Costo Total]]</f>
        <v>983.57999999999993</v>
      </c>
      <c r="U7476" s="3">
        <f>+Ventas_2023[[#This Row],[MARGEN]]/Ventas_2023[[#This Row],[IMPORTE]]</f>
        <v>0.15116279069767441</v>
      </c>
      <c r="X7476" s="8">
        <f>+Ventas_2023[[#This Row],[COSTO]]/Ventas_2023[[#This Row],[CANTIDAD]]</f>
        <v>146.00000000000003</v>
      </c>
    </row>
    <row r="7477" spans="1:24" x14ac:dyDescent="0.25">
      <c r="A7477">
        <v>11</v>
      </c>
      <c r="B7477" t="s">
        <v>65</v>
      </c>
      <c r="C7477" t="s">
        <v>66</v>
      </c>
      <c r="D7477" t="s">
        <v>160</v>
      </c>
      <c r="E7477" t="s">
        <v>669</v>
      </c>
      <c r="F7477" t="s">
        <v>670</v>
      </c>
      <c r="G7477" t="s">
        <v>671</v>
      </c>
      <c r="H7477" t="s">
        <v>27</v>
      </c>
      <c r="I7477" t="s">
        <v>223</v>
      </c>
      <c r="J7477" t="s">
        <v>47</v>
      </c>
      <c r="K7477" t="s">
        <v>29</v>
      </c>
      <c r="L7477" s="1">
        <v>29.51</v>
      </c>
      <c r="M7477">
        <v>1351.78</v>
      </c>
      <c r="N7477">
        <v>1268.93</v>
      </c>
      <c r="O7477">
        <v>82.85</v>
      </c>
      <c r="P7477">
        <v>47.5</v>
      </c>
      <c r="Q7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7">
        <f>IF(CONCATENATE(Ventas_2023[[#This Row],[LN]],Ventas_2023[[#This Row],[PRV]],Ventas_2023[[#This Row],[FAM]],Ventas_2023[[#This Row],[SUBFAM]])= "1  0121  1  ",Ventas_2023[[#This Row],[CANTIDAD]],0)</f>
        <v>0</v>
      </c>
      <c r="S7477" s="2">
        <f>+Ventas_2023[[#This Row],[COSTO]]+Ventas_2023[[#This Row],[Desc. Pilgrims]]</f>
        <v>1268.93</v>
      </c>
      <c r="T7477" s="2">
        <f>+Ventas_2023[[#This Row],[IMPORTE]]-Ventas_2023[[#This Row],[Costo Total]]</f>
        <v>82.849999999999909</v>
      </c>
      <c r="U7477" s="3">
        <f>+Ventas_2023[[#This Row],[MARGEN]]/Ventas_2023[[#This Row],[IMPORTE]]</f>
        <v>6.1289558951900455E-2</v>
      </c>
      <c r="X7477" s="8">
        <f>+Ventas_2023[[#This Row],[COSTO]]/Ventas_2023[[#This Row],[CANTIDAD]]</f>
        <v>43</v>
      </c>
    </row>
    <row r="7478" spans="1:24" x14ac:dyDescent="0.25">
      <c r="A7478">
        <v>3</v>
      </c>
      <c r="B7478" t="s">
        <v>110</v>
      </c>
      <c r="C7478" t="s">
        <v>128</v>
      </c>
      <c r="D7478" t="s">
        <v>148</v>
      </c>
      <c r="E7478" t="s">
        <v>379</v>
      </c>
      <c r="F7478" t="s">
        <v>380</v>
      </c>
      <c r="G7478" t="s">
        <v>381</v>
      </c>
      <c r="H7478" t="s">
        <v>30</v>
      </c>
      <c r="I7478" t="s">
        <v>138</v>
      </c>
      <c r="J7478" t="s">
        <v>47</v>
      </c>
      <c r="K7478" t="s">
        <v>47</v>
      </c>
      <c r="L7478" s="1">
        <v>2</v>
      </c>
      <c r="M7478">
        <v>460</v>
      </c>
      <c r="N7478">
        <v>333.2</v>
      </c>
      <c r="O7478">
        <v>126.8</v>
      </c>
      <c r="P7478">
        <v>230</v>
      </c>
      <c r="Q7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8">
        <f>IF(CONCATENATE(Ventas_2023[[#This Row],[LN]],Ventas_2023[[#This Row],[PRV]],Ventas_2023[[#This Row],[FAM]],Ventas_2023[[#This Row],[SUBFAM]])= "1  0121  1  ",Ventas_2023[[#This Row],[CANTIDAD]],0)</f>
        <v>0</v>
      </c>
      <c r="S7478" s="2">
        <f>+Ventas_2023[[#This Row],[COSTO]]+Ventas_2023[[#This Row],[Desc. Pilgrims]]</f>
        <v>333.2</v>
      </c>
      <c r="T7478" s="2">
        <f>+Ventas_2023[[#This Row],[IMPORTE]]-Ventas_2023[[#This Row],[Costo Total]]</f>
        <v>126.80000000000001</v>
      </c>
      <c r="U7478" s="3">
        <f>+Ventas_2023[[#This Row],[MARGEN]]/Ventas_2023[[#This Row],[IMPORTE]]</f>
        <v>0.27565217391304347</v>
      </c>
      <c r="X7478" s="8">
        <f>+Ventas_2023[[#This Row],[COSTO]]/Ventas_2023[[#This Row],[CANTIDAD]]</f>
        <v>166.6</v>
      </c>
    </row>
    <row r="7479" spans="1:24" x14ac:dyDescent="0.25">
      <c r="A7479">
        <v>12</v>
      </c>
      <c r="B7479" t="s">
        <v>95</v>
      </c>
      <c r="C7479" t="s">
        <v>66</v>
      </c>
      <c r="D7479" t="s">
        <v>274</v>
      </c>
      <c r="E7479" t="s">
        <v>482</v>
      </c>
      <c r="F7479" t="s">
        <v>483</v>
      </c>
      <c r="G7479" t="s">
        <v>484</v>
      </c>
      <c r="H7479" t="s">
        <v>27</v>
      </c>
      <c r="I7479" t="s">
        <v>38</v>
      </c>
      <c r="J7479" t="s">
        <v>29</v>
      </c>
      <c r="K7479" t="s">
        <v>27</v>
      </c>
      <c r="L7479" s="1">
        <v>14.84</v>
      </c>
      <c r="M7479">
        <v>1098.1600000000001</v>
      </c>
      <c r="N7479">
        <v>920.08</v>
      </c>
      <c r="O7479">
        <v>178.08</v>
      </c>
      <c r="P7479">
        <v>74</v>
      </c>
      <c r="Q7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9">
        <f>IF(CONCATENATE(Ventas_2023[[#This Row],[LN]],Ventas_2023[[#This Row],[PRV]],Ventas_2023[[#This Row],[FAM]],Ventas_2023[[#This Row],[SUBFAM]])= "1  0121  1  ",Ventas_2023[[#This Row],[CANTIDAD]],0)</f>
        <v>0</v>
      </c>
      <c r="S7479" s="2">
        <f>+Ventas_2023[[#This Row],[COSTO]]+Ventas_2023[[#This Row],[Desc. Pilgrims]]</f>
        <v>920.08</v>
      </c>
      <c r="T7479" s="2">
        <f>+Ventas_2023[[#This Row],[IMPORTE]]-Ventas_2023[[#This Row],[Costo Total]]</f>
        <v>178.08000000000004</v>
      </c>
      <c r="U7479" s="3">
        <f>+Ventas_2023[[#This Row],[MARGEN]]/Ventas_2023[[#This Row],[IMPORTE]]</f>
        <v>0.16216216216216217</v>
      </c>
      <c r="X7479" s="8">
        <f>+Ventas_2023[[#This Row],[COSTO]]/Ventas_2023[[#This Row],[CANTIDAD]]</f>
        <v>62</v>
      </c>
    </row>
    <row r="7480" spans="1:24" x14ac:dyDescent="0.25">
      <c r="A7480">
        <v>2</v>
      </c>
      <c r="B7480" t="s">
        <v>58</v>
      </c>
      <c r="C7480" t="s">
        <v>22</v>
      </c>
      <c r="D7480" t="s">
        <v>85</v>
      </c>
      <c r="E7480" t="s">
        <v>331</v>
      </c>
      <c r="F7480" t="s">
        <v>332</v>
      </c>
      <c r="G7480" t="s">
        <v>333</v>
      </c>
      <c r="H7480" t="s">
        <v>27</v>
      </c>
      <c r="I7480" t="s">
        <v>143</v>
      </c>
      <c r="J7480" t="s">
        <v>29</v>
      </c>
      <c r="K7480" t="s">
        <v>27</v>
      </c>
      <c r="L7480" s="1">
        <v>75</v>
      </c>
      <c r="M7480">
        <v>7695</v>
      </c>
      <c r="N7480">
        <v>6625</v>
      </c>
      <c r="O7480">
        <v>1070</v>
      </c>
      <c r="P7480">
        <v>103</v>
      </c>
      <c r="Q7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0">
        <f>IF(CONCATENATE(Ventas_2023[[#This Row],[LN]],Ventas_2023[[#This Row],[PRV]],Ventas_2023[[#This Row],[FAM]],Ventas_2023[[#This Row],[SUBFAM]])= "1  0121  1  ",Ventas_2023[[#This Row],[CANTIDAD]],0)</f>
        <v>0</v>
      </c>
      <c r="S7480" s="2">
        <f>+Ventas_2023[[#This Row],[COSTO]]+Ventas_2023[[#This Row],[Desc. Pilgrims]]</f>
        <v>6625</v>
      </c>
      <c r="T7480" s="2">
        <f>+Ventas_2023[[#This Row],[IMPORTE]]-Ventas_2023[[#This Row],[Costo Total]]</f>
        <v>1070</v>
      </c>
      <c r="U7480" s="3">
        <f>+Ventas_2023[[#This Row],[MARGEN]]/Ventas_2023[[#This Row],[IMPORTE]]</f>
        <v>0.13905133203378817</v>
      </c>
      <c r="X7480" s="8">
        <f>+Ventas_2023[[#This Row],[COSTO]]/Ventas_2023[[#This Row],[CANTIDAD]]</f>
        <v>88.333333333333329</v>
      </c>
    </row>
    <row r="7481" spans="1:24" x14ac:dyDescent="0.25">
      <c r="A7481">
        <v>5</v>
      </c>
      <c r="B7481" t="s">
        <v>84</v>
      </c>
      <c r="C7481" t="s">
        <v>111</v>
      </c>
      <c r="D7481" t="s">
        <v>244</v>
      </c>
      <c r="E7481" t="s">
        <v>870</v>
      </c>
      <c r="F7481" t="s">
        <v>871</v>
      </c>
      <c r="G7481" t="s">
        <v>872</v>
      </c>
      <c r="H7481" t="s">
        <v>29</v>
      </c>
      <c r="I7481" t="s">
        <v>690</v>
      </c>
      <c r="J7481" t="s">
        <v>47</v>
      </c>
      <c r="K7481" t="s">
        <v>47</v>
      </c>
      <c r="L7481" s="1">
        <v>57.93</v>
      </c>
      <c r="M7481">
        <v>173.79</v>
      </c>
      <c r="N7481">
        <v>3186.15</v>
      </c>
      <c r="O7481">
        <v>-3012.36</v>
      </c>
      <c r="P7481">
        <v>3</v>
      </c>
      <c r="Q7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1">
        <f>IF(CONCATENATE(Ventas_2023[[#This Row],[LN]],Ventas_2023[[#This Row],[PRV]],Ventas_2023[[#This Row],[FAM]],Ventas_2023[[#This Row],[SUBFAM]])= "1  0121  1  ",Ventas_2023[[#This Row],[CANTIDAD]],0)</f>
        <v>0</v>
      </c>
      <c r="S7481" s="2">
        <f>+Ventas_2023[[#This Row],[COSTO]]+Ventas_2023[[#This Row],[Desc. Pilgrims]]</f>
        <v>3186.15</v>
      </c>
      <c r="T7481" s="2">
        <f>+Ventas_2023[[#This Row],[IMPORTE]]-Ventas_2023[[#This Row],[Costo Total]]</f>
        <v>-3012.36</v>
      </c>
      <c r="U7481" s="3">
        <f>+Ventas_2023[[#This Row],[MARGEN]]/Ventas_2023[[#This Row],[IMPORTE]]</f>
        <v>-17.333333333333336</v>
      </c>
      <c r="X7481" s="8">
        <f>+Ventas_2023[[#This Row],[COSTO]]/Ventas_2023[[#This Row],[CANTIDAD]]</f>
        <v>55</v>
      </c>
    </row>
    <row r="7482" spans="1:24" x14ac:dyDescent="0.25">
      <c r="A7482">
        <v>10</v>
      </c>
      <c r="B7482" t="s">
        <v>169</v>
      </c>
      <c r="C7482" t="s">
        <v>33</v>
      </c>
      <c r="D7482" t="s">
        <v>429</v>
      </c>
      <c r="E7482" t="s">
        <v>245</v>
      </c>
      <c r="F7482" t="s">
        <v>246</v>
      </c>
      <c r="G7482" t="s">
        <v>247</v>
      </c>
      <c r="H7482" t="s">
        <v>27</v>
      </c>
      <c r="I7482" t="s">
        <v>143</v>
      </c>
      <c r="J7482" t="s">
        <v>29</v>
      </c>
      <c r="K7482" t="s">
        <v>64</v>
      </c>
      <c r="L7482" s="1">
        <v>19.34</v>
      </c>
      <c r="M7482">
        <v>2987.7</v>
      </c>
      <c r="N7482">
        <v>2422.7199999999998</v>
      </c>
      <c r="O7482">
        <v>564.98</v>
      </c>
      <c r="P7482">
        <v>153.57</v>
      </c>
      <c r="Q7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2">
        <f>IF(CONCATENATE(Ventas_2023[[#This Row],[LN]],Ventas_2023[[#This Row],[PRV]],Ventas_2023[[#This Row],[FAM]],Ventas_2023[[#This Row],[SUBFAM]])= "1  0121  1  ",Ventas_2023[[#This Row],[CANTIDAD]],0)</f>
        <v>0</v>
      </c>
      <c r="S7482" s="2">
        <f>+Ventas_2023[[#This Row],[COSTO]]+Ventas_2023[[#This Row],[Desc. Pilgrims]]</f>
        <v>2422.7199999999998</v>
      </c>
      <c r="T7482" s="2">
        <f>+Ventas_2023[[#This Row],[IMPORTE]]-Ventas_2023[[#This Row],[Costo Total]]</f>
        <v>564.98</v>
      </c>
      <c r="U7482" s="3">
        <f>+Ventas_2023[[#This Row],[MARGEN]]/Ventas_2023[[#This Row],[IMPORTE]]</f>
        <v>0.18910198480436458</v>
      </c>
      <c r="X7482" s="8">
        <f>+Ventas_2023[[#This Row],[COSTO]]/Ventas_2023[[#This Row],[CANTIDAD]]</f>
        <v>125.26990692864528</v>
      </c>
    </row>
    <row r="7483" spans="1:24" x14ac:dyDescent="0.25">
      <c r="A7483">
        <v>9</v>
      </c>
      <c r="B7483" t="s">
        <v>181</v>
      </c>
      <c r="C7483" t="s">
        <v>33</v>
      </c>
      <c r="D7483" t="s">
        <v>34</v>
      </c>
      <c r="E7483" t="s">
        <v>715</v>
      </c>
      <c r="F7483" t="s">
        <v>716</v>
      </c>
      <c r="G7483" t="s">
        <v>717</v>
      </c>
      <c r="H7483" t="s">
        <v>64</v>
      </c>
      <c r="I7483" t="s">
        <v>718</v>
      </c>
      <c r="J7483" t="s">
        <v>47</v>
      </c>
      <c r="K7483" t="s">
        <v>47</v>
      </c>
      <c r="L7483" s="1">
        <v>562.70000000000005</v>
      </c>
      <c r="M7483">
        <v>25321.5</v>
      </c>
      <c r="N7483">
        <v>24728.880000000001</v>
      </c>
      <c r="O7483">
        <v>592.62</v>
      </c>
      <c r="P7483">
        <v>45</v>
      </c>
      <c r="Q7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3">
        <f>IF(CONCATENATE(Ventas_2023[[#This Row],[LN]],Ventas_2023[[#This Row],[PRV]],Ventas_2023[[#This Row],[FAM]],Ventas_2023[[#This Row],[SUBFAM]])= "1  0121  1  ",Ventas_2023[[#This Row],[CANTIDAD]],0)</f>
        <v>0</v>
      </c>
      <c r="S7483" s="2">
        <f>+Ventas_2023[[#This Row],[COSTO]]+Ventas_2023[[#This Row],[Desc. Pilgrims]]</f>
        <v>24728.880000000001</v>
      </c>
      <c r="T7483" s="2">
        <f>+Ventas_2023[[#This Row],[IMPORTE]]-Ventas_2023[[#This Row],[Costo Total]]</f>
        <v>592.61999999999898</v>
      </c>
      <c r="U7483" s="3">
        <f>+Ventas_2023[[#This Row],[MARGEN]]/Ventas_2023[[#This Row],[IMPORTE]]</f>
        <v>2.3403826787512589E-2</v>
      </c>
      <c r="X7483" s="8">
        <f>+Ventas_2023[[#This Row],[COSTO]]/Ventas_2023[[#This Row],[CANTIDAD]]</f>
        <v>43.946827794561933</v>
      </c>
    </row>
    <row r="7484" spans="1:24" x14ac:dyDescent="0.25">
      <c r="A7484">
        <v>8</v>
      </c>
      <c r="B7484" t="s">
        <v>118</v>
      </c>
      <c r="C7484" t="s">
        <v>96</v>
      </c>
      <c r="D7484" t="s">
        <v>170</v>
      </c>
      <c r="E7484" t="s">
        <v>426</v>
      </c>
      <c r="F7484" t="s">
        <v>427</v>
      </c>
      <c r="G7484" t="s">
        <v>428</v>
      </c>
      <c r="H7484" t="s">
        <v>27</v>
      </c>
      <c r="I7484" t="s">
        <v>28</v>
      </c>
      <c r="J7484" t="s">
        <v>47</v>
      </c>
      <c r="K7484" t="s">
        <v>29</v>
      </c>
      <c r="L7484" s="1">
        <v>608.39</v>
      </c>
      <c r="M7484">
        <v>30082.04</v>
      </c>
      <c r="N7484">
        <v>20013.98</v>
      </c>
      <c r="O7484">
        <v>10068.06</v>
      </c>
      <c r="P7484">
        <v>56.56</v>
      </c>
      <c r="Q7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4">
        <f>IF(CONCATENATE(Ventas_2023[[#This Row],[LN]],Ventas_2023[[#This Row],[PRV]],Ventas_2023[[#This Row],[FAM]],Ventas_2023[[#This Row],[SUBFAM]])= "1  0121  1  ",Ventas_2023[[#This Row],[CANTIDAD]],0)</f>
        <v>0</v>
      </c>
      <c r="S7484" s="2">
        <f>+Ventas_2023[[#This Row],[COSTO]]+Ventas_2023[[#This Row],[Desc. Pilgrims]]</f>
        <v>20013.98</v>
      </c>
      <c r="T7484" s="2">
        <f>+Ventas_2023[[#This Row],[IMPORTE]]-Ventas_2023[[#This Row],[Costo Total]]</f>
        <v>10068.060000000001</v>
      </c>
      <c r="U7484" s="3">
        <f>+Ventas_2023[[#This Row],[MARGEN]]/Ventas_2023[[#This Row],[IMPORTE]]</f>
        <v>0.33468674331926956</v>
      </c>
      <c r="X7484" s="8">
        <f>+Ventas_2023[[#This Row],[COSTO]]/Ventas_2023[[#This Row],[CANTIDAD]]</f>
        <v>32.896628807179603</v>
      </c>
    </row>
    <row r="7485" spans="1:24" x14ac:dyDescent="0.25">
      <c r="A7485">
        <v>6</v>
      </c>
      <c r="B7485" t="s">
        <v>51</v>
      </c>
      <c r="C7485" t="s">
        <v>128</v>
      </c>
      <c r="D7485" t="s">
        <v>134</v>
      </c>
      <c r="E7485" t="s">
        <v>369</v>
      </c>
      <c r="F7485" t="s">
        <v>370</v>
      </c>
      <c r="G7485" t="s">
        <v>371</v>
      </c>
      <c r="H7485" t="s">
        <v>27</v>
      </c>
      <c r="I7485" t="s">
        <v>223</v>
      </c>
      <c r="J7485" t="s">
        <v>47</v>
      </c>
      <c r="K7485" t="s">
        <v>47</v>
      </c>
      <c r="L7485" s="1">
        <v>18.16</v>
      </c>
      <c r="M7485">
        <v>906.86</v>
      </c>
      <c r="N7485">
        <v>635.6</v>
      </c>
      <c r="O7485">
        <v>271.26</v>
      </c>
      <c r="P7485">
        <v>49.93</v>
      </c>
      <c r="Q7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5">
        <f>IF(CONCATENATE(Ventas_2023[[#This Row],[LN]],Ventas_2023[[#This Row],[PRV]],Ventas_2023[[#This Row],[FAM]],Ventas_2023[[#This Row],[SUBFAM]])= "1  0121  1  ",Ventas_2023[[#This Row],[CANTIDAD]],0)</f>
        <v>0</v>
      </c>
      <c r="S7485" s="2">
        <f>+Ventas_2023[[#This Row],[COSTO]]+Ventas_2023[[#This Row],[Desc. Pilgrims]]</f>
        <v>635.6</v>
      </c>
      <c r="T7485" s="2">
        <f>+Ventas_2023[[#This Row],[IMPORTE]]-Ventas_2023[[#This Row],[Costo Total]]</f>
        <v>271.26</v>
      </c>
      <c r="U7485" s="3">
        <f>+Ventas_2023[[#This Row],[MARGEN]]/Ventas_2023[[#This Row],[IMPORTE]]</f>
        <v>0.2991200405795823</v>
      </c>
      <c r="X7485" s="8">
        <f>+Ventas_2023[[#This Row],[COSTO]]/Ventas_2023[[#This Row],[CANTIDAD]]</f>
        <v>35</v>
      </c>
    </row>
    <row r="7486" spans="1:24" x14ac:dyDescent="0.25">
      <c r="A7486">
        <v>9</v>
      </c>
      <c r="B7486" t="s">
        <v>181</v>
      </c>
      <c r="C7486" t="s">
        <v>66</v>
      </c>
      <c r="D7486" t="s">
        <v>264</v>
      </c>
      <c r="E7486" t="s">
        <v>596</v>
      </c>
      <c r="F7486" t="s">
        <v>597</v>
      </c>
      <c r="G7486" t="s">
        <v>598</v>
      </c>
      <c r="H7486" t="s">
        <v>27</v>
      </c>
      <c r="I7486" t="s">
        <v>230</v>
      </c>
      <c r="J7486" t="s">
        <v>64</v>
      </c>
      <c r="K7486" t="s">
        <v>47</v>
      </c>
      <c r="L7486" s="1">
        <v>18</v>
      </c>
      <c r="M7486">
        <v>1872</v>
      </c>
      <c r="N7486">
        <v>1444</v>
      </c>
      <c r="O7486">
        <v>428</v>
      </c>
      <c r="P7486">
        <v>104</v>
      </c>
      <c r="Q7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6">
        <f>IF(CONCATENATE(Ventas_2023[[#This Row],[LN]],Ventas_2023[[#This Row],[PRV]],Ventas_2023[[#This Row],[FAM]],Ventas_2023[[#This Row],[SUBFAM]])= "1  0121  1  ",Ventas_2023[[#This Row],[CANTIDAD]],0)</f>
        <v>0</v>
      </c>
      <c r="S7486" s="2">
        <f>+Ventas_2023[[#This Row],[COSTO]]+Ventas_2023[[#This Row],[Desc. Pilgrims]]</f>
        <v>1444</v>
      </c>
      <c r="T7486" s="2">
        <f>+Ventas_2023[[#This Row],[IMPORTE]]-Ventas_2023[[#This Row],[Costo Total]]</f>
        <v>428</v>
      </c>
      <c r="U7486" s="3">
        <f>+Ventas_2023[[#This Row],[MARGEN]]/Ventas_2023[[#This Row],[IMPORTE]]</f>
        <v>0.22863247863247863</v>
      </c>
      <c r="X7486" s="8">
        <f>+Ventas_2023[[#This Row],[COSTO]]/Ventas_2023[[#This Row],[CANTIDAD]]</f>
        <v>80.222222222222229</v>
      </c>
    </row>
    <row r="7487" spans="1:24" x14ac:dyDescent="0.25">
      <c r="A7487">
        <v>7</v>
      </c>
      <c r="B7487" t="s">
        <v>21</v>
      </c>
      <c r="C7487" t="s">
        <v>111</v>
      </c>
      <c r="D7487" t="s">
        <v>244</v>
      </c>
      <c r="E7487" t="s">
        <v>467</v>
      </c>
      <c r="F7487" t="s">
        <v>468</v>
      </c>
      <c r="G7487" t="s">
        <v>469</v>
      </c>
      <c r="H7487" t="s">
        <v>47</v>
      </c>
      <c r="I7487" t="s">
        <v>109</v>
      </c>
      <c r="J7487" t="s">
        <v>29</v>
      </c>
      <c r="K7487" t="s">
        <v>64</v>
      </c>
      <c r="L7487" s="1">
        <v>79.540000000000006</v>
      </c>
      <c r="M7487">
        <v>925.06</v>
      </c>
      <c r="N7487">
        <v>906.97</v>
      </c>
      <c r="O7487">
        <v>18.09</v>
      </c>
      <c r="P7487">
        <v>12.88</v>
      </c>
      <c r="Q7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7">
        <f>IF(CONCATENATE(Ventas_2023[[#This Row],[LN]],Ventas_2023[[#This Row],[PRV]],Ventas_2023[[#This Row],[FAM]],Ventas_2023[[#This Row],[SUBFAM]])= "1  0121  1  ",Ventas_2023[[#This Row],[CANTIDAD]],0)</f>
        <v>0</v>
      </c>
      <c r="S7487" s="2">
        <f>+Ventas_2023[[#This Row],[COSTO]]+Ventas_2023[[#This Row],[Desc. Pilgrims]]</f>
        <v>906.97</v>
      </c>
      <c r="T7487" s="2">
        <f>+Ventas_2023[[#This Row],[IMPORTE]]-Ventas_2023[[#This Row],[Costo Total]]</f>
        <v>18.089999999999918</v>
      </c>
      <c r="U7487" s="3">
        <f>+Ventas_2023[[#This Row],[MARGEN]]/Ventas_2023[[#This Row],[IMPORTE]]</f>
        <v>1.9555488292651288E-2</v>
      </c>
      <c r="X7487" s="8">
        <f>+Ventas_2023[[#This Row],[COSTO]]/Ventas_2023[[#This Row],[CANTIDAD]]</f>
        <v>11.402690470203671</v>
      </c>
    </row>
    <row r="7488" spans="1:24" x14ac:dyDescent="0.25">
      <c r="A7488">
        <v>13</v>
      </c>
      <c r="B7488" t="s">
        <v>91</v>
      </c>
      <c r="C7488" t="s">
        <v>128</v>
      </c>
      <c r="D7488" t="s">
        <v>323</v>
      </c>
      <c r="E7488" t="s">
        <v>24</v>
      </c>
      <c r="F7488" t="s">
        <v>25</v>
      </c>
      <c r="G7488" t="s">
        <v>26</v>
      </c>
      <c r="H7488" t="s">
        <v>27</v>
      </c>
      <c r="I7488" t="s">
        <v>28</v>
      </c>
      <c r="J7488" t="s">
        <v>29</v>
      </c>
      <c r="K7488" t="s">
        <v>30</v>
      </c>
      <c r="L7488" s="1">
        <v>6.84</v>
      </c>
      <c r="M7488">
        <v>1224.95</v>
      </c>
      <c r="N7488">
        <v>1044.46</v>
      </c>
      <c r="O7488">
        <v>180.5</v>
      </c>
      <c r="P7488">
        <v>179.49</v>
      </c>
      <c r="Q7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8">
        <f>IF(CONCATENATE(Ventas_2023[[#This Row],[LN]],Ventas_2023[[#This Row],[PRV]],Ventas_2023[[#This Row],[FAM]],Ventas_2023[[#This Row],[SUBFAM]])= "1  0121  1  ",Ventas_2023[[#This Row],[CANTIDAD]],0)</f>
        <v>0</v>
      </c>
      <c r="S7488" s="2">
        <f>+Ventas_2023[[#This Row],[COSTO]]+Ventas_2023[[#This Row],[Desc. Pilgrims]]</f>
        <v>1044.46</v>
      </c>
      <c r="T7488" s="2">
        <f>+Ventas_2023[[#This Row],[IMPORTE]]-Ventas_2023[[#This Row],[Costo Total]]</f>
        <v>180.49</v>
      </c>
      <c r="U7488" s="3">
        <f>+Ventas_2023[[#This Row],[MARGEN]]/Ventas_2023[[#This Row],[IMPORTE]]</f>
        <v>0.1473529531817625</v>
      </c>
      <c r="X7488" s="8">
        <f>+Ventas_2023[[#This Row],[COSTO]]/Ventas_2023[[#This Row],[CANTIDAD]]</f>
        <v>152.69883040935673</v>
      </c>
    </row>
    <row r="7489" spans="1:24" x14ac:dyDescent="0.25">
      <c r="A7489">
        <v>8</v>
      </c>
      <c r="B7489" t="s">
        <v>118</v>
      </c>
      <c r="C7489" t="s">
        <v>96</v>
      </c>
      <c r="D7489" t="s">
        <v>165</v>
      </c>
      <c r="E7489" t="s">
        <v>310</v>
      </c>
      <c r="F7489" t="s">
        <v>311</v>
      </c>
      <c r="G7489" t="s">
        <v>312</v>
      </c>
      <c r="H7489" t="s">
        <v>30</v>
      </c>
      <c r="I7489" t="s">
        <v>138</v>
      </c>
      <c r="J7489" t="s">
        <v>47</v>
      </c>
      <c r="K7489" t="s">
        <v>47</v>
      </c>
      <c r="L7489" s="1">
        <v>1</v>
      </c>
      <c r="M7489">
        <v>230</v>
      </c>
      <c r="N7489">
        <v>178.07</v>
      </c>
      <c r="O7489">
        <v>51.93</v>
      </c>
      <c r="P7489">
        <v>230</v>
      </c>
      <c r="Q7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9">
        <f>IF(CONCATENATE(Ventas_2023[[#This Row],[LN]],Ventas_2023[[#This Row],[PRV]],Ventas_2023[[#This Row],[FAM]],Ventas_2023[[#This Row],[SUBFAM]])= "1  0121  1  ",Ventas_2023[[#This Row],[CANTIDAD]],0)</f>
        <v>0</v>
      </c>
      <c r="S7489" s="2">
        <f>+Ventas_2023[[#This Row],[COSTO]]+Ventas_2023[[#This Row],[Desc. Pilgrims]]</f>
        <v>178.07</v>
      </c>
      <c r="T7489" s="2">
        <f>+Ventas_2023[[#This Row],[IMPORTE]]-Ventas_2023[[#This Row],[Costo Total]]</f>
        <v>51.930000000000007</v>
      </c>
      <c r="U7489" s="3">
        <f>+Ventas_2023[[#This Row],[MARGEN]]/Ventas_2023[[#This Row],[IMPORTE]]</f>
        <v>0.22578260869565217</v>
      </c>
      <c r="X7489" s="8">
        <f>+Ventas_2023[[#This Row],[COSTO]]/Ventas_2023[[#This Row],[CANTIDAD]]</f>
        <v>178.07</v>
      </c>
    </row>
    <row r="7490" spans="1:24" x14ac:dyDescent="0.25">
      <c r="A7490">
        <v>11</v>
      </c>
      <c r="B7490" t="s">
        <v>65</v>
      </c>
      <c r="C7490" t="s">
        <v>66</v>
      </c>
      <c r="D7490" t="s">
        <v>139</v>
      </c>
      <c r="E7490" t="s">
        <v>867</v>
      </c>
      <c r="F7490" t="s">
        <v>868</v>
      </c>
      <c r="G7490" t="s">
        <v>869</v>
      </c>
      <c r="H7490" t="s">
        <v>27</v>
      </c>
      <c r="I7490" t="s">
        <v>28</v>
      </c>
      <c r="J7490" t="s">
        <v>47</v>
      </c>
      <c r="K7490" t="s">
        <v>47</v>
      </c>
      <c r="L7490" s="1">
        <v>48.99</v>
      </c>
      <c r="M7490">
        <v>2478.0500000000002</v>
      </c>
      <c r="N7490">
        <v>1916.72</v>
      </c>
      <c r="O7490">
        <v>561.33000000000004</v>
      </c>
      <c r="P7490">
        <v>51.17</v>
      </c>
      <c r="Q7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0">
        <f>IF(CONCATENATE(Ventas_2023[[#This Row],[LN]],Ventas_2023[[#This Row],[PRV]],Ventas_2023[[#This Row],[FAM]],Ventas_2023[[#This Row],[SUBFAM]])= "1  0121  1  ",Ventas_2023[[#This Row],[CANTIDAD]],0)</f>
        <v>0</v>
      </c>
      <c r="S7490" s="2">
        <f>+Ventas_2023[[#This Row],[COSTO]]+Ventas_2023[[#This Row],[Desc. Pilgrims]]</f>
        <v>1916.72</v>
      </c>
      <c r="T7490" s="2">
        <f>+Ventas_2023[[#This Row],[IMPORTE]]-Ventas_2023[[#This Row],[Costo Total]]</f>
        <v>561.33000000000015</v>
      </c>
      <c r="U7490" s="3">
        <f>+Ventas_2023[[#This Row],[MARGEN]]/Ventas_2023[[#This Row],[IMPORTE]]</f>
        <v>0.22652085309013134</v>
      </c>
      <c r="X7490" s="8">
        <f>+Ventas_2023[[#This Row],[COSTO]]/Ventas_2023[[#This Row],[CANTIDAD]]</f>
        <v>39.124719330475607</v>
      </c>
    </row>
    <row r="7491" spans="1:24" x14ac:dyDescent="0.25">
      <c r="A7491">
        <v>13</v>
      </c>
      <c r="B7491" t="s">
        <v>91</v>
      </c>
      <c r="C7491" t="s">
        <v>96</v>
      </c>
      <c r="D7491" t="s">
        <v>188</v>
      </c>
      <c r="E7491" t="s">
        <v>149</v>
      </c>
      <c r="F7491" t="s">
        <v>150</v>
      </c>
      <c r="G7491" t="s">
        <v>151</v>
      </c>
      <c r="H7491" t="s">
        <v>27</v>
      </c>
      <c r="I7491" t="s">
        <v>28</v>
      </c>
      <c r="J7491" t="s">
        <v>29</v>
      </c>
      <c r="K7491" t="s">
        <v>30</v>
      </c>
      <c r="L7491" s="1">
        <v>0.9</v>
      </c>
      <c r="M7491">
        <v>88.2</v>
      </c>
      <c r="N7491">
        <v>64.849999999999994</v>
      </c>
      <c r="O7491">
        <v>23.35</v>
      </c>
      <c r="P7491">
        <v>98</v>
      </c>
      <c r="Q7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1">
        <f>IF(CONCATENATE(Ventas_2023[[#This Row],[LN]],Ventas_2023[[#This Row],[PRV]],Ventas_2023[[#This Row],[FAM]],Ventas_2023[[#This Row],[SUBFAM]])= "1  0121  1  ",Ventas_2023[[#This Row],[CANTIDAD]],0)</f>
        <v>0</v>
      </c>
      <c r="S7491" s="2">
        <f>+Ventas_2023[[#This Row],[COSTO]]+Ventas_2023[[#This Row],[Desc. Pilgrims]]</f>
        <v>64.849999999999994</v>
      </c>
      <c r="T7491" s="2">
        <f>+Ventas_2023[[#This Row],[IMPORTE]]-Ventas_2023[[#This Row],[Costo Total]]</f>
        <v>23.350000000000009</v>
      </c>
      <c r="U7491" s="3">
        <f>+Ventas_2023[[#This Row],[MARGEN]]/Ventas_2023[[#This Row],[IMPORTE]]</f>
        <v>0.26473922902494335</v>
      </c>
      <c r="X7491" s="8">
        <f>+Ventas_2023[[#This Row],[COSTO]]/Ventas_2023[[#This Row],[CANTIDAD]]</f>
        <v>72.055555555555543</v>
      </c>
    </row>
    <row r="7492" spans="1:24" x14ac:dyDescent="0.25">
      <c r="A7492">
        <v>3</v>
      </c>
      <c r="B7492" t="s">
        <v>110</v>
      </c>
      <c r="C7492" t="s">
        <v>66</v>
      </c>
      <c r="D7492" t="s">
        <v>139</v>
      </c>
      <c r="E7492" t="s">
        <v>319</v>
      </c>
      <c r="F7492" t="s">
        <v>320</v>
      </c>
      <c r="G7492" t="s">
        <v>321</v>
      </c>
      <c r="H7492" t="s">
        <v>39</v>
      </c>
      <c r="I7492" t="s">
        <v>322</v>
      </c>
      <c r="J7492" t="s">
        <v>47</v>
      </c>
      <c r="K7492" t="s">
        <v>29</v>
      </c>
      <c r="L7492" s="1">
        <v>210.36</v>
      </c>
      <c r="M7492">
        <v>14319.7</v>
      </c>
      <c r="N7492">
        <v>11569.8</v>
      </c>
      <c r="O7492">
        <v>2749.9</v>
      </c>
      <c r="P7492">
        <v>69.36</v>
      </c>
      <c r="Q7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2">
        <f>IF(CONCATENATE(Ventas_2023[[#This Row],[LN]],Ventas_2023[[#This Row],[PRV]],Ventas_2023[[#This Row],[FAM]],Ventas_2023[[#This Row],[SUBFAM]])= "1  0121  1  ",Ventas_2023[[#This Row],[CANTIDAD]],0)</f>
        <v>0</v>
      </c>
      <c r="S7492" s="2">
        <f>+Ventas_2023[[#This Row],[COSTO]]+Ventas_2023[[#This Row],[Desc. Pilgrims]]</f>
        <v>11569.8</v>
      </c>
      <c r="T7492" s="2">
        <f>+Ventas_2023[[#This Row],[IMPORTE]]-Ventas_2023[[#This Row],[Costo Total]]</f>
        <v>2749.9000000000015</v>
      </c>
      <c r="U7492" s="3">
        <f>+Ventas_2023[[#This Row],[MARGEN]]/Ventas_2023[[#This Row],[IMPORTE]]</f>
        <v>0.19203614600864544</v>
      </c>
      <c r="X7492" s="8">
        <f>+Ventas_2023[[#This Row],[COSTO]]/Ventas_2023[[#This Row],[CANTIDAD]]</f>
        <v>54.999999999999993</v>
      </c>
    </row>
    <row r="7493" spans="1:24" x14ac:dyDescent="0.25">
      <c r="A7493">
        <v>15</v>
      </c>
      <c r="B7493" t="s">
        <v>127</v>
      </c>
      <c r="C7493" t="s">
        <v>128</v>
      </c>
      <c r="D7493" t="s">
        <v>323</v>
      </c>
      <c r="E7493" t="s">
        <v>68</v>
      </c>
      <c r="F7493" t="s">
        <v>69</v>
      </c>
      <c r="G7493" t="s">
        <v>70</v>
      </c>
      <c r="H7493" t="s">
        <v>27</v>
      </c>
      <c r="I7493" t="s">
        <v>28</v>
      </c>
      <c r="J7493" t="s">
        <v>29</v>
      </c>
      <c r="K7493" t="s">
        <v>30</v>
      </c>
      <c r="L7493" s="1">
        <v>5.44</v>
      </c>
      <c r="M7493">
        <v>1006.4</v>
      </c>
      <c r="N7493">
        <v>800.48</v>
      </c>
      <c r="O7493">
        <v>205.92</v>
      </c>
      <c r="P7493">
        <v>185</v>
      </c>
      <c r="Q7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3">
        <f>IF(CONCATENATE(Ventas_2023[[#This Row],[LN]],Ventas_2023[[#This Row],[PRV]],Ventas_2023[[#This Row],[FAM]],Ventas_2023[[#This Row],[SUBFAM]])= "1  0121  1  ",Ventas_2023[[#This Row],[CANTIDAD]],0)</f>
        <v>0</v>
      </c>
      <c r="S7493" s="2">
        <f>+Ventas_2023[[#This Row],[COSTO]]+Ventas_2023[[#This Row],[Desc. Pilgrims]]</f>
        <v>800.48</v>
      </c>
      <c r="T7493" s="2">
        <f>+Ventas_2023[[#This Row],[IMPORTE]]-Ventas_2023[[#This Row],[Costo Total]]</f>
        <v>205.91999999999996</v>
      </c>
      <c r="U7493" s="3">
        <f>+Ventas_2023[[#This Row],[MARGEN]]/Ventas_2023[[#This Row],[IMPORTE]]</f>
        <v>0.20461049284578695</v>
      </c>
      <c r="X7493" s="8">
        <f>+Ventas_2023[[#This Row],[COSTO]]/Ventas_2023[[#This Row],[CANTIDAD]]</f>
        <v>147.14705882352939</v>
      </c>
    </row>
    <row r="7494" spans="1:24" x14ac:dyDescent="0.25">
      <c r="A7494">
        <v>6</v>
      </c>
      <c r="B7494" t="s">
        <v>51</v>
      </c>
      <c r="C7494" t="s">
        <v>128</v>
      </c>
      <c r="D7494" t="s">
        <v>134</v>
      </c>
      <c r="E7494" t="s">
        <v>631</v>
      </c>
      <c r="F7494" t="s">
        <v>632</v>
      </c>
      <c r="G7494" t="s">
        <v>633</v>
      </c>
      <c r="H7494" t="s">
        <v>27</v>
      </c>
      <c r="I7494" t="s">
        <v>28</v>
      </c>
      <c r="J7494" t="s">
        <v>47</v>
      </c>
      <c r="K7494" t="s">
        <v>47</v>
      </c>
      <c r="L7494" s="1">
        <v>244.95</v>
      </c>
      <c r="M7494">
        <v>10483.86</v>
      </c>
      <c r="N7494">
        <v>9149.5</v>
      </c>
      <c r="O7494">
        <v>1334.36</v>
      </c>
      <c r="P7494">
        <v>45</v>
      </c>
      <c r="Q7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4">
        <f>IF(CONCATENATE(Ventas_2023[[#This Row],[LN]],Ventas_2023[[#This Row],[PRV]],Ventas_2023[[#This Row],[FAM]],Ventas_2023[[#This Row],[SUBFAM]])= "1  0121  1  ",Ventas_2023[[#This Row],[CANTIDAD]],0)</f>
        <v>0</v>
      </c>
      <c r="S7494" s="2">
        <f>+Ventas_2023[[#This Row],[COSTO]]+Ventas_2023[[#This Row],[Desc. Pilgrims]]</f>
        <v>9149.5</v>
      </c>
      <c r="T7494" s="2">
        <f>+Ventas_2023[[#This Row],[IMPORTE]]-Ventas_2023[[#This Row],[Costo Total]]</f>
        <v>1334.3600000000006</v>
      </c>
      <c r="U7494" s="3">
        <f>+Ventas_2023[[#This Row],[MARGEN]]/Ventas_2023[[#This Row],[IMPORTE]]</f>
        <v>0.1272775485365123</v>
      </c>
      <c r="X7494" s="8">
        <f>+Ventas_2023[[#This Row],[COSTO]]/Ventas_2023[[#This Row],[CANTIDAD]]</f>
        <v>37.352520922637275</v>
      </c>
    </row>
    <row r="7495" spans="1:24" x14ac:dyDescent="0.25">
      <c r="A7495">
        <v>15</v>
      </c>
      <c r="B7495" t="s">
        <v>127</v>
      </c>
      <c r="C7495" t="s">
        <v>111</v>
      </c>
      <c r="D7495" t="s">
        <v>119</v>
      </c>
      <c r="E7495" t="s">
        <v>1182</v>
      </c>
      <c r="F7495" t="s">
        <v>1183</v>
      </c>
      <c r="G7495" t="s">
        <v>1184</v>
      </c>
      <c r="H7495" t="s">
        <v>29</v>
      </c>
      <c r="I7495" t="s">
        <v>89</v>
      </c>
      <c r="J7495" t="s">
        <v>64</v>
      </c>
      <c r="K7495" t="s">
        <v>47</v>
      </c>
      <c r="L7495" s="1">
        <v>2177.6999999999998</v>
      </c>
      <c r="M7495">
        <v>132441.88</v>
      </c>
      <c r="N7495">
        <v>121951.2</v>
      </c>
      <c r="O7495">
        <v>10490.68</v>
      </c>
      <c r="P7495">
        <v>61.7</v>
      </c>
      <c r="Q7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5">
        <f>IF(CONCATENATE(Ventas_2023[[#This Row],[LN]],Ventas_2023[[#This Row],[PRV]],Ventas_2023[[#This Row],[FAM]],Ventas_2023[[#This Row],[SUBFAM]])= "1  0121  1  ",Ventas_2023[[#This Row],[CANTIDAD]],0)</f>
        <v>0</v>
      </c>
      <c r="S7495" s="2">
        <f>+Ventas_2023[[#This Row],[COSTO]]+Ventas_2023[[#This Row],[Desc. Pilgrims]]</f>
        <v>121951.2</v>
      </c>
      <c r="T7495" s="2">
        <f>+Ventas_2023[[#This Row],[IMPORTE]]-Ventas_2023[[#This Row],[Costo Total]]</f>
        <v>10490.680000000008</v>
      </c>
      <c r="U7495" s="3">
        <f>+Ventas_2023[[#This Row],[MARGEN]]/Ventas_2023[[#This Row],[IMPORTE]]</f>
        <v>7.9209688053355931E-2</v>
      </c>
      <c r="X7495" s="8">
        <f>+Ventas_2023[[#This Row],[COSTO]]/Ventas_2023[[#This Row],[CANTIDAD]]</f>
        <v>56</v>
      </c>
    </row>
    <row r="7496" spans="1:24" x14ac:dyDescent="0.25">
      <c r="A7496">
        <v>4</v>
      </c>
      <c r="B7496" t="s">
        <v>32</v>
      </c>
      <c r="C7496" t="s">
        <v>52</v>
      </c>
      <c r="D7496" t="s">
        <v>152</v>
      </c>
      <c r="E7496" t="s">
        <v>649</v>
      </c>
      <c r="F7496" t="s">
        <v>650</v>
      </c>
      <c r="G7496" t="s">
        <v>651</v>
      </c>
      <c r="H7496" t="s">
        <v>47</v>
      </c>
      <c r="I7496" t="s">
        <v>159</v>
      </c>
      <c r="J7496" t="s">
        <v>47</v>
      </c>
      <c r="K7496" t="s">
        <v>47</v>
      </c>
      <c r="L7496" s="1">
        <v>22.07</v>
      </c>
      <c r="M7496">
        <v>1182.48</v>
      </c>
      <c r="N7496">
        <v>1081.43</v>
      </c>
      <c r="O7496">
        <v>101.05</v>
      </c>
      <c r="P7496">
        <v>56.63</v>
      </c>
      <c r="Q7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6">
        <f>IF(CONCATENATE(Ventas_2023[[#This Row],[LN]],Ventas_2023[[#This Row],[PRV]],Ventas_2023[[#This Row],[FAM]],Ventas_2023[[#This Row],[SUBFAM]])= "1  0121  1  ",Ventas_2023[[#This Row],[CANTIDAD]],0)</f>
        <v>0</v>
      </c>
      <c r="S7496" s="2">
        <f>+Ventas_2023[[#This Row],[COSTO]]+Ventas_2023[[#This Row],[Desc. Pilgrims]]</f>
        <v>1081.43</v>
      </c>
      <c r="T7496" s="2">
        <f>+Ventas_2023[[#This Row],[IMPORTE]]-Ventas_2023[[#This Row],[Costo Total]]</f>
        <v>101.04999999999995</v>
      </c>
      <c r="U7496" s="3">
        <f>+Ventas_2023[[#This Row],[MARGEN]]/Ventas_2023[[#This Row],[IMPORTE]]</f>
        <v>8.545599079899871E-2</v>
      </c>
      <c r="X7496" s="8">
        <f>+Ventas_2023[[#This Row],[COSTO]]/Ventas_2023[[#This Row],[CANTIDAD]]</f>
        <v>49</v>
      </c>
    </row>
    <row r="7497" spans="1:24" x14ac:dyDescent="0.25">
      <c r="A7497">
        <v>10</v>
      </c>
      <c r="B7497" t="s">
        <v>169</v>
      </c>
      <c r="C7497" t="s">
        <v>52</v>
      </c>
      <c r="D7497" t="s">
        <v>53</v>
      </c>
      <c r="E7497" t="s">
        <v>520</v>
      </c>
      <c r="F7497" t="s">
        <v>521</v>
      </c>
      <c r="G7497" t="s">
        <v>522</v>
      </c>
      <c r="H7497" t="s">
        <v>27</v>
      </c>
      <c r="I7497" t="s">
        <v>216</v>
      </c>
      <c r="J7497" t="s">
        <v>30</v>
      </c>
      <c r="K7497" t="s">
        <v>47</v>
      </c>
      <c r="L7497" s="1">
        <v>6.19</v>
      </c>
      <c r="M7497">
        <v>1064.68</v>
      </c>
      <c r="N7497">
        <v>928.5</v>
      </c>
      <c r="O7497">
        <v>136.18</v>
      </c>
      <c r="P7497">
        <v>172</v>
      </c>
      <c r="Q7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7">
        <f>IF(CONCATENATE(Ventas_2023[[#This Row],[LN]],Ventas_2023[[#This Row],[PRV]],Ventas_2023[[#This Row],[FAM]],Ventas_2023[[#This Row],[SUBFAM]])= "1  0121  1  ",Ventas_2023[[#This Row],[CANTIDAD]],0)</f>
        <v>0</v>
      </c>
      <c r="S7497" s="2">
        <f>+Ventas_2023[[#This Row],[COSTO]]+Ventas_2023[[#This Row],[Desc. Pilgrims]]</f>
        <v>928.5</v>
      </c>
      <c r="T7497" s="2">
        <f>+Ventas_2023[[#This Row],[IMPORTE]]-Ventas_2023[[#This Row],[Costo Total]]</f>
        <v>136.18000000000006</v>
      </c>
      <c r="U7497" s="3">
        <f>+Ventas_2023[[#This Row],[MARGEN]]/Ventas_2023[[#This Row],[IMPORTE]]</f>
        <v>0.12790697674418605</v>
      </c>
      <c r="X7497" s="8">
        <f>+Ventas_2023[[#This Row],[COSTO]]/Ventas_2023[[#This Row],[CANTIDAD]]</f>
        <v>150</v>
      </c>
    </row>
    <row r="7498" spans="1:24" x14ac:dyDescent="0.25">
      <c r="A7498">
        <v>8</v>
      </c>
      <c r="B7498" t="s">
        <v>118</v>
      </c>
      <c r="C7498" t="s">
        <v>96</v>
      </c>
      <c r="D7498" t="s">
        <v>97</v>
      </c>
      <c r="E7498" t="s">
        <v>482</v>
      </c>
      <c r="F7498" t="s">
        <v>483</v>
      </c>
      <c r="G7498" t="s">
        <v>484</v>
      </c>
      <c r="H7498" t="s">
        <v>27</v>
      </c>
      <c r="I7498" t="s">
        <v>38</v>
      </c>
      <c r="J7498" t="s">
        <v>29</v>
      </c>
      <c r="K7498" t="s">
        <v>27</v>
      </c>
      <c r="L7498" s="1">
        <v>123.11</v>
      </c>
      <c r="M7498">
        <v>8868.14</v>
      </c>
      <c r="N7498">
        <v>7632.82</v>
      </c>
      <c r="O7498">
        <v>1235.32</v>
      </c>
      <c r="P7498">
        <v>73.239999999999995</v>
      </c>
      <c r="Q7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8">
        <f>IF(CONCATENATE(Ventas_2023[[#This Row],[LN]],Ventas_2023[[#This Row],[PRV]],Ventas_2023[[#This Row],[FAM]],Ventas_2023[[#This Row],[SUBFAM]])= "1  0121  1  ",Ventas_2023[[#This Row],[CANTIDAD]],0)</f>
        <v>0</v>
      </c>
      <c r="S7498" s="2">
        <f>+Ventas_2023[[#This Row],[COSTO]]+Ventas_2023[[#This Row],[Desc. Pilgrims]]</f>
        <v>7632.82</v>
      </c>
      <c r="T7498" s="2">
        <f>+Ventas_2023[[#This Row],[IMPORTE]]-Ventas_2023[[#This Row],[Costo Total]]</f>
        <v>1235.3199999999997</v>
      </c>
      <c r="U7498" s="3">
        <f>+Ventas_2023[[#This Row],[MARGEN]]/Ventas_2023[[#This Row],[IMPORTE]]</f>
        <v>0.13929865789218485</v>
      </c>
      <c r="X7498" s="8">
        <f>+Ventas_2023[[#This Row],[COSTO]]/Ventas_2023[[#This Row],[CANTIDAD]]</f>
        <v>62</v>
      </c>
    </row>
    <row r="7499" spans="1:24" x14ac:dyDescent="0.25">
      <c r="A7499">
        <v>2</v>
      </c>
      <c r="B7499" t="s">
        <v>58</v>
      </c>
      <c r="C7499" t="s">
        <v>42</v>
      </c>
      <c r="D7499" t="s">
        <v>212</v>
      </c>
      <c r="E7499" t="s">
        <v>199</v>
      </c>
      <c r="F7499" t="s">
        <v>200</v>
      </c>
      <c r="G7499" t="s">
        <v>201</v>
      </c>
      <c r="H7499" t="s">
        <v>27</v>
      </c>
      <c r="I7499" t="s">
        <v>28</v>
      </c>
      <c r="J7499" t="s">
        <v>47</v>
      </c>
      <c r="K7499" t="s">
        <v>64</v>
      </c>
      <c r="L7499" s="1">
        <v>32.67</v>
      </c>
      <c r="M7499">
        <v>2286.9</v>
      </c>
      <c r="N7499">
        <v>1579.31</v>
      </c>
      <c r="O7499">
        <v>707.59</v>
      </c>
      <c r="P7499">
        <v>70</v>
      </c>
      <c r="Q7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9">
        <f>IF(CONCATENATE(Ventas_2023[[#This Row],[LN]],Ventas_2023[[#This Row],[PRV]],Ventas_2023[[#This Row],[FAM]],Ventas_2023[[#This Row],[SUBFAM]])= "1  0121  1  ",Ventas_2023[[#This Row],[CANTIDAD]],0)</f>
        <v>0</v>
      </c>
      <c r="S7499" s="2">
        <f>+Ventas_2023[[#This Row],[COSTO]]+Ventas_2023[[#This Row],[Desc. Pilgrims]]</f>
        <v>1579.31</v>
      </c>
      <c r="T7499" s="2">
        <f>+Ventas_2023[[#This Row],[IMPORTE]]-Ventas_2023[[#This Row],[Costo Total]]</f>
        <v>707.59000000000015</v>
      </c>
      <c r="U7499" s="3">
        <f>+Ventas_2023[[#This Row],[MARGEN]]/Ventas_2023[[#This Row],[IMPORTE]]</f>
        <v>0.30941011850102762</v>
      </c>
      <c r="X7499" s="8">
        <f>+Ventas_2023[[#This Row],[COSTO]]/Ventas_2023[[#This Row],[CANTIDAD]]</f>
        <v>48.341291704928061</v>
      </c>
    </row>
    <row r="7500" spans="1:24" x14ac:dyDescent="0.25">
      <c r="A7500">
        <v>16</v>
      </c>
      <c r="B7500" t="s">
        <v>79</v>
      </c>
      <c r="C7500" t="s">
        <v>52</v>
      </c>
      <c r="D7500" t="s">
        <v>152</v>
      </c>
      <c r="E7500" t="s">
        <v>103</v>
      </c>
      <c r="F7500" t="s">
        <v>104</v>
      </c>
      <c r="G7500" t="s">
        <v>105</v>
      </c>
      <c r="H7500" t="s">
        <v>27</v>
      </c>
      <c r="I7500" t="s">
        <v>28</v>
      </c>
      <c r="J7500" t="s">
        <v>47</v>
      </c>
      <c r="K7500" t="s">
        <v>27</v>
      </c>
      <c r="L7500" s="1">
        <v>72.64</v>
      </c>
      <c r="M7500">
        <v>4494.6000000000004</v>
      </c>
      <c r="N7500">
        <v>3168.37</v>
      </c>
      <c r="O7500">
        <v>1326.23</v>
      </c>
      <c r="P7500">
        <v>62</v>
      </c>
      <c r="Q7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0">
        <f>IF(CONCATENATE(Ventas_2023[[#This Row],[LN]],Ventas_2023[[#This Row],[PRV]],Ventas_2023[[#This Row],[FAM]],Ventas_2023[[#This Row],[SUBFAM]])= "1  0121  1  ",Ventas_2023[[#This Row],[CANTIDAD]],0)</f>
        <v>0</v>
      </c>
      <c r="S7500" s="2">
        <f>+Ventas_2023[[#This Row],[COSTO]]+Ventas_2023[[#This Row],[Desc. Pilgrims]]</f>
        <v>3168.37</v>
      </c>
      <c r="T7500" s="2">
        <f>+Ventas_2023[[#This Row],[IMPORTE]]-Ventas_2023[[#This Row],[Costo Total]]</f>
        <v>1326.2300000000005</v>
      </c>
      <c r="U7500" s="3">
        <f>+Ventas_2023[[#This Row],[MARGEN]]/Ventas_2023[[#This Row],[IMPORTE]]</f>
        <v>0.29507186401459529</v>
      </c>
      <c r="X7500" s="8">
        <f>+Ventas_2023[[#This Row],[COSTO]]/Ventas_2023[[#This Row],[CANTIDAD]]</f>
        <v>43.617428414096914</v>
      </c>
    </row>
    <row r="7501" spans="1:24" x14ac:dyDescent="0.25">
      <c r="A7501">
        <v>4</v>
      </c>
      <c r="B7501" t="s">
        <v>32</v>
      </c>
      <c r="C7501" t="s">
        <v>42</v>
      </c>
      <c r="D7501" t="s">
        <v>102</v>
      </c>
      <c r="E7501" t="s">
        <v>411</v>
      </c>
      <c r="F7501" t="s">
        <v>412</v>
      </c>
      <c r="G7501" t="s">
        <v>413</v>
      </c>
      <c r="H7501" t="s">
        <v>27</v>
      </c>
      <c r="I7501" t="s">
        <v>28</v>
      </c>
      <c r="J7501" t="s">
        <v>47</v>
      </c>
      <c r="K7501" t="s">
        <v>47</v>
      </c>
      <c r="L7501" s="1">
        <v>15.89</v>
      </c>
      <c r="M7501">
        <v>998.8</v>
      </c>
      <c r="N7501">
        <v>614.17999999999995</v>
      </c>
      <c r="O7501">
        <v>384.62</v>
      </c>
      <c r="P7501">
        <v>62.5</v>
      </c>
      <c r="Q7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1">
        <f>IF(CONCATENATE(Ventas_2023[[#This Row],[LN]],Ventas_2023[[#This Row],[PRV]],Ventas_2023[[#This Row],[FAM]],Ventas_2023[[#This Row],[SUBFAM]])= "1  0121  1  ",Ventas_2023[[#This Row],[CANTIDAD]],0)</f>
        <v>0</v>
      </c>
      <c r="S7501" s="2">
        <f>+Ventas_2023[[#This Row],[COSTO]]+Ventas_2023[[#This Row],[Desc. Pilgrims]]</f>
        <v>614.17999999999995</v>
      </c>
      <c r="T7501" s="2">
        <f>+Ventas_2023[[#This Row],[IMPORTE]]-Ventas_2023[[#This Row],[Costo Total]]</f>
        <v>384.62</v>
      </c>
      <c r="U7501" s="3">
        <f>+Ventas_2023[[#This Row],[MARGEN]]/Ventas_2023[[#This Row],[IMPORTE]]</f>
        <v>0.38508209851822189</v>
      </c>
      <c r="X7501" s="8">
        <f>+Ventas_2023[[#This Row],[COSTO]]/Ventas_2023[[#This Row],[CANTIDAD]]</f>
        <v>38.651982378854619</v>
      </c>
    </row>
    <row r="7502" spans="1:24" x14ac:dyDescent="0.25">
      <c r="A7502">
        <v>8</v>
      </c>
      <c r="B7502" t="s">
        <v>118</v>
      </c>
      <c r="C7502" t="s">
        <v>66</v>
      </c>
      <c r="D7502" t="s">
        <v>139</v>
      </c>
      <c r="E7502" t="s">
        <v>236</v>
      </c>
      <c r="F7502" t="s">
        <v>237</v>
      </c>
      <c r="G7502" t="s">
        <v>238</v>
      </c>
      <c r="H7502" t="s">
        <v>30</v>
      </c>
      <c r="I7502" t="s">
        <v>239</v>
      </c>
      <c r="J7502" t="s">
        <v>27</v>
      </c>
      <c r="K7502" t="s">
        <v>47</v>
      </c>
      <c r="L7502" s="1">
        <v>1</v>
      </c>
      <c r="M7502">
        <v>520</v>
      </c>
      <c r="N7502">
        <v>425</v>
      </c>
      <c r="O7502">
        <v>95</v>
      </c>
      <c r="P7502">
        <v>520</v>
      </c>
      <c r="Q7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2">
        <f>IF(CONCATENATE(Ventas_2023[[#This Row],[LN]],Ventas_2023[[#This Row],[PRV]],Ventas_2023[[#This Row],[FAM]],Ventas_2023[[#This Row],[SUBFAM]])= "1  0121  1  ",Ventas_2023[[#This Row],[CANTIDAD]],0)</f>
        <v>0</v>
      </c>
      <c r="S7502" s="2">
        <f>+Ventas_2023[[#This Row],[COSTO]]+Ventas_2023[[#This Row],[Desc. Pilgrims]]</f>
        <v>425</v>
      </c>
      <c r="T7502" s="2">
        <f>+Ventas_2023[[#This Row],[IMPORTE]]-Ventas_2023[[#This Row],[Costo Total]]</f>
        <v>95</v>
      </c>
      <c r="U7502" s="3">
        <f>+Ventas_2023[[#This Row],[MARGEN]]/Ventas_2023[[#This Row],[IMPORTE]]</f>
        <v>0.18269230769230768</v>
      </c>
      <c r="X7502" s="8">
        <f>+Ventas_2023[[#This Row],[COSTO]]/Ventas_2023[[#This Row],[CANTIDAD]]</f>
        <v>425</v>
      </c>
    </row>
    <row r="7503" spans="1:24" x14ac:dyDescent="0.25">
      <c r="A7503">
        <v>4</v>
      </c>
      <c r="B7503" t="s">
        <v>32</v>
      </c>
      <c r="C7503" t="s">
        <v>42</v>
      </c>
      <c r="D7503" t="s">
        <v>177</v>
      </c>
      <c r="E7503" t="s">
        <v>106</v>
      </c>
      <c r="F7503" t="s">
        <v>107</v>
      </c>
      <c r="G7503" t="s">
        <v>108</v>
      </c>
      <c r="H7503" t="s">
        <v>47</v>
      </c>
      <c r="I7503" t="s">
        <v>109</v>
      </c>
      <c r="J7503" t="s">
        <v>29</v>
      </c>
      <c r="K7503" t="s">
        <v>47</v>
      </c>
      <c r="L7503" s="1">
        <v>4642.68</v>
      </c>
      <c r="M7503">
        <v>411512.9</v>
      </c>
      <c r="N7503">
        <v>360730.43</v>
      </c>
      <c r="O7503">
        <v>50782.47</v>
      </c>
      <c r="P7503">
        <v>88.05</v>
      </c>
      <c r="Q7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3">
        <f>IF(CONCATENATE(Ventas_2023[[#This Row],[LN]],Ventas_2023[[#This Row],[PRV]],Ventas_2023[[#This Row],[FAM]],Ventas_2023[[#This Row],[SUBFAM]])= "1  0121  1  ",Ventas_2023[[#This Row],[CANTIDAD]],0)</f>
        <v>0</v>
      </c>
      <c r="S7503" s="2">
        <f>+Ventas_2023[[#This Row],[COSTO]]+Ventas_2023[[#This Row],[Desc. Pilgrims]]</f>
        <v>360730.43</v>
      </c>
      <c r="T7503" s="2">
        <f>+Ventas_2023[[#This Row],[IMPORTE]]-Ventas_2023[[#This Row],[Costo Total]]</f>
        <v>50782.47000000003</v>
      </c>
      <c r="U7503" s="3">
        <f>+Ventas_2023[[#This Row],[MARGEN]]/Ventas_2023[[#This Row],[IMPORTE]]</f>
        <v>0.1234043209824042</v>
      </c>
      <c r="X7503" s="8">
        <f>+Ventas_2023[[#This Row],[COSTO]]/Ventas_2023[[#This Row],[CANTIDAD]]</f>
        <v>77.698749429208988</v>
      </c>
    </row>
    <row r="7504" spans="1:24" x14ac:dyDescent="0.25">
      <c r="A7504">
        <v>13</v>
      </c>
      <c r="B7504" t="s">
        <v>91</v>
      </c>
      <c r="C7504" t="s">
        <v>66</v>
      </c>
      <c r="D7504" t="s">
        <v>139</v>
      </c>
      <c r="E7504" t="s">
        <v>423</v>
      </c>
      <c r="F7504" t="s">
        <v>424</v>
      </c>
      <c r="G7504" t="s">
        <v>425</v>
      </c>
      <c r="H7504" t="s">
        <v>47</v>
      </c>
      <c r="I7504" t="s">
        <v>109</v>
      </c>
      <c r="J7504" t="s">
        <v>29</v>
      </c>
      <c r="K7504" t="s">
        <v>39</v>
      </c>
      <c r="L7504" s="1">
        <v>73.260000000000005</v>
      </c>
      <c r="M7504">
        <v>4355.84</v>
      </c>
      <c r="N7504">
        <v>3930.66</v>
      </c>
      <c r="O7504">
        <v>425.18</v>
      </c>
      <c r="P7504">
        <v>60.55</v>
      </c>
      <c r="Q7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4">
        <f>IF(CONCATENATE(Ventas_2023[[#This Row],[LN]],Ventas_2023[[#This Row],[PRV]],Ventas_2023[[#This Row],[FAM]],Ventas_2023[[#This Row],[SUBFAM]])= "1  0121  1  ",Ventas_2023[[#This Row],[CANTIDAD]],0)</f>
        <v>0</v>
      </c>
      <c r="S7504" s="2">
        <f>+Ventas_2023[[#This Row],[COSTO]]+Ventas_2023[[#This Row],[Desc. Pilgrims]]</f>
        <v>3930.66</v>
      </c>
      <c r="T7504" s="2">
        <f>+Ventas_2023[[#This Row],[IMPORTE]]-Ventas_2023[[#This Row],[Costo Total]]</f>
        <v>425.18000000000029</v>
      </c>
      <c r="U7504" s="3">
        <f>+Ventas_2023[[#This Row],[MARGEN]]/Ventas_2023[[#This Row],[IMPORTE]]</f>
        <v>9.7611482515427561E-2</v>
      </c>
      <c r="X7504" s="8">
        <f>+Ventas_2023[[#This Row],[COSTO]]/Ventas_2023[[#This Row],[CANTIDAD]]</f>
        <v>53.653562653562645</v>
      </c>
    </row>
    <row r="7505" spans="1:24" x14ac:dyDescent="0.25">
      <c r="A7505">
        <v>2</v>
      </c>
      <c r="B7505" t="s">
        <v>58</v>
      </c>
      <c r="C7505" t="s">
        <v>22</v>
      </c>
      <c r="D7505" t="s">
        <v>59</v>
      </c>
      <c r="E7505" t="s">
        <v>130</v>
      </c>
      <c r="F7505" t="s">
        <v>131</v>
      </c>
      <c r="G7505" t="s">
        <v>132</v>
      </c>
      <c r="H7505" t="s">
        <v>64</v>
      </c>
      <c r="I7505" t="s">
        <v>133</v>
      </c>
      <c r="J7505" t="s">
        <v>47</v>
      </c>
      <c r="K7505" t="s">
        <v>47</v>
      </c>
      <c r="L7505" s="1">
        <v>3807.15</v>
      </c>
      <c r="M7505">
        <v>167134.69</v>
      </c>
      <c r="N7505">
        <v>162565.32999999999</v>
      </c>
      <c r="O7505">
        <v>4569.38</v>
      </c>
      <c r="P7505">
        <v>44.85</v>
      </c>
      <c r="Q7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5">
        <f>IF(CONCATENATE(Ventas_2023[[#This Row],[LN]],Ventas_2023[[#This Row],[PRV]],Ventas_2023[[#This Row],[FAM]],Ventas_2023[[#This Row],[SUBFAM]])= "1  0121  1  ",Ventas_2023[[#This Row],[CANTIDAD]],0)</f>
        <v>0</v>
      </c>
      <c r="S7505" s="2">
        <f>+Ventas_2023[[#This Row],[COSTO]]+Ventas_2023[[#This Row],[Desc. Pilgrims]]</f>
        <v>162565.32999999999</v>
      </c>
      <c r="T7505" s="2">
        <f>+Ventas_2023[[#This Row],[IMPORTE]]-Ventas_2023[[#This Row],[Costo Total]]</f>
        <v>4569.3600000000151</v>
      </c>
      <c r="U7505" s="3">
        <f>+Ventas_2023[[#This Row],[MARGEN]]/Ventas_2023[[#This Row],[IMPORTE]]</f>
        <v>2.7339506837269989E-2</v>
      </c>
      <c r="X7505" s="8">
        <f>+Ventas_2023[[#This Row],[COSTO]]/Ventas_2023[[#This Row],[CANTIDAD]]</f>
        <v>42.700006566591803</v>
      </c>
    </row>
    <row r="7506" spans="1:24" x14ac:dyDescent="0.25">
      <c r="A7506">
        <v>5</v>
      </c>
      <c r="B7506" t="s">
        <v>84</v>
      </c>
      <c r="C7506" t="s">
        <v>22</v>
      </c>
      <c r="D7506" t="s">
        <v>23</v>
      </c>
      <c r="E7506" t="s">
        <v>864</v>
      </c>
      <c r="F7506" t="s">
        <v>865</v>
      </c>
      <c r="G7506" t="s">
        <v>866</v>
      </c>
      <c r="H7506" t="s">
        <v>29</v>
      </c>
      <c r="I7506" t="s">
        <v>690</v>
      </c>
      <c r="J7506" t="s">
        <v>27</v>
      </c>
      <c r="K7506" t="s">
        <v>47</v>
      </c>
      <c r="L7506" s="1">
        <v>1160.9000000000001</v>
      </c>
      <c r="M7506">
        <v>62147.45</v>
      </c>
      <c r="N7506">
        <v>55723.199999999997</v>
      </c>
      <c r="O7506">
        <v>6424.25</v>
      </c>
      <c r="P7506">
        <v>53.62</v>
      </c>
      <c r="Q7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6">
        <f>IF(CONCATENATE(Ventas_2023[[#This Row],[LN]],Ventas_2023[[#This Row],[PRV]],Ventas_2023[[#This Row],[FAM]],Ventas_2023[[#This Row],[SUBFAM]])= "1  0121  1  ",Ventas_2023[[#This Row],[CANTIDAD]],0)</f>
        <v>0</v>
      </c>
      <c r="S7506" s="2">
        <f>+Ventas_2023[[#This Row],[COSTO]]+Ventas_2023[[#This Row],[Desc. Pilgrims]]</f>
        <v>55723.199999999997</v>
      </c>
      <c r="T7506" s="2">
        <f>+Ventas_2023[[#This Row],[IMPORTE]]-Ventas_2023[[#This Row],[Costo Total]]</f>
        <v>6424.25</v>
      </c>
      <c r="U7506" s="3">
        <f>+Ventas_2023[[#This Row],[MARGEN]]/Ventas_2023[[#This Row],[IMPORTE]]</f>
        <v>0.10337109567649196</v>
      </c>
      <c r="X7506" s="8">
        <f>+Ventas_2023[[#This Row],[COSTO]]/Ventas_2023[[#This Row],[CANTIDAD]]</f>
        <v>47.999999999999993</v>
      </c>
    </row>
    <row r="7507" spans="1:24" x14ac:dyDescent="0.25">
      <c r="A7507">
        <v>6</v>
      </c>
      <c r="B7507" t="s">
        <v>51</v>
      </c>
      <c r="C7507" t="s">
        <v>52</v>
      </c>
      <c r="D7507" t="s">
        <v>557</v>
      </c>
      <c r="E7507" t="s">
        <v>196</v>
      </c>
      <c r="F7507" t="s">
        <v>197</v>
      </c>
      <c r="G7507" t="s">
        <v>198</v>
      </c>
      <c r="H7507" t="s">
        <v>47</v>
      </c>
      <c r="I7507" t="s">
        <v>38</v>
      </c>
      <c r="J7507" t="s">
        <v>27</v>
      </c>
      <c r="K7507" t="s">
        <v>47</v>
      </c>
      <c r="L7507" s="1">
        <v>337.13</v>
      </c>
      <c r="M7507">
        <v>11063.66</v>
      </c>
      <c r="N7507">
        <v>8765.3799999999992</v>
      </c>
      <c r="O7507">
        <v>2298.2800000000002</v>
      </c>
      <c r="P7507">
        <v>33.770000000000003</v>
      </c>
      <c r="Q7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7">
        <f>IF(CONCATENATE(Ventas_2023[[#This Row],[LN]],Ventas_2023[[#This Row],[PRV]],Ventas_2023[[#This Row],[FAM]],Ventas_2023[[#This Row],[SUBFAM]])= "1  0121  1  ",Ventas_2023[[#This Row],[CANTIDAD]],0)</f>
        <v>0</v>
      </c>
      <c r="S7507" s="2">
        <f>+Ventas_2023[[#This Row],[COSTO]]+Ventas_2023[[#This Row],[Desc. Pilgrims]]</f>
        <v>8765.3799999999992</v>
      </c>
      <c r="T7507" s="2">
        <f>+Ventas_2023[[#This Row],[IMPORTE]]-Ventas_2023[[#This Row],[Costo Total]]</f>
        <v>2298.2800000000007</v>
      </c>
      <c r="U7507" s="3">
        <f>+Ventas_2023[[#This Row],[MARGEN]]/Ventas_2023[[#This Row],[IMPORTE]]</f>
        <v>0.20773234173862901</v>
      </c>
      <c r="X7507" s="8">
        <f>+Ventas_2023[[#This Row],[COSTO]]/Ventas_2023[[#This Row],[CANTIDAD]]</f>
        <v>25.999999999999996</v>
      </c>
    </row>
    <row r="7508" spans="1:24" x14ac:dyDescent="0.25">
      <c r="A7508">
        <v>7</v>
      </c>
      <c r="B7508" t="s">
        <v>21</v>
      </c>
      <c r="C7508" t="s">
        <v>248</v>
      </c>
      <c r="D7508" t="s">
        <v>466</v>
      </c>
      <c r="E7508" t="s">
        <v>850</v>
      </c>
      <c r="F7508" t="s">
        <v>851</v>
      </c>
      <c r="G7508" t="s">
        <v>852</v>
      </c>
      <c r="H7508" t="s">
        <v>27</v>
      </c>
      <c r="I7508" t="s">
        <v>511</v>
      </c>
      <c r="J7508" t="s">
        <v>64</v>
      </c>
      <c r="K7508" t="s">
        <v>47</v>
      </c>
      <c r="L7508" s="1">
        <v>1.2</v>
      </c>
      <c r="M7508">
        <v>132</v>
      </c>
      <c r="N7508">
        <v>88.2</v>
      </c>
      <c r="O7508">
        <v>43.8</v>
      </c>
      <c r="P7508">
        <v>110</v>
      </c>
      <c r="Q7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8">
        <f>IF(CONCATENATE(Ventas_2023[[#This Row],[LN]],Ventas_2023[[#This Row],[PRV]],Ventas_2023[[#This Row],[FAM]],Ventas_2023[[#This Row],[SUBFAM]])= "1  0121  1  ",Ventas_2023[[#This Row],[CANTIDAD]],0)</f>
        <v>0</v>
      </c>
      <c r="S7508" s="2">
        <f>+Ventas_2023[[#This Row],[COSTO]]+Ventas_2023[[#This Row],[Desc. Pilgrims]]</f>
        <v>88.2</v>
      </c>
      <c r="T7508" s="2">
        <f>+Ventas_2023[[#This Row],[IMPORTE]]-Ventas_2023[[#This Row],[Costo Total]]</f>
        <v>43.8</v>
      </c>
      <c r="U7508" s="3">
        <f>+Ventas_2023[[#This Row],[MARGEN]]/Ventas_2023[[#This Row],[IMPORTE]]</f>
        <v>0.33181818181818179</v>
      </c>
      <c r="X7508" s="8">
        <f>+Ventas_2023[[#This Row],[COSTO]]/Ventas_2023[[#This Row],[CANTIDAD]]</f>
        <v>73.5</v>
      </c>
    </row>
    <row r="7509" spans="1:24" x14ac:dyDescent="0.25">
      <c r="A7509">
        <v>10</v>
      </c>
      <c r="B7509" t="s">
        <v>169</v>
      </c>
      <c r="C7509" t="s">
        <v>111</v>
      </c>
      <c r="D7509" t="s">
        <v>112</v>
      </c>
      <c r="E7509" t="s">
        <v>602</v>
      </c>
      <c r="F7509" t="s">
        <v>603</v>
      </c>
      <c r="G7509" t="s">
        <v>604</v>
      </c>
      <c r="H7509" t="s">
        <v>27</v>
      </c>
      <c r="I7509" t="s">
        <v>38</v>
      </c>
      <c r="J7509" t="s">
        <v>27</v>
      </c>
      <c r="K7509" t="s">
        <v>47</v>
      </c>
      <c r="L7509" s="1">
        <v>4</v>
      </c>
      <c r="M7509">
        <v>680</v>
      </c>
      <c r="N7509">
        <v>620</v>
      </c>
      <c r="O7509">
        <v>60</v>
      </c>
      <c r="P7509">
        <v>170</v>
      </c>
      <c r="Q7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9">
        <f>IF(CONCATENATE(Ventas_2023[[#This Row],[LN]],Ventas_2023[[#This Row],[PRV]],Ventas_2023[[#This Row],[FAM]],Ventas_2023[[#This Row],[SUBFAM]])= "1  0121  1  ",Ventas_2023[[#This Row],[CANTIDAD]],0)</f>
        <v>0</v>
      </c>
      <c r="S7509" s="2">
        <f>+Ventas_2023[[#This Row],[COSTO]]+Ventas_2023[[#This Row],[Desc. Pilgrims]]</f>
        <v>620</v>
      </c>
      <c r="T7509" s="2">
        <f>+Ventas_2023[[#This Row],[IMPORTE]]-Ventas_2023[[#This Row],[Costo Total]]</f>
        <v>60</v>
      </c>
      <c r="U7509" s="3">
        <f>+Ventas_2023[[#This Row],[MARGEN]]/Ventas_2023[[#This Row],[IMPORTE]]</f>
        <v>8.8235294117647065E-2</v>
      </c>
      <c r="X7509" s="8">
        <f>+Ventas_2023[[#This Row],[COSTO]]/Ventas_2023[[#This Row],[CANTIDAD]]</f>
        <v>155</v>
      </c>
    </row>
    <row r="7510" spans="1:24" x14ac:dyDescent="0.25">
      <c r="A7510">
        <v>9</v>
      </c>
      <c r="B7510" t="s">
        <v>181</v>
      </c>
      <c r="C7510" t="s">
        <v>42</v>
      </c>
      <c r="D7510" t="s">
        <v>102</v>
      </c>
      <c r="E7510" t="s">
        <v>334</v>
      </c>
      <c r="F7510" t="s">
        <v>335</v>
      </c>
      <c r="G7510" t="s">
        <v>336</v>
      </c>
      <c r="H7510" t="s">
        <v>64</v>
      </c>
      <c r="I7510" t="s">
        <v>133</v>
      </c>
      <c r="J7510" t="s">
        <v>47</v>
      </c>
      <c r="K7510" t="s">
        <v>47</v>
      </c>
      <c r="L7510" s="1">
        <v>1397.41</v>
      </c>
      <c r="M7510">
        <v>62791.45</v>
      </c>
      <c r="N7510">
        <v>46940.05</v>
      </c>
      <c r="O7510">
        <v>15851.4</v>
      </c>
      <c r="P7510">
        <v>44.85</v>
      </c>
      <c r="Q7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0">
        <f>IF(CONCATENATE(Ventas_2023[[#This Row],[LN]],Ventas_2023[[#This Row],[PRV]],Ventas_2023[[#This Row],[FAM]],Ventas_2023[[#This Row],[SUBFAM]])= "1  0121  1  ",Ventas_2023[[#This Row],[CANTIDAD]],0)</f>
        <v>0</v>
      </c>
      <c r="S7510" s="2">
        <f>+Ventas_2023[[#This Row],[COSTO]]+Ventas_2023[[#This Row],[Desc. Pilgrims]]</f>
        <v>46940.05</v>
      </c>
      <c r="T7510" s="2">
        <f>+Ventas_2023[[#This Row],[IMPORTE]]-Ventas_2023[[#This Row],[Costo Total]]</f>
        <v>15851.399999999994</v>
      </c>
      <c r="U7510" s="3">
        <f>+Ventas_2023[[#This Row],[MARGEN]]/Ventas_2023[[#This Row],[IMPORTE]]</f>
        <v>0.25244519755476263</v>
      </c>
      <c r="X7510" s="8">
        <f>+Ventas_2023[[#This Row],[COSTO]]/Ventas_2023[[#This Row],[CANTIDAD]]</f>
        <v>33.59075003041341</v>
      </c>
    </row>
    <row r="7511" spans="1:24" x14ac:dyDescent="0.25">
      <c r="A7511">
        <v>4</v>
      </c>
      <c r="B7511" t="s">
        <v>32</v>
      </c>
      <c r="C7511" t="s">
        <v>22</v>
      </c>
      <c r="D7511" t="s">
        <v>59</v>
      </c>
      <c r="E7511" t="s">
        <v>628</v>
      </c>
      <c r="F7511" t="s">
        <v>629</v>
      </c>
      <c r="G7511" t="s">
        <v>630</v>
      </c>
      <c r="H7511" t="s">
        <v>47</v>
      </c>
      <c r="I7511" t="s">
        <v>109</v>
      </c>
      <c r="J7511" t="s">
        <v>29</v>
      </c>
      <c r="K7511" t="s">
        <v>29</v>
      </c>
      <c r="L7511" s="1">
        <v>100.1</v>
      </c>
      <c r="M7511">
        <v>3555.06</v>
      </c>
      <c r="N7511">
        <v>3525.97</v>
      </c>
      <c r="O7511">
        <v>29.09</v>
      </c>
      <c r="P7511">
        <v>39.07</v>
      </c>
      <c r="Q7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1">
        <f>IF(CONCATENATE(Ventas_2023[[#This Row],[LN]],Ventas_2023[[#This Row],[PRV]],Ventas_2023[[#This Row],[FAM]],Ventas_2023[[#This Row],[SUBFAM]])= "1  0121  1  ",Ventas_2023[[#This Row],[CANTIDAD]],0)</f>
        <v>0</v>
      </c>
      <c r="S7511" s="2">
        <f>+Ventas_2023[[#This Row],[COSTO]]+Ventas_2023[[#This Row],[Desc. Pilgrims]]</f>
        <v>3525.97</v>
      </c>
      <c r="T7511" s="2">
        <f>+Ventas_2023[[#This Row],[IMPORTE]]-Ventas_2023[[#This Row],[Costo Total]]</f>
        <v>29.090000000000146</v>
      </c>
      <c r="U7511" s="3">
        <f>+Ventas_2023[[#This Row],[MARGEN]]/Ventas_2023[[#This Row],[IMPORTE]]</f>
        <v>8.1827029642256386E-3</v>
      </c>
      <c r="X7511" s="8">
        <f>+Ventas_2023[[#This Row],[COSTO]]/Ventas_2023[[#This Row],[CANTIDAD]]</f>
        <v>35.224475524475523</v>
      </c>
    </row>
    <row r="7512" spans="1:24" x14ac:dyDescent="0.25">
      <c r="A7512">
        <v>3</v>
      </c>
      <c r="B7512" t="s">
        <v>110</v>
      </c>
      <c r="C7512" t="s">
        <v>111</v>
      </c>
      <c r="D7512" t="s">
        <v>119</v>
      </c>
      <c r="E7512" t="s">
        <v>523</v>
      </c>
      <c r="F7512" t="s">
        <v>524</v>
      </c>
      <c r="G7512" t="s">
        <v>525</v>
      </c>
      <c r="H7512" t="s">
        <v>27</v>
      </c>
      <c r="I7512" t="s">
        <v>330</v>
      </c>
      <c r="J7512" t="s">
        <v>253</v>
      </c>
      <c r="K7512" t="s">
        <v>47</v>
      </c>
      <c r="L7512" s="1">
        <v>12</v>
      </c>
      <c r="M7512">
        <v>723.94</v>
      </c>
      <c r="N7512">
        <v>644.16</v>
      </c>
      <c r="O7512">
        <v>79.78</v>
      </c>
      <c r="P7512">
        <v>61.01</v>
      </c>
      <c r="Q7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2">
        <f>IF(CONCATENATE(Ventas_2023[[#This Row],[LN]],Ventas_2023[[#This Row],[PRV]],Ventas_2023[[#This Row],[FAM]],Ventas_2023[[#This Row],[SUBFAM]])= "1  0121  1  ",Ventas_2023[[#This Row],[CANTIDAD]],0)</f>
        <v>0</v>
      </c>
      <c r="S7512" s="2">
        <f>+Ventas_2023[[#This Row],[COSTO]]+Ventas_2023[[#This Row],[Desc. Pilgrims]]</f>
        <v>644.16</v>
      </c>
      <c r="T7512" s="2">
        <f>+Ventas_2023[[#This Row],[IMPORTE]]-Ventas_2023[[#This Row],[Costo Total]]</f>
        <v>79.780000000000086</v>
      </c>
      <c r="U7512" s="3">
        <f>+Ventas_2023[[#This Row],[MARGEN]]/Ventas_2023[[#This Row],[IMPORTE]]</f>
        <v>0.11020250296985937</v>
      </c>
      <c r="X7512" s="8">
        <f>+Ventas_2023[[#This Row],[COSTO]]/Ventas_2023[[#This Row],[CANTIDAD]]</f>
        <v>53.68</v>
      </c>
    </row>
    <row r="7513" spans="1:24" x14ac:dyDescent="0.25">
      <c r="A7513">
        <v>13</v>
      </c>
      <c r="B7513" t="s">
        <v>91</v>
      </c>
      <c r="C7513" t="s">
        <v>96</v>
      </c>
      <c r="D7513" t="s">
        <v>97</v>
      </c>
      <c r="E7513" t="s">
        <v>106</v>
      </c>
      <c r="F7513" t="s">
        <v>107</v>
      </c>
      <c r="G7513" t="s">
        <v>108</v>
      </c>
      <c r="H7513" t="s">
        <v>47</v>
      </c>
      <c r="I7513" t="s">
        <v>109</v>
      </c>
      <c r="J7513" t="s">
        <v>29</v>
      </c>
      <c r="K7513" t="s">
        <v>47</v>
      </c>
      <c r="L7513" s="1">
        <v>727.54</v>
      </c>
      <c r="M7513">
        <v>66205.440000000002</v>
      </c>
      <c r="N7513">
        <v>51570.65</v>
      </c>
      <c r="O7513">
        <v>14634.79</v>
      </c>
      <c r="P7513">
        <v>90.34</v>
      </c>
      <c r="Q7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3">
        <f>IF(CONCATENATE(Ventas_2023[[#This Row],[LN]],Ventas_2023[[#This Row],[PRV]],Ventas_2023[[#This Row],[FAM]],Ventas_2023[[#This Row],[SUBFAM]])= "1  0121  1  ",Ventas_2023[[#This Row],[CANTIDAD]],0)</f>
        <v>0</v>
      </c>
      <c r="S7513" s="2">
        <f>+Ventas_2023[[#This Row],[COSTO]]+Ventas_2023[[#This Row],[Desc. Pilgrims]]</f>
        <v>51570.65</v>
      </c>
      <c r="T7513" s="2">
        <f>+Ventas_2023[[#This Row],[IMPORTE]]-Ventas_2023[[#This Row],[Costo Total]]</f>
        <v>14634.79</v>
      </c>
      <c r="U7513" s="3">
        <f>+Ventas_2023[[#This Row],[MARGEN]]/Ventas_2023[[#This Row],[IMPORTE]]</f>
        <v>0.22105117041741584</v>
      </c>
      <c r="X7513" s="8">
        <f>+Ventas_2023[[#This Row],[COSTO]]/Ventas_2023[[#This Row],[CANTIDAD]]</f>
        <v>70.883594029194271</v>
      </c>
    </row>
    <row r="7514" spans="1:24" x14ac:dyDescent="0.25">
      <c r="A7514">
        <v>4</v>
      </c>
      <c r="B7514" t="s">
        <v>32</v>
      </c>
      <c r="C7514" t="s">
        <v>22</v>
      </c>
      <c r="D7514" t="s">
        <v>23</v>
      </c>
      <c r="E7514" t="s">
        <v>913</v>
      </c>
      <c r="F7514" t="s">
        <v>914</v>
      </c>
      <c r="G7514" t="s">
        <v>915</v>
      </c>
      <c r="H7514" t="s">
        <v>47</v>
      </c>
      <c r="I7514" t="s">
        <v>159</v>
      </c>
      <c r="J7514" t="s">
        <v>29</v>
      </c>
      <c r="K7514" t="s">
        <v>39</v>
      </c>
      <c r="L7514" s="1">
        <v>195.64</v>
      </c>
      <c r="M7514">
        <v>13429.29</v>
      </c>
      <c r="N7514">
        <v>11934.04</v>
      </c>
      <c r="O7514">
        <v>1495.25</v>
      </c>
      <c r="P7514">
        <v>69.53</v>
      </c>
      <c r="Q7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4">
        <f>IF(CONCATENATE(Ventas_2023[[#This Row],[LN]],Ventas_2023[[#This Row],[PRV]],Ventas_2023[[#This Row],[FAM]],Ventas_2023[[#This Row],[SUBFAM]])= "1  0121  1  ",Ventas_2023[[#This Row],[CANTIDAD]],0)</f>
        <v>0</v>
      </c>
      <c r="S7514" s="2">
        <f>+Ventas_2023[[#This Row],[COSTO]]+Ventas_2023[[#This Row],[Desc. Pilgrims]]</f>
        <v>11934.04</v>
      </c>
      <c r="T7514" s="2">
        <f>+Ventas_2023[[#This Row],[IMPORTE]]-Ventas_2023[[#This Row],[Costo Total]]</f>
        <v>1495.25</v>
      </c>
      <c r="U7514" s="3">
        <f>+Ventas_2023[[#This Row],[MARGEN]]/Ventas_2023[[#This Row],[IMPORTE]]</f>
        <v>0.11134244624995066</v>
      </c>
      <c r="X7514" s="8">
        <f>+Ventas_2023[[#This Row],[COSTO]]/Ventas_2023[[#This Row],[CANTIDAD]]</f>
        <v>61.000000000000007</v>
      </c>
    </row>
    <row r="7515" spans="1:24" x14ac:dyDescent="0.25">
      <c r="A7515">
        <v>3</v>
      </c>
      <c r="B7515" t="s">
        <v>110</v>
      </c>
      <c r="C7515" t="s">
        <v>22</v>
      </c>
      <c r="D7515" t="s">
        <v>59</v>
      </c>
      <c r="E7515" t="s">
        <v>401</v>
      </c>
      <c r="F7515" t="s">
        <v>402</v>
      </c>
      <c r="G7515" t="s">
        <v>403</v>
      </c>
      <c r="H7515" t="s">
        <v>39</v>
      </c>
      <c r="I7515" t="s">
        <v>322</v>
      </c>
      <c r="J7515" t="s">
        <v>64</v>
      </c>
      <c r="K7515" t="s">
        <v>47</v>
      </c>
      <c r="L7515" s="1">
        <v>3</v>
      </c>
      <c r="M7515">
        <v>180</v>
      </c>
      <c r="N7515">
        <v>84</v>
      </c>
      <c r="O7515">
        <v>96</v>
      </c>
      <c r="P7515">
        <v>60</v>
      </c>
      <c r="Q7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5">
        <f>IF(CONCATENATE(Ventas_2023[[#This Row],[LN]],Ventas_2023[[#This Row],[PRV]],Ventas_2023[[#This Row],[FAM]],Ventas_2023[[#This Row],[SUBFAM]])= "1  0121  1  ",Ventas_2023[[#This Row],[CANTIDAD]],0)</f>
        <v>0</v>
      </c>
      <c r="S7515" s="2">
        <f>+Ventas_2023[[#This Row],[COSTO]]+Ventas_2023[[#This Row],[Desc. Pilgrims]]</f>
        <v>84</v>
      </c>
      <c r="T7515" s="2">
        <f>+Ventas_2023[[#This Row],[IMPORTE]]-Ventas_2023[[#This Row],[Costo Total]]</f>
        <v>96</v>
      </c>
      <c r="U7515" s="3">
        <f>+Ventas_2023[[#This Row],[MARGEN]]/Ventas_2023[[#This Row],[IMPORTE]]</f>
        <v>0.53333333333333333</v>
      </c>
      <c r="X7515" s="8">
        <f>+Ventas_2023[[#This Row],[COSTO]]/Ventas_2023[[#This Row],[CANTIDAD]]</f>
        <v>28</v>
      </c>
    </row>
    <row r="7516" spans="1:24" x14ac:dyDescent="0.25">
      <c r="A7516">
        <v>7</v>
      </c>
      <c r="B7516" t="s">
        <v>21</v>
      </c>
      <c r="C7516" t="s">
        <v>52</v>
      </c>
      <c r="D7516" t="s">
        <v>557</v>
      </c>
      <c r="E7516" t="s">
        <v>1143</v>
      </c>
      <c r="F7516" t="s">
        <v>1144</v>
      </c>
      <c r="G7516" t="s">
        <v>1145</v>
      </c>
      <c r="H7516" t="s">
        <v>29</v>
      </c>
      <c r="I7516" t="s">
        <v>159</v>
      </c>
      <c r="J7516" t="s">
        <v>30</v>
      </c>
      <c r="K7516" t="s">
        <v>47</v>
      </c>
      <c r="L7516" s="1">
        <v>40</v>
      </c>
      <c r="M7516">
        <v>2021.2</v>
      </c>
      <c r="N7516">
        <v>1120</v>
      </c>
      <c r="O7516">
        <v>901.2</v>
      </c>
      <c r="P7516">
        <v>50.53</v>
      </c>
      <c r="Q7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6">
        <f>IF(CONCATENATE(Ventas_2023[[#This Row],[LN]],Ventas_2023[[#This Row],[PRV]],Ventas_2023[[#This Row],[FAM]],Ventas_2023[[#This Row],[SUBFAM]])= "1  0121  1  ",Ventas_2023[[#This Row],[CANTIDAD]],0)</f>
        <v>0</v>
      </c>
      <c r="S7516" s="2">
        <f>+Ventas_2023[[#This Row],[COSTO]]+Ventas_2023[[#This Row],[Desc. Pilgrims]]</f>
        <v>1120</v>
      </c>
      <c r="T7516" s="2">
        <f>+Ventas_2023[[#This Row],[IMPORTE]]-Ventas_2023[[#This Row],[Costo Total]]</f>
        <v>901.2</v>
      </c>
      <c r="U7516" s="3">
        <f>+Ventas_2023[[#This Row],[MARGEN]]/Ventas_2023[[#This Row],[IMPORTE]]</f>
        <v>0.44587373837324362</v>
      </c>
      <c r="X7516" s="8">
        <f>+Ventas_2023[[#This Row],[COSTO]]/Ventas_2023[[#This Row],[CANTIDAD]]</f>
        <v>28</v>
      </c>
    </row>
    <row r="7517" spans="1:24" x14ac:dyDescent="0.25">
      <c r="A7517">
        <v>11</v>
      </c>
      <c r="B7517" t="s">
        <v>65</v>
      </c>
      <c r="C7517" t="s">
        <v>33</v>
      </c>
      <c r="D7517" t="s">
        <v>231</v>
      </c>
      <c r="E7517" t="s">
        <v>60</v>
      </c>
      <c r="F7517" t="s">
        <v>61</v>
      </c>
      <c r="G7517" t="s">
        <v>62</v>
      </c>
      <c r="H7517" t="s">
        <v>27</v>
      </c>
      <c r="I7517" t="s">
        <v>63</v>
      </c>
      <c r="J7517" t="s">
        <v>64</v>
      </c>
      <c r="K7517" t="s">
        <v>47</v>
      </c>
      <c r="L7517" s="1">
        <v>21.6</v>
      </c>
      <c r="M7517">
        <v>993.6</v>
      </c>
      <c r="N7517">
        <v>840</v>
      </c>
      <c r="O7517">
        <v>153.6</v>
      </c>
      <c r="P7517">
        <v>46</v>
      </c>
      <c r="Q7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7">
        <f>IF(CONCATENATE(Ventas_2023[[#This Row],[LN]],Ventas_2023[[#This Row],[PRV]],Ventas_2023[[#This Row],[FAM]],Ventas_2023[[#This Row],[SUBFAM]])= "1  0121  1  ",Ventas_2023[[#This Row],[CANTIDAD]],0)</f>
        <v>0</v>
      </c>
      <c r="S7517" s="2">
        <f>+Ventas_2023[[#This Row],[COSTO]]+Ventas_2023[[#This Row],[Desc. Pilgrims]]</f>
        <v>840</v>
      </c>
      <c r="T7517" s="2">
        <f>+Ventas_2023[[#This Row],[IMPORTE]]-Ventas_2023[[#This Row],[Costo Total]]</f>
        <v>153.60000000000002</v>
      </c>
      <c r="U7517" s="3">
        <f>+Ventas_2023[[#This Row],[MARGEN]]/Ventas_2023[[#This Row],[IMPORTE]]</f>
        <v>0.15458937198067632</v>
      </c>
      <c r="X7517" s="8">
        <f>+Ventas_2023[[#This Row],[COSTO]]/Ventas_2023[[#This Row],[CANTIDAD]]</f>
        <v>38.888888888888886</v>
      </c>
    </row>
    <row r="7518" spans="1:24" x14ac:dyDescent="0.25">
      <c r="A7518">
        <v>13</v>
      </c>
      <c r="B7518" t="s">
        <v>91</v>
      </c>
      <c r="C7518" t="s">
        <v>111</v>
      </c>
      <c r="D7518" t="s">
        <v>116</v>
      </c>
      <c r="E7518" t="s">
        <v>654</v>
      </c>
      <c r="F7518" t="s">
        <v>655</v>
      </c>
      <c r="G7518" t="s">
        <v>656</v>
      </c>
      <c r="H7518" t="s">
        <v>39</v>
      </c>
      <c r="I7518" t="s">
        <v>322</v>
      </c>
      <c r="J7518" t="s">
        <v>29</v>
      </c>
      <c r="K7518" t="s">
        <v>29</v>
      </c>
      <c r="L7518" s="1">
        <v>1.02</v>
      </c>
      <c r="M7518">
        <v>81.599999999999994</v>
      </c>
      <c r="N7518">
        <v>68.34</v>
      </c>
      <c r="O7518">
        <v>13.26</v>
      </c>
      <c r="P7518">
        <v>80</v>
      </c>
      <c r="Q7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8">
        <f>IF(CONCATENATE(Ventas_2023[[#This Row],[LN]],Ventas_2023[[#This Row],[PRV]],Ventas_2023[[#This Row],[FAM]],Ventas_2023[[#This Row],[SUBFAM]])= "1  0121  1  ",Ventas_2023[[#This Row],[CANTIDAD]],0)</f>
        <v>0</v>
      </c>
      <c r="S7518" s="2">
        <f>+Ventas_2023[[#This Row],[COSTO]]+Ventas_2023[[#This Row],[Desc. Pilgrims]]</f>
        <v>68.34</v>
      </c>
      <c r="T7518" s="2">
        <f>+Ventas_2023[[#This Row],[IMPORTE]]-Ventas_2023[[#This Row],[Costo Total]]</f>
        <v>13.259999999999991</v>
      </c>
      <c r="U7518" s="3">
        <f>+Ventas_2023[[#This Row],[MARGEN]]/Ventas_2023[[#This Row],[IMPORTE]]</f>
        <v>0.16250000000000001</v>
      </c>
      <c r="X7518" s="8">
        <f>+Ventas_2023[[#This Row],[COSTO]]/Ventas_2023[[#This Row],[CANTIDAD]]</f>
        <v>67</v>
      </c>
    </row>
    <row r="7519" spans="1:24" x14ac:dyDescent="0.25">
      <c r="A7519">
        <v>10</v>
      </c>
      <c r="B7519" t="s">
        <v>169</v>
      </c>
      <c r="C7519" t="s">
        <v>66</v>
      </c>
      <c r="D7519" t="s">
        <v>139</v>
      </c>
      <c r="E7519" t="s">
        <v>294</v>
      </c>
      <c r="F7519" t="s">
        <v>295</v>
      </c>
      <c r="G7519" t="s">
        <v>296</v>
      </c>
      <c r="H7519" t="s">
        <v>27</v>
      </c>
      <c r="I7519" t="s">
        <v>123</v>
      </c>
      <c r="J7519" t="s">
        <v>124</v>
      </c>
      <c r="K7519" t="s">
        <v>47</v>
      </c>
      <c r="L7519" s="1">
        <v>1</v>
      </c>
      <c r="M7519">
        <v>98</v>
      </c>
      <c r="N7519">
        <v>89</v>
      </c>
      <c r="O7519">
        <v>9</v>
      </c>
      <c r="P7519">
        <v>98</v>
      </c>
      <c r="Q7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9">
        <f>IF(CONCATENATE(Ventas_2023[[#This Row],[LN]],Ventas_2023[[#This Row],[PRV]],Ventas_2023[[#This Row],[FAM]],Ventas_2023[[#This Row],[SUBFAM]])= "1  0121  1  ",Ventas_2023[[#This Row],[CANTIDAD]],0)</f>
        <v>0</v>
      </c>
      <c r="S7519" s="2">
        <f>+Ventas_2023[[#This Row],[COSTO]]+Ventas_2023[[#This Row],[Desc. Pilgrims]]</f>
        <v>89</v>
      </c>
      <c r="T7519" s="2">
        <f>+Ventas_2023[[#This Row],[IMPORTE]]-Ventas_2023[[#This Row],[Costo Total]]</f>
        <v>9</v>
      </c>
      <c r="U7519" s="3">
        <f>+Ventas_2023[[#This Row],[MARGEN]]/Ventas_2023[[#This Row],[IMPORTE]]</f>
        <v>9.1836734693877556E-2</v>
      </c>
      <c r="X7519" s="8">
        <f>+Ventas_2023[[#This Row],[COSTO]]/Ventas_2023[[#This Row],[CANTIDAD]]</f>
        <v>89</v>
      </c>
    </row>
    <row r="7520" spans="1:24" x14ac:dyDescent="0.25">
      <c r="A7520">
        <v>15</v>
      </c>
      <c r="B7520" t="s">
        <v>127</v>
      </c>
      <c r="C7520" t="s">
        <v>22</v>
      </c>
      <c r="D7520" t="s">
        <v>85</v>
      </c>
      <c r="E7520" t="s">
        <v>153</v>
      </c>
      <c r="F7520" t="s">
        <v>154</v>
      </c>
      <c r="G7520" t="s">
        <v>155</v>
      </c>
      <c r="H7520" t="s">
        <v>27</v>
      </c>
      <c r="I7520" t="s">
        <v>28</v>
      </c>
      <c r="J7520" t="s">
        <v>47</v>
      </c>
      <c r="K7520" t="s">
        <v>64</v>
      </c>
      <c r="L7520" s="1">
        <v>4.54</v>
      </c>
      <c r="M7520">
        <v>227</v>
      </c>
      <c r="N7520">
        <v>158.72</v>
      </c>
      <c r="O7520">
        <v>68.28</v>
      </c>
      <c r="P7520">
        <v>50</v>
      </c>
      <c r="Q7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0">
        <f>IF(CONCATENATE(Ventas_2023[[#This Row],[LN]],Ventas_2023[[#This Row],[PRV]],Ventas_2023[[#This Row],[FAM]],Ventas_2023[[#This Row],[SUBFAM]])= "1  0121  1  ",Ventas_2023[[#This Row],[CANTIDAD]],0)</f>
        <v>0</v>
      </c>
      <c r="S7520" s="2">
        <f>+Ventas_2023[[#This Row],[COSTO]]+Ventas_2023[[#This Row],[Desc. Pilgrims]]</f>
        <v>158.72</v>
      </c>
      <c r="T7520" s="2">
        <f>+Ventas_2023[[#This Row],[IMPORTE]]-Ventas_2023[[#This Row],[Costo Total]]</f>
        <v>68.28</v>
      </c>
      <c r="U7520" s="3">
        <f>+Ventas_2023[[#This Row],[MARGEN]]/Ventas_2023[[#This Row],[IMPORTE]]</f>
        <v>0.30079295154185021</v>
      </c>
      <c r="X7520" s="8">
        <f>+Ventas_2023[[#This Row],[COSTO]]/Ventas_2023[[#This Row],[CANTIDAD]]</f>
        <v>34.960352422907491</v>
      </c>
    </row>
    <row r="7521" spans="1:24" x14ac:dyDescent="0.25">
      <c r="A7521">
        <v>10</v>
      </c>
      <c r="B7521" t="s">
        <v>169</v>
      </c>
      <c r="C7521" t="s">
        <v>33</v>
      </c>
      <c r="D7521" t="s">
        <v>429</v>
      </c>
      <c r="E7521" t="s">
        <v>24</v>
      </c>
      <c r="F7521" t="s">
        <v>25</v>
      </c>
      <c r="G7521" t="s">
        <v>26</v>
      </c>
      <c r="H7521" t="s">
        <v>27</v>
      </c>
      <c r="I7521" t="s">
        <v>28</v>
      </c>
      <c r="J7521" t="s">
        <v>29</v>
      </c>
      <c r="K7521" t="s">
        <v>30</v>
      </c>
      <c r="L7521" s="1">
        <v>2.7199999999999998</v>
      </c>
      <c r="M7521">
        <v>489.6</v>
      </c>
      <c r="N7521">
        <v>415.34</v>
      </c>
      <c r="O7521">
        <v>74.260000000000005</v>
      </c>
      <c r="P7521">
        <v>180</v>
      </c>
      <c r="Q7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1">
        <f>IF(CONCATENATE(Ventas_2023[[#This Row],[LN]],Ventas_2023[[#This Row],[PRV]],Ventas_2023[[#This Row],[FAM]],Ventas_2023[[#This Row],[SUBFAM]])= "1  0121  1  ",Ventas_2023[[#This Row],[CANTIDAD]],0)</f>
        <v>0</v>
      </c>
      <c r="S7521" s="2">
        <f>+Ventas_2023[[#This Row],[COSTO]]+Ventas_2023[[#This Row],[Desc. Pilgrims]]</f>
        <v>415.34</v>
      </c>
      <c r="T7521" s="2">
        <f>+Ventas_2023[[#This Row],[IMPORTE]]-Ventas_2023[[#This Row],[Costo Total]]</f>
        <v>74.260000000000048</v>
      </c>
      <c r="U7521" s="3">
        <f>+Ventas_2023[[#This Row],[MARGEN]]/Ventas_2023[[#This Row],[IMPORTE]]</f>
        <v>0.15167483660130721</v>
      </c>
      <c r="X7521" s="8">
        <f>+Ventas_2023[[#This Row],[COSTO]]/Ventas_2023[[#This Row],[CANTIDAD]]</f>
        <v>152.69852941176472</v>
      </c>
    </row>
    <row r="7522" spans="1:24" x14ac:dyDescent="0.25">
      <c r="A7522">
        <v>2</v>
      </c>
      <c r="B7522" t="s">
        <v>58</v>
      </c>
      <c r="C7522" t="s">
        <v>96</v>
      </c>
      <c r="D7522" t="s">
        <v>97</v>
      </c>
      <c r="E7522" t="s">
        <v>319</v>
      </c>
      <c r="F7522" t="s">
        <v>320</v>
      </c>
      <c r="G7522" t="s">
        <v>321</v>
      </c>
      <c r="H7522" t="s">
        <v>39</v>
      </c>
      <c r="I7522" t="s">
        <v>322</v>
      </c>
      <c r="J7522" t="s">
        <v>47</v>
      </c>
      <c r="K7522" t="s">
        <v>29</v>
      </c>
      <c r="L7522" s="1">
        <v>11.08</v>
      </c>
      <c r="M7522">
        <v>720.2</v>
      </c>
      <c r="N7522">
        <v>609.4</v>
      </c>
      <c r="O7522">
        <v>110.8</v>
      </c>
      <c r="P7522">
        <v>65</v>
      </c>
      <c r="Q7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2">
        <f>IF(CONCATENATE(Ventas_2023[[#This Row],[LN]],Ventas_2023[[#This Row],[PRV]],Ventas_2023[[#This Row],[FAM]],Ventas_2023[[#This Row],[SUBFAM]])= "1  0121  1  ",Ventas_2023[[#This Row],[CANTIDAD]],0)</f>
        <v>0</v>
      </c>
      <c r="S7522" s="2">
        <f>+Ventas_2023[[#This Row],[COSTO]]+Ventas_2023[[#This Row],[Desc. Pilgrims]]</f>
        <v>609.4</v>
      </c>
      <c r="T7522" s="2">
        <f>+Ventas_2023[[#This Row],[IMPORTE]]-Ventas_2023[[#This Row],[Costo Total]]</f>
        <v>110.80000000000007</v>
      </c>
      <c r="U7522" s="3">
        <f>+Ventas_2023[[#This Row],[MARGEN]]/Ventas_2023[[#This Row],[IMPORTE]]</f>
        <v>0.15384615384615383</v>
      </c>
      <c r="X7522" s="8">
        <f>+Ventas_2023[[#This Row],[COSTO]]/Ventas_2023[[#This Row],[CANTIDAD]]</f>
        <v>55</v>
      </c>
    </row>
    <row r="7523" spans="1:24" x14ac:dyDescent="0.25">
      <c r="A7523">
        <v>8</v>
      </c>
      <c r="B7523" t="s">
        <v>118</v>
      </c>
      <c r="C7523" t="s">
        <v>52</v>
      </c>
      <c r="D7523" t="s">
        <v>152</v>
      </c>
      <c r="E7523" t="s">
        <v>98</v>
      </c>
      <c r="F7523" t="s">
        <v>99</v>
      </c>
      <c r="G7523" t="s">
        <v>100</v>
      </c>
      <c r="H7523" t="s">
        <v>27</v>
      </c>
      <c r="I7523" t="s">
        <v>38</v>
      </c>
      <c r="J7523" t="s">
        <v>29</v>
      </c>
      <c r="K7523" t="s">
        <v>47</v>
      </c>
      <c r="L7523" s="1">
        <v>335.67</v>
      </c>
      <c r="M7523">
        <v>31436.84</v>
      </c>
      <c r="N7523">
        <v>27692.77</v>
      </c>
      <c r="O7523">
        <v>3744.07</v>
      </c>
      <c r="P7523">
        <v>97.49</v>
      </c>
      <c r="Q7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3">
        <f>IF(CONCATENATE(Ventas_2023[[#This Row],[LN]],Ventas_2023[[#This Row],[PRV]],Ventas_2023[[#This Row],[FAM]],Ventas_2023[[#This Row],[SUBFAM]])= "1  0121  1  ",Ventas_2023[[#This Row],[CANTIDAD]],0)</f>
        <v>0</v>
      </c>
      <c r="S7523" s="2">
        <f>+Ventas_2023[[#This Row],[COSTO]]+Ventas_2023[[#This Row],[Desc. Pilgrims]]</f>
        <v>27692.77</v>
      </c>
      <c r="T7523" s="2">
        <f>+Ventas_2023[[#This Row],[IMPORTE]]-Ventas_2023[[#This Row],[Costo Total]]</f>
        <v>3744.0699999999997</v>
      </c>
      <c r="U7523" s="3">
        <f>+Ventas_2023[[#This Row],[MARGEN]]/Ventas_2023[[#This Row],[IMPORTE]]</f>
        <v>0.11909816635514257</v>
      </c>
      <c r="X7523" s="8">
        <f>+Ventas_2023[[#This Row],[COSTO]]/Ventas_2023[[#This Row],[CANTIDAD]]</f>
        <v>82.49998510441803</v>
      </c>
    </row>
    <row r="7524" spans="1:24" x14ac:dyDescent="0.25">
      <c r="A7524">
        <v>12</v>
      </c>
      <c r="B7524" t="s">
        <v>95</v>
      </c>
      <c r="C7524" t="s">
        <v>128</v>
      </c>
      <c r="D7524" t="s">
        <v>134</v>
      </c>
      <c r="E7524" t="s">
        <v>337</v>
      </c>
      <c r="F7524" t="s">
        <v>338</v>
      </c>
      <c r="G7524" t="s">
        <v>339</v>
      </c>
      <c r="H7524" t="s">
        <v>27</v>
      </c>
      <c r="I7524" t="s">
        <v>230</v>
      </c>
      <c r="J7524" t="s">
        <v>64</v>
      </c>
      <c r="K7524" t="s">
        <v>47</v>
      </c>
      <c r="L7524" s="1">
        <v>1.75</v>
      </c>
      <c r="M7524">
        <v>90</v>
      </c>
      <c r="N7524">
        <v>147</v>
      </c>
      <c r="O7524">
        <v>-57</v>
      </c>
      <c r="P7524">
        <v>71.67</v>
      </c>
      <c r="Q7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4">
        <f>IF(CONCATENATE(Ventas_2023[[#This Row],[LN]],Ventas_2023[[#This Row],[PRV]],Ventas_2023[[#This Row],[FAM]],Ventas_2023[[#This Row],[SUBFAM]])= "1  0121  1  ",Ventas_2023[[#This Row],[CANTIDAD]],0)</f>
        <v>0</v>
      </c>
      <c r="S7524" s="2">
        <f>+Ventas_2023[[#This Row],[COSTO]]+Ventas_2023[[#This Row],[Desc. Pilgrims]]</f>
        <v>147</v>
      </c>
      <c r="T7524" s="2">
        <f>+Ventas_2023[[#This Row],[IMPORTE]]-Ventas_2023[[#This Row],[Costo Total]]</f>
        <v>-57</v>
      </c>
      <c r="U7524" s="3">
        <f>+Ventas_2023[[#This Row],[MARGEN]]/Ventas_2023[[#This Row],[IMPORTE]]</f>
        <v>-0.6333333333333333</v>
      </c>
      <c r="X7524" s="8">
        <f>+Ventas_2023[[#This Row],[COSTO]]/Ventas_2023[[#This Row],[CANTIDAD]]</f>
        <v>84</v>
      </c>
    </row>
    <row r="7525" spans="1:24" x14ac:dyDescent="0.25">
      <c r="A7525">
        <v>3</v>
      </c>
      <c r="B7525" t="s">
        <v>110</v>
      </c>
      <c r="C7525" t="s">
        <v>248</v>
      </c>
      <c r="D7525" t="s">
        <v>177</v>
      </c>
      <c r="E7525" t="s">
        <v>473</v>
      </c>
      <c r="F7525" t="s">
        <v>474</v>
      </c>
      <c r="G7525" t="s">
        <v>475</v>
      </c>
      <c r="H7525" t="s">
        <v>27</v>
      </c>
      <c r="I7525" t="s">
        <v>28</v>
      </c>
      <c r="J7525" t="s">
        <v>47</v>
      </c>
      <c r="K7525" t="s">
        <v>47</v>
      </c>
      <c r="L7525" s="1">
        <v>38.64</v>
      </c>
      <c r="M7525">
        <v>1877.52</v>
      </c>
      <c r="N7525">
        <v>1255.1500000000001</v>
      </c>
      <c r="O7525">
        <v>622.37</v>
      </c>
      <c r="P7525">
        <v>49.67</v>
      </c>
      <c r="Q7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5">
        <f>IF(CONCATENATE(Ventas_2023[[#This Row],[LN]],Ventas_2023[[#This Row],[PRV]],Ventas_2023[[#This Row],[FAM]],Ventas_2023[[#This Row],[SUBFAM]])= "1  0121  1  ",Ventas_2023[[#This Row],[CANTIDAD]],0)</f>
        <v>0</v>
      </c>
      <c r="S7525" s="2">
        <f>+Ventas_2023[[#This Row],[COSTO]]+Ventas_2023[[#This Row],[Desc. Pilgrims]]</f>
        <v>1255.1500000000001</v>
      </c>
      <c r="T7525" s="2">
        <f>+Ventas_2023[[#This Row],[IMPORTE]]-Ventas_2023[[#This Row],[Costo Total]]</f>
        <v>622.36999999999989</v>
      </c>
      <c r="U7525" s="3">
        <f>+Ventas_2023[[#This Row],[MARGEN]]/Ventas_2023[[#This Row],[IMPORTE]]</f>
        <v>0.33148515062422773</v>
      </c>
      <c r="X7525" s="8">
        <f>+Ventas_2023[[#This Row],[COSTO]]/Ventas_2023[[#This Row],[CANTIDAD]]</f>
        <v>32.48317805383023</v>
      </c>
    </row>
    <row r="7526" spans="1:24" x14ac:dyDescent="0.25">
      <c r="A7526">
        <v>10</v>
      </c>
      <c r="B7526" t="s">
        <v>169</v>
      </c>
      <c r="C7526" t="s">
        <v>96</v>
      </c>
      <c r="D7526" t="s">
        <v>165</v>
      </c>
      <c r="E7526" t="s">
        <v>68</v>
      </c>
      <c r="F7526" t="s">
        <v>69</v>
      </c>
      <c r="G7526" t="s">
        <v>70</v>
      </c>
      <c r="H7526" t="s">
        <v>27</v>
      </c>
      <c r="I7526" t="s">
        <v>28</v>
      </c>
      <c r="J7526" t="s">
        <v>29</v>
      </c>
      <c r="K7526" t="s">
        <v>30</v>
      </c>
      <c r="L7526" s="1">
        <v>51.63</v>
      </c>
      <c r="M7526">
        <v>9697.34</v>
      </c>
      <c r="N7526">
        <v>7853.16</v>
      </c>
      <c r="O7526">
        <v>1844.18</v>
      </c>
      <c r="P7526">
        <v>188.5</v>
      </c>
      <c r="Q7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6">
        <f>IF(CONCATENATE(Ventas_2023[[#This Row],[LN]],Ventas_2023[[#This Row],[PRV]],Ventas_2023[[#This Row],[FAM]],Ventas_2023[[#This Row],[SUBFAM]])= "1  0121  1  ",Ventas_2023[[#This Row],[CANTIDAD]],0)</f>
        <v>0</v>
      </c>
      <c r="S7526" s="2">
        <f>+Ventas_2023[[#This Row],[COSTO]]+Ventas_2023[[#This Row],[Desc. Pilgrims]]</f>
        <v>7853.16</v>
      </c>
      <c r="T7526" s="2">
        <f>+Ventas_2023[[#This Row],[IMPORTE]]-Ventas_2023[[#This Row],[Costo Total]]</f>
        <v>1844.1800000000003</v>
      </c>
      <c r="U7526" s="3">
        <f>+Ventas_2023[[#This Row],[MARGEN]]/Ventas_2023[[#This Row],[IMPORTE]]</f>
        <v>0.19017380023800343</v>
      </c>
      <c r="X7526" s="8">
        <f>+Ventas_2023[[#This Row],[COSTO]]/Ventas_2023[[#This Row],[CANTIDAD]]</f>
        <v>152.10459035444509</v>
      </c>
    </row>
    <row r="7527" spans="1:24" x14ac:dyDescent="0.25">
      <c r="A7527">
        <v>8</v>
      </c>
      <c r="B7527" t="s">
        <v>118</v>
      </c>
      <c r="C7527" t="s">
        <v>111</v>
      </c>
      <c r="D7527" t="s">
        <v>112</v>
      </c>
      <c r="E7527" t="s">
        <v>473</v>
      </c>
      <c r="F7527" t="s">
        <v>474</v>
      </c>
      <c r="G7527" t="s">
        <v>475</v>
      </c>
      <c r="H7527" t="s">
        <v>27</v>
      </c>
      <c r="I7527" t="s">
        <v>28</v>
      </c>
      <c r="J7527" t="s">
        <v>47</v>
      </c>
      <c r="K7527" t="s">
        <v>47</v>
      </c>
      <c r="L7527" s="1">
        <v>1075.98</v>
      </c>
      <c r="M7527">
        <v>49970.74</v>
      </c>
      <c r="N7527">
        <v>37927.230000000003</v>
      </c>
      <c r="O7527">
        <v>12043.51</v>
      </c>
      <c r="P7527">
        <v>48.59</v>
      </c>
      <c r="Q7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7">
        <f>IF(CONCATENATE(Ventas_2023[[#This Row],[LN]],Ventas_2023[[#This Row],[PRV]],Ventas_2023[[#This Row],[FAM]],Ventas_2023[[#This Row],[SUBFAM]])= "1  0121  1  ",Ventas_2023[[#This Row],[CANTIDAD]],0)</f>
        <v>0</v>
      </c>
      <c r="S7527" s="2">
        <f>+Ventas_2023[[#This Row],[COSTO]]+Ventas_2023[[#This Row],[Desc. Pilgrims]]</f>
        <v>37927.230000000003</v>
      </c>
      <c r="T7527" s="2">
        <f>+Ventas_2023[[#This Row],[IMPORTE]]-Ventas_2023[[#This Row],[Costo Total]]</f>
        <v>12043.509999999995</v>
      </c>
      <c r="U7527" s="3">
        <f>+Ventas_2023[[#This Row],[MARGEN]]/Ventas_2023[[#This Row],[IMPORTE]]</f>
        <v>0.24101123977751782</v>
      </c>
      <c r="X7527" s="8">
        <f>+Ventas_2023[[#This Row],[COSTO]]/Ventas_2023[[#This Row],[CANTIDAD]]</f>
        <v>35.249010204650645</v>
      </c>
    </row>
    <row r="7528" spans="1:24" x14ac:dyDescent="0.25">
      <c r="A7528">
        <v>13</v>
      </c>
      <c r="B7528" t="s">
        <v>91</v>
      </c>
      <c r="C7528" t="s">
        <v>33</v>
      </c>
      <c r="D7528" t="s">
        <v>231</v>
      </c>
      <c r="E7528" t="s">
        <v>404</v>
      </c>
      <c r="F7528" t="s">
        <v>405</v>
      </c>
      <c r="G7528" t="s">
        <v>406</v>
      </c>
      <c r="H7528" t="s">
        <v>47</v>
      </c>
      <c r="I7528" t="s">
        <v>109</v>
      </c>
      <c r="J7528" t="s">
        <v>29</v>
      </c>
      <c r="K7528" t="s">
        <v>30</v>
      </c>
      <c r="L7528" s="1">
        <v>2.68</v>
      </c>
      <c r="M7528">
        <v>388.6</v>
      </c>
      <c r="N7528">
        <v>282.66000000000003</v>
      </c>
      <c r="O7528">
        <v>105.94</v>
      </c>
      <c r="P7528">
        <v>145</v>
      </c>
      <c r="Q7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8">
        <f>IF(CONCATENATE(Ventas_2023[[#This Row],[LN]],Ventas_2023[[#This Row],[PRV]],Ventas_2023[[#This Row],[FAM]],Ventas_2023[[#This Row],[SUBFAM]])= "1  0121  1  ",Ventas_2023[[#This Row],[CANTIDAD]],0)</f>
        <v>0</v>
      </c>
      <c r="S7528" s="2">
        <f>+Ventas_2023[[#This Row],[COSTO]]+Ventas_2023[[#This Row],[Desc. Pilgrims]]</f>
        <v>282.66000000000003</v>
      </c>
      <c r="T7528" s="2">
        <f>+Ventas_2023[[#This Row],[IMPORTE]]-Ventas_2023[[#This Row],[Costo Total]]</f>
        <v>105.94</v>
      </c>
      <c r="U7528" s="3">
        <f>+Ventas_2023[[#This Row],[MARGEN]]/Ventas_2023[[#This Row],[IMPORTE]]</f>
        <v>0.27261966031909418</v>
      </c>
      <c r="X7528" s="8">
        <f>+Ventas_2023[[#This Row],[COSTO]]/Ventas_2023[[#This Row],[CANTIDAD]]</f>
        <v>105.47014925373135</v>
      </c>
    </row>
    <row r="7529" spans="1:24" x14ac:dyDescent="0.25">
      <c r="A7529">
        <v>2</v>
      </c>
      <c r="B7529" t="s">
        <v>58</v>
      </c>
      <c r="C7529" t="s">
        <v>52</v>
      </c>
      <c r="D7529" t="s">
        <v>53</v>
      </c>
      <c r="E7529" t="s">
        <v>827</v>
      </c>
      <c r="F7529" t="s">
        <v>828</v>
      </c>
      <c r="G7529" t="s">
        <v>829</v>
      </c>
      <c r="H7529" t="s">
        <v>39</v>
      </c>
      <c r="I7529" t="s">
        <v>322</v>
      </c>
      <c r="J7529" t="s">
        <v>47</v>
      </c>
      <c r="K7529" t="s">
        <v>29</v>
      </c>
      <c r="L7529" s="1">
        <v>15.1</v>
      </c>
      <c r="M7529">
        <v>981.5</v>
      </c>
      <c r="N7529">
        <v>0</v>
      </c>
      <c r="O7529">
        <v>981.5</v>
      </c>
      <c r="P7529">
        <v>65</v>
      </c>
      <c r="Q7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9">
        <f>IF(CONCATENATE(Ventas_2023[[#This Row],[LN]],Ventas_2023[[#This Row],[PRV]],Ventas_2023[[#This Row],[FAM]],Ventas_2023[[#This Row],[SUBFAM]])= "1  0121  1  ",Ventas_2023[[#This Row],[CANTIDAD]],0)</f>
        <v>0</v>
      </c>
      <c r="S7529" s="2">
        <f>+Ventas_2023[[#This Row],[COSTO]]+Ventas_2023[[#This Row],[Desc. Pilgrims]]</f>
        <v>0</v>
      </c>
      <c r="T7529" s="2">
        <f>+Ventas_2023[[#This Row],[IMPORTE]]-Ventas_2023[[#This Row],[Costo Total]]</f>
        <v>981.5</v>
      </c>
      <c r="U7529" s="3">
        <f>+Ventas_2023[[#This Row],[MARGEN]]/Ventas_2023[[#This Row],[IMPORTE]]</f>
        <v>1</v>
      </c>
      <c r="X7529" s="8">
        <f>+Ventas_2023[[#This Row],[COSTO]]/Ventas_2023[[#This Row],[CANTIDAD]]</f>
        <v>0</v>
      </c>
    </row>
    <row r="7530" spans="1:24" x14ac:dyDescent="0.25">
      <c r="A7530">
        <v>16</v>
      </c>
      <c r="B7530" t="s">
        <v>79</v>
      </c>
      <c r="C7530" t="s">
        <v>128</v>
      </c>
      <c r="D7530" t="s">
        <v>323</v>
      </c>
      <c r="E7530" t="s">
        <v>372</v>
      </c>
      <c r="F7530" t="s">
        <v>373</v>
      </c>
      <c r="G7530" t="s">
        <v>374</v>
      </c>
      <c r="H7530" t="s">
        <v>27</v>
      </c>
      <c r="I7530" t="s">
        <v>28</v>
      </c>
      <c r="J7530" t="s">
        <v>47</v>
      </c>
      <c r="K7530" t="s">
        <v>64</v>
      </c>
      <c r="L7530" s="1">
        <v>2.04</v>
      </c>
      <c r="M7530">
        <v>154.02000000000001</v>
      </c>
      <c r="N7530">
        <v>106.27</v>
      </c>
      <c r="O7530">
        <v>47.75</v>
      </c>
      <c r="P7530">
        <v>75.5</v>
      </c>
      <c r="Q7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0">
        <f>IF(CONCATENATE(Ventas_2023[[#This Row],[LN]],Ventas_2023[[#This Row],[PRV]],Ventas_2023[[#This Row],[FAM]],Ventas_2023[[#This Row],[SUBFAM]])= "1  0121  1  ",Ventas_2023[[#This Row],[CANTIDAD]],0)</f>
        <v>0</v>
      </c>
      <c r="S7530" s="2">
        <f>+Ventas_2023[[#This Row],[COSTO]]+Ventas_2023[[#This Row],[Desc. Pilgrims]]</f>
        <v>106.27</v>
      </c>
      <c r="T7530" s="2">
        <f>+Ventas_2023[[#This Row],[IMPORTE]]-Ventas_2023[[#This Row],[Costo Total]]</f>
        <v>47.750000000000014</v>
      </c>
      <c r="U7530" s="3">
        <f>+Ventas_2023[[#This Row],[MARGEN]]/Ventas_2023[[#This Row],[IMPORTE]]</f>
        <v>0.31002467212050383</v>
      </c>
      <c r="X7530" s="8">
        <f>+Ventas_2023[[#This Row],[COSTO]]/Ventas_2023[[#This Row],[CANTIDAD]]</f>
        <v>52.093137254901961</v>
      </c>
    </row>
    <row r="7531" spans="1:24" x14ac:dyDescent="0.25">
      <c r="A7531">
        <v>3</v>
      </c>
      <c r="B7531" t="s">
        <v>110</v>
      </c>
      <c r="C7531" t="s">
        <v>248</v>
      </c>
      <c r="D7531" t="s">
        <v>382</v>
      </c>
      <c r="E7531" t="s">
        <v>337</v>
      </c>
      <c r="F7531" t="s">
        <v>338</v>
      </c>
      <c r="G7531" t="s">
        <v>339</v>
      </c>
      <c r="H7531" t="s">
        <v>27</v>
      </c>
      <c r="I7531" t="s">
        <v>230</v>
      </c>
      <c r="J7531" t="s">
        <v>64</v>
      </c>
      <c r="K7531" t="s">
        <v>47</v>
      </c>
      <c r="L7531" s="1">
        <v>45.6</v>
      </c>
      <c r="M7531">
        <v>4375.6499999999996</v>
      </c>
      <c r="N7531">
        <v>3830.4</v>
      </c>
      <c r="O7531">
        <v>545.25</v>
      </c>
      <c r="P7531">
        <v>96.83</v>
      </c>
      <c r="Q7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1">
        <f>IF(CONCATENATE(Ventas_2023[[#This Row],[LN]],Ventas_2023[[#This Row],[PRV]],Ventas_2023[[#This Row],[FAM]],Ventas_2023[[#This Row],[SUBFAM]])= "1  0121  1  ",Ventas_2023[[#This Row],[CANTIDAD]],0)</f>
        <v>0</v>
      </c>
      <c r="S7531" s="2">
        <f>+Ventas_2023[[#This Row],[COSTO]]+Ventas_2023[[#This Row],[Desc. Pilgrims]]</f>
        <v>3830.4</v>
      </c>
      <c r="T7531" s="2">
        <f>+Ventas_2023[[#This Row],[IMPORTE]]-Ventas_2023[[#This Row],[Costo Total]]</f>
        <v>545.24999999999955</v>
      </c>
      <c r="U7531" s="3">
        <f>+Ventas_2023[[#This Row],[MARGEN]]/Ventas_2023[[#This Row],[IMPORTE]]</f>
        <v>0.12461005793424978</v>
      </c>
      <c r="X7531" s="8">
        <f>+Ventas_2023[[#This Row],[COSTO]]/Ventas_2023[[#This Row],[CANTIDAD]]</f>
        <v>84</v>
      </c>
    </row>
    <row r="7532" spans="1:24" x14ac:dyDescent="0.25">
      <c r="A7532">
        <v>12</v>
      </c>
      <c r="B7532" t="s">
        <v>95</v>
      </c>
      <c r="C7532" t="s">
        <v>66</v>
      </c>
      <c r="D7532" t="s">
        <v>264</v>
      </c>
      <c r="E7532" t="s">
        <v>149</v>
      </c>
      <c r="F7532" t="s">
        <v>150</v>
      </c>
      <c r="G7532" t="s">
        <v>151</v>
      </c>
      <c r="H7532" t="s">
        <v>27</v>
      </c>
      <c r="I7532" t="s">
        <v>28</v>
      </c>
      <c r="J7532" t="s">
        <v>29</v>
      </c>
      <c r="K7532" t="s">
        <v>30</v>
      </c>
      <c r="L7532" s="1">
        <v>4.04</v>
      </c>
      <c r="M7532">
        <v>395.92</v>
      </c>
      <c r="N7532">
        <v>336.57</v>
      </c>
      <c r="O7532">
        <v>59.35</v>
      </c>
      <c r="P7532">
        <v>98</v>
      </c>
      <c r="Q7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2">
        <f>IF(CONCATENATE(Ventas_2023[[#This Row],[LN]],Ventas_2023[[#This Row],[PRV]],Ventas_2023[[#This Row],[FAM]],Ventas_2023[[#This Row],[SUBFAM]])= "1  0121  1  ",Ventas_2023[[#This Row],[CANTIDAD]],0)</f>
        <v>0</v>
      </c>
      <c r="S7532" s="2">
        <f>+Ventas_2023[[#This Row],[COSTO]]+Ventas_2023[[#This Row],[Desc. Pilgrims]]</f>
        <v>336.57</v>
      </c>
      <c r="T7532" s="2">
        <f>+Ventas_2023[[#This Row],[IMPORTE]]-Ventas_2023[[#This Row],[Costo Total]]</f>
        <v>59.350000000000023</v>
      </c>
      <c r="U7532" s="3">
        <f>+Ventas_2023[[#This Row],[MARGEN]]/Ventas_2023[[#This Row],[IMPORTE]]</f>
        <v>0.14990402101434633</v>
      </c>
      <c r="X7532" s="8">
        <f>+Ventas_2023[[#This Row],[COSTO]]/Ventas_2023[[#This Row],[CANTIDAD]]</f>
        <v>83.309405940594061</v>
      </c>
    </row>
    <row r="7533" spans="1:24" x14ac:dyDescent="0.25">
      <c r="A7533">
        <v>8</v>
      </c>
      <c r="B7533" t="s">
        <v>118</v>
      </c>
      <c r="C7533" t="s">
        <v>22</v>
      </c>
      <c r="D7533" t="s">
        <v>85</v>
      </c>
      <c r="E7533" t="s">
        <v>113</v>
      </c>
      <c r="F7533" t="s">
        <v>114</v>
      </c>
      <c r="G7533" t="s">
        <v>115</v>
      </c>
      <c r="H7533" t="s">
        <v>27</v>
      </c>
      <c r="I7533" t="s">
        <v>28</v>
      </c>
      <c r="J7533" t="s">
        <v>47</v>
      </c>
      <c r="K7533" t="s">
        <v>64</v>
      </c>
      <c r="L7533" s="1">
        <v>105.42</v>
      </c>
      <c r="M7533">
        <v>7764.13</v>
      </c>
      <c r="N7533">
        <v>6467.34</v>
      </c>
      <c r="O7533">
        <v>1296.79</v>
      </c>
      <c r="P7533">
        <v>82.09</v>
      </c>
      <c r="Q7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3">
        <f>IF(CONCATENATE(Ventas_2023[[#This Row],[LN]],Ventas_2023[[#This Row],[PRV]],Ventas_2023[[#This Row],[FAM]],Ventas_2023[[#This Row],[SUBFAM]])= "1  0121  1  ",Ventas_2023[[#This Row],[CANTIDAD]],0)</f>
        <v>0</v>
      </c>
      <c r="S7533" s="2">
        <f>+Ventas_2023[[#This Row],[COSTO]]+Ventas_2023[[#This Row],[Desc. Pilgrims]]</f>
        <v>6467.34</v>
      </c>
      <c r="T7533" s="2">
        <f>+Ventas_2023[[#This Row],[IMPORTE]]-Ventas_2023[[#This Row],[Costo Total]]</f>
        <v>1296.79</v>
      </c>
      <c r="U7533" s="3">
        <f>+Ventas_2023[[#This Row],[MARGEN]]/Ventas_2023[[#This Row],[IMPORTE]]</f>
        <v>0.16702322088888258</v>
      </c>
      <c r="X7533" s="8">
        <f>+Ventas_2023[[#This Row],[COSTO]]/Ventas_2023[[#This Row],[CANTIDAD]]</f>
        <v>61.348321001707454</v>
      </c>
    </row>
    <row r="7534" spans="1:24" x14ac:dyDescent="0.25">
      <c r="A7534">
        <v>1</v>
      </c>
      <c r="B7534" t="s">
        <v>300</v>
      </c>
      <c r="C7534" t="s">
        <v>66</v>
      </c>
      <c r="D7534" t="s">
        <v>274</v>
      </c>
      <c r="E7534" t="s">
        <v>1197</v>
      </c>
      <c r="F7534" t="s">
        <v>489</v>
      </c>
      <c r="G7534" t="s">
        <v>1198</v>
      </c>
      <c r="H7534" t="s">
        <v>47</v>
      </c>
      <c r="I7534" t="s">
        <v>216</v>
      </c>
      <c r="J7534" t="s">
        <v>30</v>
      </c>
      <c r="K7534" t="s">
        <v>64</v>
      </c>
      <c r="L7534" s="1">
        <v>2000</v>
      </c>
      <c r="M7534">
        <v>90000</v>
      </c>
      <c r="N7534">
        <v>40000</v>
      </c>
      <c r="O7534">
        <v>50000</v>
      </c>
      <c r="P7534">
        <v>45</v>
      </c>
      <c r="Q7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4">
        <f>IF(CONCATENATE(Ventas_2023[[#This Row],[LN]],Ventas_2023[[#This Row],[PRV]],Ventas_2023[[#This Row],[FAM]],Ventas_2023[[#This Row],[SUBFAM]])= "1  0121  1  ",Ventas_2023[[#This Row],[CANTIDAD]],0)</f>
        <v>0</v>
      </c>
      <c r="S7534" s="2">
        <f>+Ventas_2023[[#This Row],[COSTO]]+Ventas_2023[[#This Row],[Desc. Pilgrims]]</f>
        <v>40000</v>
      </c>
      <c r="T7534" s="2">
        <f>+Ventas_2023[[#This Row],[IMPORTE]]-Ventas_2023[[#This Row],[Costo Total]]</f>
        <v>50000</v>
      </c>
      <c r="U7534" s="3">
        <f>+Ventas_2023[[#This Row],[MARGEN]]/Ventas_2023[[#This Row],[IMPORTE]]</f>
        <v>0.55555555555555558</v>
      </c>
      <c r="X7534" s="8">
        <f>+Ventas_2023[[#This Row],[COSTO]]/Ventas_2023[[#This Row],[CANTIDAD]]</f>
        <v>20</v>
      </c>
    </row>
    <row r="7535" spans="1:24" x14ac:dyDescent="0.25">
      <c r="A7535">
        <v>5</v>
      </c>
      <c r="B7535" t="s">
        <v>84</v>
      </c>
      <c r="C7535" t="s">
        <v>66</v>
      </c>
      <c r="D7535" t="s">
        <v>274</v>
      </c>
      <c r="E7535" t="s">
        <v>363</v>
      </c>
      <c r="F7535" t="s">
        <v>364</v>
      </c>
      <c r="G7535" t="s">
        <v>365</v>
      </c>
      <c r="H7535" t="s">
        <v>47</v>
      </c>
      <c r="I7535" t="s">
        <v>109</v>
      </c>
      <c r="J7535" t="s">
        <v>29</v>
      </c>
      <c r="K7535" t="s">
        <v>29</v>
      </c>
      <c r="L7535" s="1">
        <v>283.45999999999998</v>
      </c>
      <c r="M7535">
        <v>9759.0300000000007</v>
      </c>
      <c r="N7535">
        <v>9464.7199999999993</v>
      </c>
      <c r="O7535">
        <v>294.31</v>
      </c>
      <c r="P7535">
        <v>35</v>
      </c>
      <c r="Q7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5">
        <f>IF(CONCATENATE(Ventas_2023[[#This Row],[LN]],Ventas_2023[[#This Row],[PRV]],Ventas_2023[[#This Row],[FAM]],Ventas_2023[[#This Row],[SUBFAM]])= "1  0121  1  ",Ventas_2023[[#This Row],[CANTIDAD]],0)</f>
        <v>0</v>
      </c>
      <c r="S7535" s="2">
        <f>+Ventas_2023[[#This Row],[COSTO]]+Ventas_2023[[#This Row],[Desc. Pilgrims]]</f>
        <v>9464.7199999999993</v>
      </c>
      <c r="T7535" s="2">
        <f>+Ventas_2023[[#This Row],[IMPORTE]]-Ventas_2023[[#This Row],[Costo Total]]</f>
        <v>294.31000000000131</v>
      </c>
      <c r="U7535" s="3">
        <f>+Ventas_2023[[#This Row],[MARGEN]]/Ventas_2023[[#This Row],[IMPORTE]]</f>
        <v>3.0157710346212684E-2</v>
      </c>
      <c r="X7535" s="8">
        <f>+Ventas_2023[[#This Row],[COSTO]]/Ventas_2023[[#This Row],[CANTIDAD]]</f>
        <v>33.389966838354617</v>
      </c>
    </row>
    <row r="7536" spans="1:24" x14ac:dyDescent="0.25">
      <c r="A7536">
        <v>9</v>
      </c>
      <c r="B7536" t="s">
        <v>181</v>
      </c>
      <c r="C7536" t="s">
        <v>248</v>
      </c>
      <c r="D7536" t="s">
        <v>177</v>
      </c>
      <c r="E7536" t="s">
        <v>1095</v>
      </c>
      <c r="F7536" t="s">
        <v>1096</v>
      </c>
      <c r="G7536" t="s">
        <v>1097</v>
      </c>
      <c r="H7536" t="s">
        <v>39</v>
      </c>
      <c r="I7536" t="s">
        <v>109</v>
      </c>
      <c r="J7536" t="s">
        <v>29</v>
      </c>
      <c r="K7536" t="s">
        <v>27</v>
      </c>
      <c r="L7536" s="1">
        <v>0.8</v>
      </c>
      <c r="M7536">
        <v>76</v>
      </c>
      <c r="N7536">
        <v>20.16</v>
      </c>
      <c r="O7536">
        <v>55.84</v>
      </c>
      <c r="P7536">
        <v>95</v>
      </c>
      <c r="Q7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6">
        <f>IF(CONCATENATE(Ventas_2023[[#This Row],[LN]],Ventas_2023[[#This Row],[PRV]],Ventas_2023[[#This Row],[FAM]],Ventas_2023[[#This Row],[SUBFAM]])= "1  0121  1  ",Ventas_2023[[#This Row],[CANTIDAD]],0)</f>
        <v>0</v>
      </c>
      <c r="S7536" s="2">
        <f>+Ventas_2023[[#This Row],[COSTO]]+Ventas_2023[[#This Row],[Desc. Pilgrims]]</f>
        <v>20.16</v>
      </c>
      <c r="T7536" s="2">
        <f>+Ventas_2023[[#This Row],[IMPORTE]]-Ventas_2023[[#This Row],[Costo Total]]</f>
        <v>55.84</v>
      </c>
      <c r="U7536" s="3">
        <f>+Ventas_2023[[#This Row],[MARGEN]]/Ventas_2023[[#This Row],[IMPORTE]]</f>
        <v>0.73473684210526324</v>
      </c>
      <c r="X7536" s="8">
        <f>+Ventas_2023[[#This Row],[COSTO]]/Ventas_2023[[#This Row],[CANTIDAD]]</f>
        <v>25.2</v>
      </c>
    </row>
    <row r="7537" spans="1:24" x14ac:dyDescent="0.25">
      <c r="A7537">
        <v>11</v>
      </c>
      <c r="B7537" t="s">
        <v>65</v>
      </c>
      <c r="C7537" t="s">
        <v>22</v>
      </c>
      <c r="D7537" t="s">
        <v>85</v>
      </c>
      <c r="E7537" t="s">
        <v>423</v>
      </c>
      <c r="F7537" t="s">
        <v>424</v>
      </c>
      <c r="G7537" t="s">
        <v>425</v>
      </c>
      <c r="H7537" t="s">
        <v>47</v>
      </c>
      <c r="I7537" t="s">
        <v>109</v>
      </c>
      <c r="J7537" t="s">
        <v>29</v>
      </c>
      <c r="K7537" t="s">
        <v>39</v>
      </c>
      <c r="L7537" s="1">
        <v>11.98</v>
      </c>
      <c r="M7537">
        <v>658.9</v>
      </c>
      <c r="N7537">
        <v>561.26</v>
      </c>
      <c r="O7537">
        <v>97.64</v>
      </c>
      <c r="P7537">
        <v>55</v>
      </c>
      <c r="Q7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7">
        <f>IF(CONCATENATE(Ventas_2023[[#This Row],[LN]],Ventas_2023[[#This Row],[PRV]],Ventas_2023[[#This Row],[FAM]],Ventas_2023[[#This Row],[SUBFAM]])= "1  0121  1  ",Ventas_2023[[#This Row],[CANTIDAD]],0)</f>
        <v>0</v>
      </c>
      <c r="S7537" s="2">
        <f>+Ventas_2023[[#This Row],[COSTO]]+Ventas_2023[[#This Row],[Desc. Pilgrims]]</f>
        <v>561.26</v>
      </c>
      <c r="T7537" s="2">
        <f>+Ventas_2023[[#This Row],[IMPORTE]]-Ventas_2023[[#This Row],[Costo Total]]</f>
        <v>97.639999999999986</v>
      </c>
      <c r="U7537" s="3">
        <f>+Ventas_2023[[#This Row],[MARGEN]]/Ventas_2023[[#This Row],[IMPORTE]]</f>
        <v>0.14818637122476855</v>
      </c>
      <c r="X7537" s="8">
        <f>+Ventas_2023[[#This Row],[COSTO]]/Ventas_2023[[#This Row],[CANTIDAD]]</f>
        <v>46.849749582637727</v>
      </c>
    </row>
    <row r="7538" spans="1:24" x14ac:dyDescent="0.25">
      <c r="A7538">
        <v>6</v>
      </c>
      <c r="B7538" t="s">
        <v>51</v>
      </c>
      <c r="C7538" t="s">
        <v>96</v>
      </c>
      <c r="D7538" t="s">
        <v>188</v>
      </c>
      <c r="E7538" t="s">
        <v>193</v>
      </c>
      <c r="F7538" t="s">
        <v>194</v>
      </c>
      <c r="G7538" t="s">
        <v>195</v>
      </c>
      <c r="H7538" t="s">
        <v>27</v>
      </c>
      <c r="I7538" t="s">
        <v>143</v>
      </c>
      <c r="J7538" t="s">
        <v>29</v>
      </c>
      <c r="K7538" t="s">
        <v>29</v>
      </c>
      <c r="L7538" s="1">
        <v>84</v>
      </c>
      <c r="M7538">
        <v>11160</v>
      </c>
      <c r="N7538">
        <v>9296.2800000000007</v>
      </c>
      <c r="O7538">
        <v>1863.72</v>
      </c>
      <c r="P7538">
        <v>134.63</v>
      </c>
      <c r="Q7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8">
        <f>IF(CONCATENATE(Ventas_2023[[#This Row],[LN]],Ventas_2023[[#This Row],[PRV]],Ventas_2023[[#This Row],[FAM]],Ventas_2023[[#This Row],[SUBFAM]])= "1  0121  1  ",Ventas_2023[[#This Row],[CANTIDAD]],0)</f>
        <v>0</v>
      </c>
      <c r="S7538" s="2">
        <f>+Ventas_2023[[#This Row],[COSTO]]+Ventas_2023[[#This Row],[Desc. Pilgrims]]</f>
        <v>9296.2800000000007</v>
      </c>
      <c r="T7538" s="2">
        <f>+Ventas_2023[[#This Row],[IMPORTE]]-Ventas_2023[[#This Row],[Costo Total]]</f>
        <v>1863.7199999999993</v>
      </c>
      <c r="U7538" s="3">
        <f>+Ventas_2023[[#This Row],[MARGEN]]/Ventas_2023[[#This Row],[IMPORTE]]</f>
        <v>0.16700000000000001</v>
      </c>
      <c r="X7538" s="8">
        <f>+Ventas_2023[[#This Row],[COSTO]]/Ventas_2023[[#This Row],[CANTIDAD]]</f>
        <v>110.67</v>
      </c>
    </row>
    <row r="7539" spans="1:24" x14ac:dyDescent="0.25">
      <c r="A7539">
        <v>8</v>
      </c>
      <c r="B7539" t="s">
        <v>118</v>
      </c>
      <c r="C7539" t="s">
        <v>111</v>
      </c>
      <c r="D7539" t="s">
        <v>73</v>
      </c>
      <c r="E7539" t="s">
        <v>476</v>
      </c>
      <c r="F7539" t="s">
        <v>477</v>
      </c>
      <c r="G7539" t="s">
        <v>478</v>
      </c>
      <c r="H7539" t="s">
        <v>27</v>
      </c>
      <c r="I7539" t="s">
        <v>28</v>
      </c>
      <c r="J7539" t="s">
        <v>47</v>
      </c>
      <c r="K7539" t="s">
        <v>48</v>
      </c>
      <c r="L7539" s="1">
        <v>66.3</v>
      </c>
      <c r="M7539">
        <v>4304.96</v>
      </c>
      <c r="N7539">
        <v>2856.74</v>
      </c>
      <c r="O7539">
        <v>1448.22</v>
      </c>
      <c r="P7539">
        <v>64.91</v>
      </c>
      <c r="Q7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9">
        <f>IF(CONCATENATE(Ventas_2023[[#This Row],[LN]],Ventas_2023[[#This Row],[PRV]],Ventas_2023[[#This Row],[FAM]],Ventas_2023[[#This Row],[SUBFAM]])= "1  0121  1  ",Ventas_2023[[#This Row],[CANTIDAD]],0)</f>
        <v>0</v>
      </c>
      <c r="S7539" s="2">
        <f>+Ventas_2023[[#This Row],[COSTO]]+Ventas_2023[[#This Row],[Desc. Pilgrims]]</f>
        <v>2856.74</v>
      </c>
      <c r="T7539" s="2">
        <f>+Ventas_2023[[#This Row],[IMPORTE]]-Ventas_2023[[#This Row],[Costo Total]]</f>
        <v>1448.2200000000003</v>
      </c>
      <c r="U7539" s="3">
        <f>+Ventas_2023[[#This Row],[MARGEN]]/Ventas_2023[[#This Row],[IMPORTE]]</f>
        <v>0.3364073069203895</v>
      </c>
      <c r="X7539" s="8">
        <f>+Ventas_2023[[#This Row],[COSTO]]/Ventas_2023[[#This Row],[CANTIDAD]]</f>
        <v>43.088084464555052</v>
      </c>
    </row>
    <row r="7540" spans="1:24" x14ac:dyDescent="0.25">
      <c r="A7540">
        <v>4</v>
      </c>
      <c r="B7540" t="s">
        <v>32</v>
      </c>
      <c r="C7540" t="s">
        <v>111</v>
      </c>
      <c r="D7540" t="s">
        <v>116</v>
      </c>
      <c r="E7540" t="s">
        <v>880</v>
      </c>
      <c r="F7540" t="s">
        <v>259</v>
      </c>
      <c r="G7540" t="s">
        <v>881</v>
      </c>
      <c r="H7540" t="s">
        <v>47</v>
      </c>
      <c r="I7540" t="s">
        <v>159</v>
      </c>
      <c r="J7540" t="s">
        <v>29</v>
      </c>
      <c r="K7540" t="s">
        <v>39</v>
      </c>
      <c r="L7540" s="1">
        <v>118.29</v>
      </c>
      <c r="M7540">
        <v>7072.45</v>
      </c>
      <c r="N7540">
        <v>6502.14</v>
      </c>
      <c r="O7540">
        <v>570.30999999999995</v>
      </c>
      <c r="P7540">
        <v>60.88</v>
      </c>
      <c r="Q7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0">
        <f>IF(CONCATENATE(Ventas_2023[[#This Row],[LN]],Ventas_2023[[#This Row],[PRV]],Ventas_2023[[#This Row],[FAM]],Ventas_2023[[#This Row],[SUBFAM]])= "1  0121  1  ",Ventas_2023[[#This Row],[CANTIDAD]],0)</f>
        <v>0</v>
      </c>
      <c r="S7540" s="2">
        <f>+Ventas_2023[[#This Row],[COSTO]]+Ventas_2023[[#This Row],[Desc. Pilgrims]]</f>
        <v>6502.14</v>
      </c>
      <c r="T7540" s="2">
        <f>+Ventas_2023[[#This Row],[IMPORTE]]-Ventas_2023[[#This Row],[Costo Total]]</f>
        <v>570.30999999999949</v>
      </c>
      <c r="U7540" s="3">
        <f>+Ventas_2023[[#This Row],[MARGEN]]/Ventas_2023[[#This Row],[IMPORTE]]</f>
        <v>8.0638251242497294E-2</v>
      </c>
      <c r="X7540" s="8">
        <f>+Ventas_2023[[#This Row],[COSTO]]/Ventas_2023[[#This Row],[CANTIDAD]]</f>
        <v>54.967791022064418</v>
      </c>
    </row>
    <row r="7541" spans="1:24" x14ac:dyDescent="0.25">
      <c r="A7541">
        <v>13</v>
      </c>
      <c r="B7541" t="s">
        <v>91</v>
      </c>
      <c r="C7541" t="s">
        <v>42</v>
      </c>
      <c r="D7541" t="s">
        <v>43</v>
      </c>
      <c r="E7541" t="s">
        <v>236</v>
      </c>
      <c r="F7541" t="s">
        <v>237</v>
      </c>
      <c r="G7541" t="s">
        <v>238</v>
      </c>
      <c r="H7541" t="s">
        <v>30</v>
      </c>
      <c r="I7541" t="s">
        <v>239</v>
      </c>
      <c r="J7541" t="s">
        <v>27</v>
      </c>
      <c r="K7541" t="s">
        <v>47</v>
      </c>
      <c r="L7541" s="1">
        <v>4</v>
      </c>
      <c r="M7541">
        <v>1328</v>
      </c>
      <c r="N7541">
        <v>1220</v>
      </c>
      <c r="O7541">
        <v>108</v>
      </c>
      <c r="P7541">
        <v>332</v>
      </c>
      <c r="Q7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1">
        <f>IF(CONCATENATE(Ventas_2023[[#This Row],[LN]],Ventas_2023[[#This Row],[PRV]],Ventas_2023[[#This Row],[FAM]],Ventas_2023[[#This Row],[SUBFAM]])= "1  0121  1  ",Ventas_2023[[#This Row],[CANTIDAD]],0)</f>
        <v>0</v>
      </c>
      <c r="S7541" s="2">
        <f>+Ventas_2023[[#This Row],[COSTO]]+Ventas_2023[[#This Row],[Desc. Pilgrims]]</f>
        <v>1220</v>
      </c>
      <c r="T7541" s="2">
        <f>+Ventas_2023[[#This Row],[IMPORTE]]-Ventas_2023[[#This Row],[Costo Total]]</f>
        <v>108</v>
      </c>
      <c r="U7541" s="3">
        <f>+Ventas_2023[[#This Row],[MARGEN]]/Ventas_2023[[#This Row],[IMPORTE]]</f>
        <v>8.1325301204819275E-2</v>
      </c>
      <c r="X7541" s="8">
        <f>+Ventas_2023[[#This Row],[COSTO]]/Ventas_2023[[#This Row],[CANTIDAD]]</f>
        <v>305</v>
      </c>
    </row>
    <row r="7542" spans="1:24" x14ac:dyDescent="0.25">
      <c r="A7542">
        <v>11</v>
      </c>
      <c r="B7542" t="s">
        <v>65</v>
      </c>
      <c r="C7542" t="s">
        <v>111</v>
      </c>
      <c r="D7542" t="s">
        <v>112</v>
      </c>
      <c r="E7542" t="s">
        <v>541</v>
      </c>
      <c r="F7542" t="s">
        <v>259</v>
      </c>
      <c r="G7542" t="s">
        <v>542</v>
      </c>
      <c r="H7542" t="s">
        <v>64</v>
      </c>
      <c r="I7542" t="s">
        <v>410</v>
      </c>
      <c r="J7542" t="s">
        <v>47</v>
      </c>
      <c r="K7542" t="s">
        <v>47</v>
      </c>
      <c r="L7542" s="1">
        <v>9.69</v>
      </c>
      <c r="M7542">
        <v>423.77</v>
      </c>
      <c r="N7542">
        <v>395.75</v>
      </c>
      <c r="O7542">
        <v>28.02</v>
      </c>
      <c r="P7542">
        <v>44.2</v>
      </c>
      <c r="Q7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2">
        <f>IF(CONCATENATE(Ventas_2023[[#This Row],[LN]],Ventas_2023[[#This Row],[PRV]],Ventas_2023[[#This Row],[FAM]],Ventas_2023[[#This Row],[SUBFAM]])= "1  0121  1  ",Ventas_2023[[#This Row],[CANTIDAD]],0)</f>
        <v>0</v>
      </c>
      <c r="S7542" s="2">
        <f>+Ventas_2023[[#This Row],[COSTO]]+Ventas_2023[[#This Row],[Desc. Pilgrims]]</f>
        <v>395.75</v>
      </c>
      <c r="T7542" s="2">
        <f>+Ventas_2023[[#This Row],[IMPORTE]]-Ventas_2023[[#This Row],[Costo Total]]</f>
        <v>28.019999999999982</v>
      </c>
      <c r="U7542" s="3">
        <f>+Ventas_2023[[#This Row],[MARGEN]]/Ventas_2023[[#This Row],[IMPORTE]]</f>
        <v>6.6120773060858493E-2</v>
      </c>
      <c r="X7542" s="8">
        <f>+Ventas_2023[[#This Row],[COSTO]]/Ventas_2023[[#This Row],[CANTIDAD]]</f>
        <v>40.841073271413833</v>
      </c>
    </row>
    <row r="7543" spans="1:24" x14ac:dyDescent="0.25">
      <c r="A7543">
        <v>3</v>
      </c>
      <c r="B7543" t="s">
        <v>110</v>
      </c>
      <c r="C7543" t="s">
        <v>248</v>
      </c>
      <c r="D7543" t="s">
        <v>134</v>
      </c>
      <c r="E7543" t="s">
        <v>206</v>
      </c>
      <c r="F7543" t="s">
        <v>207</v>
      </c>
      <c r="G7543" t="s">
        <v>208</v>
      </c>
      <c r="H7543" t="s">
        <v>27</v>
      </c>
      <c r="I7543" t="s">
        <v>143</v>
      </c>
      <c r="J7543" t="s">
        <v>27</v>
      </c>
      <c r="K7543" t="s">
        <v>47</v>
      </c>
      <c r="L7543" s="1">
        <v>2.8</v>
      </c>
      <c r="M7543">
        <v>408.8</v>
      </c>
      <c r="N7543">
        <v>400</v>
      </c>
      <c r="O7543">
        <v>8.8000000000000007</v>
      </c>
      <c r="P7543">
        <v>144</v>
      </c>
      <c r="Q7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3">
        <f>IF(CONCATENATE(Ventas_2023[[#This Row],[LN]],Ventas_2023[[#This Row],[PRV]],Ventas_2023[[#This Row],[FAM]],Ventas_2023[[#This Row],[SUBFAM]])= "1  0121  1  ",Ventas_2023[[#This Row],[CANTIDAD]],0)</f>
        <v>0</v>
      </c>
      <c r="S7543" s="2">
        <f>+Ventas_2023[[#This Row],[COSTO]]+Ventas_2023[[#This Row],[Desc. Pilgrims]]</f>
        <v>400</v>
      </c>
      <c r="T7543" s="2">
        <f>+Ventas_2023[[#This Row],[IMPORTE]]-Ventas_2023[[#This Row],[Costo Total]]</f>
        <v>8.8000000000000114</v>
      </c>
      <c r="U7543" s="3">
        <f>+Ventas_2023[[#This Row],[MARGEN]]/Ventas_2023[[#This Row],[IMPORTE]]</f>
        <v>2.1526418786692762E-2</v>
      </c>
      <c r="X7543" s="8">
        <f>+Ventas_2023[[#This Row],[COSTO]]/Ventas_2023[[#This Row],[CANTIDAD]]</f>
        <v>142.85714285714286</v>
      </c>
    </row>
    <row r="7544" spans="1:24" x14ac:dyDescent="0.25">
      <c r="A7544">
        <v>5</v>
      </c>
      <c r="B7544" t="s">
        <v>84</v>
      </c>
      <c r="C7544" t="s">
        <v>66</v>
      </c>
      <c r="D7544" t="s">
        <v>160</v>
      </c>
      <c r="E7544" t="s">
        <v>514</v>
      </c>
      <c r="F7544" t="s">
        <v>515</v>
      </c>
      <c r="G7544" t="s">
        <v>516</v>
      </c>
      <c r="H7544" t="s">
        <v>29</v>
      </c>
      <c r="I7544" t="s">
        <v>159</v>
      </c>
      <c r="J7544" t="s">
        <v>64</v>
      </c>
      <c r="K7544" t="s">
        <v>47</v>
      </c>
      <c r="L7544" s="1">
        <v>238.27</v>
      </c>
      <c r="M7544">
        <v>12032.64</v>
      </c>
      <c r="N7544">
        <v>11436.96</v>
      </c>
      <c r="O7544">
        <v>595.67999999999995</v>
      </c>
      <c r="P7544">
        <v>50.5</v>
      </c>
      <c r="Q7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4">
        <f>IF(CONCATENATE(Ventas_2023[[#This Row],[LN]],Ventas_2023[[#This Row],[PRV]],Ventas_2023[[#This Row],[FAM]],Ventas_2023[[#This Row],[SUBFAM]])= "1  0121  1  ",Ventas_2023[[#This Row],[CANTIDAD]],0)</f>
        <v>0</v>
      </c>
      <c r="S7544" s="2">
        <f>+Ventas_2023[[#This Row],[COSTO]]+Ventas_2023[[#This Row],[Desc. Pilgrims]]</f>
        <v>11436.96</v>
      </c>
      <c r="T7544" s="2">
        <f>+Ventas_2023[[#This Row],[IMPORTE]]-Ventas_2023[[#This Row],[Costo Total]]</f>
        <v>595.68000000000029</v>
      </c>
      <c r="U7544" s="3">
        <f>+Ventas_2023[[#This Row],[MARGEN]]/Ventas_2023[[#This Row],[IMPORTE]]</f>
        <v>4.9505345460347849E-2</v>
      </c>
      <c r="X7544" s="8">
        <f>+Ventas_2023[[#This Row],[COSTO]]/Ventas_2023[[#This Row],[CANTIDAD]]</f>
        <v>47.999999999999993</v>
      </c>
    </row>
    <row r="7545" spans="1:24" x14ac:dyDescent="0.25">
      <c r="A7545">
        <v>6</v>
      </c>
      <c r="B7545" t="s">
        <v>51</v>
      </c>
      <c r="C7545" t="s">
        <v>42</v>
      </c>
      <c r="D7545" t="s">
        <v>212</v>
      </c>
      <c r="E7545" t="s">
        <v>213</v>
      </c>
      <c r="F7545" t="s">
        <v>214</v>
      </c>
      <c r="G7545" t="s">
        <v>215</v>
      </c>
      <c r="H7545" t="s">
        <v>27</v>
      </c>
      <c r="I7545" t="s">
        <v>216</v>
      </c>
      <c r="J7545" t="s">
        <v>27</v>
      </c>
      <c r="K7545" t="s">
        <v>64</v>
      </c>
      <c r="L7545" s="1">
        <v>240</v>
      </c>
      <c r="M7545">
        <v>17520</v>
      </c>
      <c r="N7545">
        <v>12244.82</v>
      </c>
      <c r="O7545">
        <v>5275.18</v>
      </c>
      <c r="P7545">
        <v>73</v>
      </c>
      <c r="Q7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5">
        <f>IF(CONCATENATE(Ventas_2023[[#This Row],[LN]],Ventas_2023[[#This Row],[PRV]],Ventas_2023[[#This Row],[FAM]],Ventas_2023[[#This Row],[SUBFAM]])= "1  0121  1  ",Ventas_2023[[#This Row],[CANTIDAD]],0)</f>
        <v>0</v>
      </c>
      <c r="S7545" s="2">
        <f>+Ventas_2023[[#This Row],[COSTO]]+Ventas_2023[[#This Row],[Desc. Pilgrims]]</f>
        <v>12244.82</v>
      </c>
      <c r="T7545" s="2">
        <f>+Ventas_2023[[#This Row],[IMPORTE]]-Ventas_2023[[#This Row],[Costo Total]]</f>
        <v>5275.18</v>
      </c>
      <c r="U7545" s="3">
        <f>+Ventas_2023[[#This Row],[MARGEN]]/Ventas_2023[[#This Row],[IMPORTE]]</f>
        <v>0.3010947488584475</v>
      </c>
      <c r="X7545" s="8">
        <f>+Ventas_2023[[#This Row],[COSTO]]/Ventas_2023[[#This Row],[CANTIDAD]]</f>
        <v>51.020083333333332</v>
      </c>
    </row>
    <row r="7546" spans="1:24" x14ac:dyDescent="0.25">
      <c r="A7546">
        <v>13</v>
      </c>
      <c r="B7546" t="s">
        <v>91</v>
      </c>
      <c r="C7546" t="s">
        <v>111</v>
      </c>
      <c r="D7546" t="s">
        <v>73</v>
      </c>
      <c r="E7546" t="s">
        <v>193</v>
      </c>
      <c r="F7546" t="s">
        <v>194</v>
      </c>
      <c r="G7546" t="s">
        <v>195</v>
      </c>
      <c r="H7546" t="s">
        <v>27</v>
      </c>
      <c r="I7546" t="s">
        <v>143</v>
      </c>
      <c r="J7546" t="s">
        <v>29</v>
      </c>
      <c r="K7546" t="s">
        <v>29</v>
      </c>
      <c r="L7546" s="1">
        <v>68.33</v>
      </c>
      <c r="M7546">
        <v>9156.01</v>
      </c>
      <c r="N7546">
        <v>8131.27</v>
      </c>
      <c r="O7546">
        <v>1024.74</v>
      </c>
      <c r="P7546">
        <v>134.15</v>
      </c>
      <c r="Q7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6">
        <f>IF(CONCATENATE(Ventas_2023[[#This Row],[LN]],Ventas_2023[[#This Row],[PRV]],Ventas_2023[[#This Row],[FAM]],Ventas_2023[[#This Row],[SUBFAM]])= "1  0121  1  ",Ventas_2023[[#This Row],[CANTIDAD]],0)</f>
        <v>0</v>
      </c>
      <c r="S7546" s="2">
        <f>+Ventas_2023[[#This Row],[COSTO]]+Ventas_2023[[#This Row],[Desc. Pilgrims]]</f>
        <v>8131.27</v>
      </c>
      <c r="T7546" s="2">
        <f>+Ventas_2023[[#This Row],[IMPORTE]]-Ventas_2023[[#This Row],[Costo Total]]</f>
        <v>1024.7399999999998</v>
      </c>
      <c r="U7546" s="3">
        <f>+Ventas_2023[[#This Row],[MARGEN]]/Ventas_2023[[#This Row],[IMPORTE]]</f>
        <v>0.1119199301879312</v>
      </c>
      <c r="X7546" s="8">
        <f>+Ventas_2023[[#This Row],[COSTO]]/Ventas_2023[[#This Row],[CANTIDAD]]</f>
        <v>119.00000000000001</v>
      </c>
    </row>
    <row r="7547" spans="1:24" x14ac:dyDescent="0.25">
      <c r="A7547">
        <v>7</v>
      </c>
      <c r="B7547" t="s">
        <v>21</v>
      </c>
      <c r="C7547" t="s">
        <v>111</v>
      </c>
      <c r="D7547" t="s">
        <v>112</v>
      </c>
      <c r="E7547" t="s">
        <v>130</v>
      </c>
      <c r="F7547" t="s">
        <v>131</v>
      </c>
      <c r="G7547" t="s">
        <v>132</v>
      </c>
      <c r="H7547" t="s">
        <v>64</v>
      </c>
      <c r="I7547" t="s">
        <v>133</v>
      </c>
      <c r="J7547" t="s">
        <v>47</v>
      </c>
      <c r="K7547" t="s">
        <v>47</v>
      </c>
      <c r="L7547" s="1">
        <v>179.92</v>
      </c>
      <c r="M7547">
        <v>8255.2000000000007</v>
      </c>
      <c r="N7547">
        <v>7759.38</v>
      </c>
      <c r="O7547">
        <v>495.79</v>
      </c>
      <c r="P7547">
        <v>46.92</v>
      </c>
      <c r="Q7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7">
        <f>IF(CONCATENATE(Ventas_2023[[#This Row],[LN]],Ventas_2023[[#This Row],[PRV]],Ventas_2023[[#This Row],[FAM]],Ventas_2023[[#This Row],[SUBFAM]])= "1  0121  1  ",Ventas_2023[[#This Row],[CANTIDAD]],0)</f>
        <v>0</v>
      </c>
      <c r="S7547" s="2">
        <f>+Ventas_2023[[#This Row],[COSTO]]+Ventas_2023[[#This Row],[Desc. Pilgrims]]</f>
        <v>7759.38</v>
      </c>
      <c r="T7547" s="2">
        <f>+Ventas_2023[[#This Row],[IMPORTE]]-Ventas_2023[[#This Row],[Costo Total]]</f>
        <v>495.82000000000062</v>
      </c>
      <c r="U7547" s="3">
        <f>+Ventas_2023[[#This Row],[MARGEN]]/Ventas_2023[[#This Row],[IMPORTE]]</f>
        <v>6.0057902897567593E-2</v>
      </c>
      <c r="X7547" s="8">
        <f>+Ventas_2023[[#This Row],[COSTO]]/Ventas_2023[[#This Row],[CANTIDAD]]</f>
        <v>43.126834148510454</v>
      </c>
    </row>
    <row r="7548" spans="1:24" x14ac:dyDescent="0.25">
      <c r="A7548">
        <v>3</v>
      </c>
      <c r="B7548" t="s">
        <v>110</v>
      </c>
      <c r="C7548" t="s">
        <v>248</v>
      </c>
      <c r="D7548" t="s">
        <v>134</v>
      </c>
      <c r="E7548" t="s">
        <v>482</v>
      </c>
      <c r="F7548" t="s">
        <v>483</v>
      </c>
      <c r="G7548" t="s">
        <v>484</v>
      </c>
      <c r="H7548" t="s">
        <v>27</v>
      </c>
      <c r="I7548" t="s">
        <v>38</v>
      </c>
      <c r="J7548" t="s">
        <v>29</v>
      </c>
      <c r="K7548" t="s">
        <v>27</v>
      </c>
      <c r="L7548" s="1">
        <v>20.07</v>
      </c>
      <c r="M7548">
        <v>1479.18</v>
      </c>
      <c r="N7548">
        <v>1244.3399999999999</v>
      </c>
      <c r="O7548">
        <v>234.84</v>
      </c>
      <c r="P7548">
        <v>73.63</v>
      </c>
      <c r="Q7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8">
        <f>IF(CONCATENATE(Ventas_2023[[#This Row],[LN]],Ventas_2023[[#This Row],[PRV]],Ventas_2023[[#This Row],[FAM]],Ventas_2023[[#This Row],[SUBFAM]])= "1  0121  1  ",Ventas_2023[[#This Row],[CANTIDAD]],0)</f>
        <v>0</v>
      </c>
      <c r="S7548" s="2">
        <f>+Ventas_2023[[#This Row],[COSTO]]+Ventas_2023[[#This Row],[Desc. Pilgrims]]</f>
        <v>1244.3399999999999</v>
      </c>
      <c r="T7548" s="2">
        <f>+Ventas_2023[[#This Row],[IMPORTE]]-Ventas_2023[[#This Row],[Costo Total]]</f>
        <v>234.84000000000015</v>
      </c>
      <c r="U7548" s="3">
        <f>+Ventas_2023[[#This Row],[MARGEN]]/Ventas_2023[[#This Row],[IMPORTE]]</f>
        <v>0.15876363931367379</v>
      </c>
      <c r="X7548" s="8">
        <f>+Ventas_2023[[#This Row],[COSTO]]/Ventas_2023[[#This Row],[CANTIDAD]]</f>
        <v>61.999999999999993</v>
      </c>
    </row>
    <row r="7549" spans="1:24" x14ac:dyDescent="0.25">
      <c r="A7549">
        <v>13</v>
      </c>
      <c r="B7549" t="s">
        <v>91</v>
      </c>
      <c r="C7549" t="s">
        <v>33</v>
      </c>
      <c r="D7549" t="s">
        <v>429</v>
      </c>
      <c r="E7549" t="s">
        <v>508</v>
      </c>
      <c r="F7549" t="s">
        <v>509</v>
      </c>
      <c r="G7549" t="s">
        <v>510</v>
      </c>
      <c r="H7549" t="s">
        <v>27</v>
      </c>
      <c r="I7549" t="s">
        <v>511</v>
      </c>
      <c r="J7549" t="s">
        <v>64</v>
      </c>
      <c r="K7549" t="s">
        <v>47</v>
      </c>
      <c r="L7549" s="1">
        <v>19.36</v>
      </c>
      <c r="M7549">
        <v>2098.0500000000002</v>
      </c>
      <c r="N7549">
        <v>1486.86</v>
      </c>
      <c r="O7549">
        <v>611.23</v>
      </c>
      <c r="P7549">
        <v>108.42</v>
      </c>
      <c r="Q7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9">
        <f>IF(CONCATENATE(Ventas_2023[[#This Row],[LN]],Ventas_2023[[#This Row],[PRV]],Ventas_2023[[#This Row],[FAM]],Ventas_2023[[#This Row],[SUBFAM]])= "1  0121  1  ",Ventas_2023[[#This Row],[CANTIDAD]],0)</f>
        <v>0</v>
      </c>
      <c r="S7549" s="2">
        <f>+Ventas_2023[[#This Row],[COSTO]]+Ventas_2023[[#This Row],[Desc. Pilgrims]]</f>
        <v>1486.86</v>
      </c>
      <c r="T7549" s="2">
        <f>+Ventas_2023[[#This Row],[IMPORTE]]-Ventas_2023[[#This Row],[Costo Total]]</f>
        <v>611.19000000000028</v>
      </c>
      <c r="U7549" s="3">
        <f>+Ventas_2023[[#This Row],[MARGEN]]/Ventas_2023[[#This Row],[IMPORTE]]</f>
        <v>0.29133242773051166</v>
      </c>
      <c r="X7549" s="8">
        <f>+Ventas_2023[[#This Row],[COSTO]]/Ventas_2023[[#This Row],[CANTIDAD]]</f>
        <v>76.800619834710744</v>
      </c>
    </row>
    <row r="7550" spans="1:24" x14ac:dyDescent="0.25">
      <c r="A7550">
        <v>7</v>
      </c>
      <c r="B7550" t="s">
        <v>21</v>
      </c>
      <c r="C7550" t="s">
        <v>248</v>
      </c>
      <c r="D7550" t="s">
        <v>249</v>
      </c>
      <c r="E7550" t="s">
        <v>691</v>
      </c>
      <c r="F7550" t="s">
        <v>692</v>
      </c>
      <c r="G7550" t="s">
        <v>693</v>
      </c>
      <c r="H7550" t="s">
        <v>47</v>
      </c>
      <c r="I7550" t="s">
        <v>109</v>
      </c>
      <c r="J7550" t="s">
        <v>29</v>
      </c>
      <c r="K7550" t="s">
        <v>30</v>
      </c>
      <c r="L7550" s="1">
        <v>78.56</v>
      </c>
      <c r="M7550">
        <v>4797.5</v>
      </c>
      <c r="N7550">
        <v>4423.07</v>
      </c>
      <c r="O7550">
        <v>374.43</v>
      </c>
      <c r="P7550">
        <v>61</v>
      </c>
      <c r="Q7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0">
        <f>IF(CONCATENATE(Ventas_2023[[#This Row],[LN]],Ventas_2023[[#This Row],[PRV]],Ventas_2023[[#This Row],[FAM]],Ventas_2023[[#This Row],[SUBFAM]])= "1  0121  1  ",Ventas_2023[[#This Row],[CANTIDAD]],0)</f>
        <v>0</v>
      </c>
      <c r="S7550" s="2">
        <f>+Ventas_2023[[#This Row],[COSTO]]+Ventas_2023[[#This Row],[Desc. Pilgrims]]</f>
        <v>4423.07</v>
      </c>
      <c r="T7550" s="2">
        <f>+Ventas_2023[[#This Row],[IMPORTE]]-Ventas_2023[[#This Row],[Costo Total]]</f>
        <v>374.43000000000029</v>
      </c>
      <c r="U7550" s="3">
        <f>+Ventas_2023[[#This Row],[MARGEN]]/Ventas_2023[[#This Row],[IMPORTE]]</f>
        <v>7.8046899426784791E-2</v>
      </c>
      <c r="X7550" s="8">
        <f>+Ventas_2023[[#This Row],[COSTO]]/Ventas_2023[[#This Row],[CANTIDAD]]</f>
        <v>56.301807535641544</v>
      </c>
    </row>
    <row r="7551" spans="1:24" x14ac:dyDescent="0.25">
      <c r="A7551">
        <v>5</v>
      </c>
      <c r="B7551" t="s">
        <v>84</v>
      </c>
      <c r="C7551" t="s">
        <v>42</v>
      </c>
      <c r="D7551" t="s">
        <v>152</v>
      </c>
      <c r="E7551" t="s">
        <v>357</v>
      </c>
      <c r="F7551" t="s">
        <v>358</v>
      </c>
      <c r="G7551" t="s">
        <v>359</v>
      </c>
      <c r="H7551" t="s">
        <v>29</v>
      </c>
      <c r="I7551" t="s">
        <v>77</v>
      </c>
      <c r="J7551" t="s">
        <v>27</v>
      </c>
      <c r="K7551" t="s">
        <v>47</v>
      </c>
      <c r="L7551" s="1">
        <v>44.2</v>
      </c>
      <c r="M7551">
        <v>1900.6</v>
      </c>
      <c r="N7551">
        <v>1635.4</v>
      </c>
      <c r="O7551">
        <v>265.2</v>
      </c>
      <c r="P7551">
        <v>43</v>
      </c>
      <c r="Q7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1">
        <f>IF(CONCATENATE(Ventas_2023[[#This Row],[LN]],Ventas_2023[[#This Row],[PRV]],Ventas_2023[[#This Row],[FAM]],Ventas_2023[[#This Row],[SUBFAM]])= "1  0121  1  ",Ventas_2023[[#This Row],[CANTIDAD]],0)</f>
        <v>0</v>
      </c>
      <c r="S7551" s="2">
        <f>+Ventas_2023[[#This Row],[COSTO]]+Ventas_2023[[#This Row],[Desc. Pilgrims]]</f>
        <v>1635.4</v>
      </c>
      <c r="T7551" s="2">
        <f>+Ventas_2023[[#This Row],[IMPORTE]]-Ventas_2023[[#This Row],[Costo Total]]</f>
        <v>265.19999999999982</v>
      </c>
      <c r="U7551" s="3">
        <f>+Ventas_2023[[#This Row],[MARGEN]]/Ventas_2023[[#This Row],[IMPORTE]]</f>
        <v>0.13953488372093023</v>
      </c>
      <c r="X7551" s="8">
        <f>+Ventas_2023[[#This Row],[COSTO]]/Ventas_2023[[#This Row],[CANTIDAD]]</f>
        <v>37</v>
      </c>
    </row>
    <row r="7552" spans="1:24" x14ac:dyDescent="0.25">
      <c r="A7552">
        <v>4</v>
      </c>
      <c r="B7552" t="s">
        <v>32</v>
      </c>
      <c r="C7552" t="s">
        <v>111</v>
      </c>
      <c r="D7552" t="s">
        <v>244</v>
      </c>
      <c r="E7552" t="s">
        <v>756</v>
      </c>
      <c r="F7552" t="s">
        <v>259</v>
      </c>
      <c r="G7552" t="s">
        <v>757</v>
      </c>
      <c r="H7552" t="s">
        <v>30</v>
      </c>
      <c r="I7552" t="s">
        <v>109</v>
      </c>
      <c r="J7552" t="s">
        <v>30</v>
      </c>
      <c r="K7552" t="s">
        <v>47</v>
      </c>
      <c r="L7552" s="1">
        <v>2</v>
      </c>
      <c r="M7552">
        <v>300</v>
      </c>
      <c r="N7552">
        <v>246.31</v>
      </c>
      <c r="O7552">
        <v>53.69</v>
      </c>
      <c r="P7552">
        <v>150</v>
      </c>
      <c r="Q7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2">
        <f>IF(CONCATENATE(Ventas_2023[[#This Row],[LN]],Ventas_2023[[#This Row],[PRV]],Ventas_2023[[#This Row],[FAM]],Ventas_2023[[#This Row],[SUBFAM]])= "1  0121  1  ",Ventas_2023[[#This Row],[CANTIDAD]],0)</f>
        <v>0</v>
      </c>
      <c r="S7552" s="2">
        <f>+Ventas_2023[[#This Row],[COSTO]]+Ventas_2023[[#This Row],[Desc. Pilgrims]]</f>
        <v>246.31</v>
      </c>
      <c r="T7552" s="2">
        <f>+Ventas_2023[[#This Row],[IMPORTE]]-Ventas_2023[[#This Row],[Costo Total]]</f>
        <v>53.69</v>
      </c>
      <c r="U7552" s="3">
        <f>+Ventas_2023[[#This Row],[MARGEN]]/Ventas_2023[[#This Row],[IMPORTE]]</f>
        <v>0.17896666666666666</v>
      </c>
      <c r="X7552" s="8">
        <f>+Ventas_2023[[#This Row],[COSTO]]/Ventas_2023[[#This Row],[CANTIDAD]]</f>
        <v>123.155</v>
      </c>
    </row>
    <row r="7553" spans="1:24" x14ac:dyDescent="0.25">
      <c r="A7553">
        <v>4</v>
      </c>
      <c r="B7553" t="s">
        <v>32</v>
      </c>
      <c r="C7553" t="s">
        <v>96</v>
      </c>
      <c r="D7553" t="s">
        <v>97</v>
      </c>
      <c r="E7553" t="s">
        <v>360</v>
      </c>
      <c r="F7553" t="s">
        <v>361</v>
      </c>
      <c r="G7553" t="s">
        <v>362</v>
      </c>
      <c r="H7553" t="s">
        <v>27</v>
      </c>
      <c r="I7553" t="s">
        <v>28</v>
      </c>
      <c r="J7553" t="s">
        <v>47</v>
      </c>
      <c r="K7553" t="s">
        <v>47</v>
      </c>
      <c r="L7553" s="1">
        <v>111.27</v>
      </c>
      <c r="M7553">
        <v>6497.07</v>
      </c>
      <c r="N7553">
        <v>4444.2700000000004</v>
      </c>
      <c r="O7553">
        <v>2052.8000000000002</v>
      </c>
      <c r="P7553">
        <v>63.5</v>
      </c>
      <c r="Q7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3">
        <f>IF(CONCATENATE(Ventas_2023[[#This Row],[LN]],Ventas_2023[[#This Row],[PRV]],Ventas_2023[[#This Row],[FAM]],Ventas_2023[[#This Row],[SUBFAM]])= "1  0121  1  ",Ventas_2023[[#This Row],[CANTIDAD]],0)</f>
        <v>0</v>
      </c>
      <c r="S7553" s="2">
        <f>+Ventas_2023[[#This Row],[COSTO]]+Ventas_2023[[#This Row],[Desc. Pilgrims]]</f>
        <v>4444.2700000000004</v>
      </c>
      <c r="T7553" s="2">
        <f>+Ventas_2023[[#This Row],[IMPORTE]]-Ventas_2023[[#This Row],[Costo Total]]</f>
        <v>2052.7999999999993</v>
      </c>
      <c r="U7553" s="3">
        <f>+Ventas_2023[[#This Row],[MARGEN]]/Ventas_2023[[#This Row],[IMPORTE]]</f>
        <v>0.31595780867375606</v>
      </c>
      <c r="X7553" s="8">
        <f>+Ventas_2023[[#This Row],[COSTO]]/Ventas_2023[[#This Row],[CANTIDAD]]</f>
        <v>39.941313921092842</v>
      </c>
    </row>
    <row r="7554" spans="1:24" x14ac:dyDescent="0.25">
      <c r="A7554">
        <v>8</v>
      </c>
      <c r="B7554" t="s">
        <v>118</v>
      </c>
      <c r="C7554" t="s">
        <v>248</v>
      </c>
      <c r="D7554" t="s">
        <v>382</v>
      </c>
      <c r="E7554" t="s">
        <v>426</v>
      </c>
      <c r="F7554" t="s">
        <v>427</v>
      </c>
      <c r="G7554" t="s">
        <v>428</v>
      </c>
      <c r="H7554" t="s">
        <v>27</v>
      </c>
      <c r="I7554" t="s">
        <v>28</v>
      </c>
      <c r="J7554" t="s">
        <v>47</v>
      </c>
      <c r="K7554" t="s">
        <v>29</v>
      </c>
      <c r="L7554" s="1">
        <v>1816</v>
      </c>
      <c r="M7554">
        <v>82473.62</v>
      </c>
      <c r="N7554">
        <v>61237.46</v>
      </c>
      <c r="O7554">
        <v>21236.2</v>
      </c>
      <c r="P7554">
        <v>49.38</v>
      </c>
      <c r="Q7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4">
        <f>IF(CONCATENATE(Ventas_2023[[#This Row],[LN]],Ventas_2023[[#This Row],[PRV]],Ventas_2023[[#This Row],[FAM]],Ventas_2023[[#This Row],[SUBFAM]])= "1  0121  1  ",Ventas_2023[[#This Row],[CANTIDAD]],0)</f>
        <v>0</v>
      </c>
      <c r="S7554" s="2">
        <f>+Ventas_2023[[#This Row],[COSTO]]+Ventas_2023[[#This Row],[Desc. Pilgrims]]</f>
        <v>61237.46</v>
      </c>
      <c r="T7554" s="2">
        <f>+Ventas_2023[[#This Row],[IMPORTE]]-Ventas_2023[[#This Row],[Costo Total]]</f>
        <v>21236.159999999996</v>
      </c>
      <c r="U7554" s="3">
        <f>+Ventas_2023[[#This Row],[MARGEN]]/Ventas_2023[[#This Row],[IMPORTE]]</f>
        <v>0.25749081948870439</v>
      </c>
      <c r="X7554" s="8">
        <f>+Ventas_2023[[#This Row],[COSTO]]/Ventas_2023[[#This Row],[CANTIDAD]]</f>
        <v>33.721068281938322</v>
      </c>
    </row>
    <row r="7555" spans="1:24" x14ac:dyDescent="0.25">
      <c r="A7555">
        <v>4</v>
      </c>
      <c r="B7555" t="s">
        <v>32</v>
      </c>
      <c r="C7555" t="s">
        <v>248</v>
      </c>
      <c r="D7555" t="s">
        <v>347</v>
      </c>
      <c r="E7555" t="s">
        <v>433</v>
      </c>
      <c r="F7555" t="s">
        <v>434</v>
      </c>
      <c r="G7555" t="s">
        <v>435</v>
      </c>
      <c r="H7555" t="s">
        <v>27</v>
      </c>
      <c r="I7555" t="s">
        <v>143</v>
      </c>
      <c r="J7555" t="s">
        <v>27</v>
      </c>
      <c r="K7555" t="s">
        <v>47</v>
      </c>
      <c r="L7555" s="1">
        <v>80.239999999999995</v>
      </c>
      <c r="M7555">
        <v>11807.72</v>
      </c>
      <c r="N7555">
        <v>10148.77</v>
      </c>
      <c r="O7555">
        <v>1658.95</v>
      </c>
      <c r="P7555">
        <v>147.29</v>
      </c>
      <c r="Q7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5">
        <f>IF(CONCATENATE(Ventas_2023[[#This Row],[LN]],Ventas_2023[[#This Row],[PRV]],Ventas_2023[[#This Row],[FAM]],Ventas_2023[[#This Row],[SUBFAM]])= "1  0121  1  ",Ventas_2023[[#This Row],[CANTIDAD]],0)</f>
        <v>0</v>
      </c>
      <c r="S7555" s="2">
        <f>+Ventas_2023[[#This Row],[COSTO]]+Ventas_2023[[#This Row],[Desc. Pilgrims]]</f>
        <v>10148.77</v>
      </c>
      <c r="T7555" s="2">
        <f>+Ventas_2023[[#This Row],[IMPORTE]]-Ventas_2023[[#This Row],[Costo Total]]</f>
        <v>1658.9499999999989</v>
      </c>
      <c r="U7555" s="3">
        <f>+Ventas_2023[[#This Row],[MARGEN]]/Ventas_2023[[#This Row],[IMPORTE]]</f>
        <v>0.14049706463229142</v>
      </c>
      <c r="X7555" s="8">
        <f>+Ventas_2023[[#This Row],[COSTO]]/Ventas_2023[[#This Row],[CANTIDAD]]</f>
        <v>126.48018444666003</v>
      </c>
    </row>
    <row r="7556" spans="1:24" x14ac:dyDescent="0.25">
      <c r="A7556">
        <v>8</v>
      </c>
      <c r="B7556" t="s">
        <v>118</v>
      </c>
      <c r="C7556" t="s">
        <v>52</v>
      </c>
      <c r="D7556" t="s">
        <v>388</v>
      </c>
      <c r="E7556" t="s">
        <v>343</v>
      </c>
      <c r="F7556" t="s">
        <v>344</v>
      </c>
      <c r="G7556" t="s">
        <v>345</v>
      </c>
      <c r="H7556" t="s">
        <v>27</v>
      </c>
      <c r="I7556" t="s">
        <v>346</v>
      </c>
      <c r="J7556" t="s">
        <v>29</v>
      </c>
      <c r="K7556" t="s">
        <v>47</v>
      </c>
      <c r="L7556" s="1">
        <v>5</v>
      </c>
      <c r="M7556">
        <v>335</v>
      </c>
      <c r="N7556">
        <v>300</v>
      </c>
      <c r="O7556">
        <v>35</v>
      </c>
      <c r="P7556">
        <v>67</v>
      </c>
      <c r="Q7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6">
        <f>IF(CONCATENATE(Ventas_2023[[#This Row],[LN]],Ventas_2023[[#This Row],[PRV]],Ventas_2023[[#This Row],[FAM]],Ventas_2023[[#This Row],[SUBFAM]])= "1  0121  1  ",Ventas_2023[[#This Row],[CANTIDAD]],0)</f>
        <v>0</v>
      </c>
      <c r="S7556" s="2">
        <f>+Ventas_2023[[#This Row],[COSTO]]+Ventas_2023[[#This Row],[Desc. Pilgrims]]</f>
        <v>300</v>
      </c>
      <c r="T7556" s="2">
        <f>+Ventas_2023[[#This Row],[IMPORTE]]-Ventas_2023[[#This Row],[Costo Total]]</f>
        <v>35</v>
      </c>
      <c r="U7556" s="3">
        <f>+Ventas_2023[[#This Row],[MARGEN]]/Ventas_2023[[#This Row],[IMPORTE]]</f>
        <v>0.1044776119402985</v>
      </c>
      <c r="X7556" s="8">
        <f>+Ventas_2023[[#This Row],[COSTO]]/Ventas_2023[[#This Row],[CANTIDAD]]</f>
        <v>60</v>
      </c>
    </row>
    <row r="7557" spans="1:24" x14ac:dyDescent="0.25">
      <c r="A7557">
        <v>3</v>
      </c>
      <c r="B7557" t="s">
        <v>110</v>
      </c>
      <c r="C7557" t="s">
        <v>52</v>
      </c>
      <c r="D7557" t="s">
        <v>152</v>
      </c>
      <c r="E7557" t="s">
        <v>554</v>
      </c>
      <c r="F7557" t="s">
        <v>555</v>
      </c>
      <c r="G7557" t="s">
        <v>556</v>
      </c>
      <c r="H7557" t="s">
        <v>27</v>
      </c>
      <c r="I7557" t="s">
        <v>38</v>
      </c>
      <c r="J7557" t="s">
        <v>27</v>
      </c>
      <c r="K7557" t="s">
        <v>39</v>
      </c>
      <c r="L7557" s="1">
        <v>2.2400000000000002</v>
      </c>
      <c r="M7557">
        <v>179.2</v>
      </c>
      <c r="N7557">
        <v>156.80000000000001</v>
      </c>
      <c r="O7557">
        <v>22.4</v>
      </c>
      <c r="P7557">
        <v>80</v>
      </c>
      <c r="Q7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7">
        <f>IF(CONCATENATE(Ventas_2023[[#This Row],[LN]],Ventas_2023[[#This Row],[PRV]],Ventas_2023[[#This Row],[FAM]],Ventas_2023[[#This Row],[SUBFAM]])= "1  0121  1  ",Ventas_2023[[#This Row],[CANTIDAD]],0)</f>
        <v>0</v>
      </c>
      <c r="S7557" s="2">
        <f>+Ventas_2023[[#This Row],[COSTO]]+Ventas_2023[[#This Row],[Desc. Pilgrims]]</f>
        <v>156.80000000000001</v>
      </c>
      <c r="T7557" s="2">
        <f>+Ventas_2023[[#This Row],[IMPORTE]]-Ventas_2023[[#This Row],[Costo Total]]</f>
        <v>22.399999999999977</v>
      </c>
      <c r="U7557" s="3">
        <f>+Ventas_2023[[#This Row],[MARGEN]]/Ventas_2023[[#This Row],[IMPORTE]]</f>
        <v>0.125</v>
      </c>
      <c r="X7557" s="8">
        <f>+Ventas_2023[[#This Row],[COSTO]]/Ventas_2023[[#This Row],[CANTIDAD]]</f>
        <v>70</v>
      </c>
    </row>
    <row r="7558" spans="1:24" x14ac:dyDescent="0.25">
      <c r="A7558">
        <v>7</v>
      </c>
      <c r="B7558" t="s">
        <v>21</v>
      </c>
      <c r="C7558" t="s">
        <v>96</v>
      </c>
      <c r="D7558" t="s">
        <v>129</v>
      </c>
      <c r="E7558" t="s">
        <v>153</v>
      </c>
      <c r="F7558" t="s">
        <v>154</v>
      </c>
      <c r="G7558" t="s">
        <v>155</v>
      </c>
      <c r="H7558" t="s">
        <v>27</v>
      </c>
      <c r="I7558" t="s">
        <v>28</v>
      </c>
      <c r="J7558" t="s">
        <v>47</v>
      </c>
      <c r="K7558" t="s">
        <v>64</v>
      </c>
      <c r="L7558" s="1">
        <v>104.42</v>
      </c>
      <c r="M7558">
        <v>5057.5600000000004</v>
      </c>
      <c r="N7558">
        <v>3538.79</v>
      </c>
      <c r="O7558">
        <v>1518.77</v>
      </c>
      <c r="P7558">
        <v>49.25</v>
      </c>
      <c r="Q7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8">
        <f>IF(CONCATENATE(Ventas_2023[[#This Row],[LN]],Ventas_2023[[#This Row],[PRV]],Ventas_2023[[#This Row],[FAM]],Ventas_2023[[#This Row],[SUBFAM]])= "1  0121  1  ",Ventas_2023[[#This Row],[CANTIDAD]],0)</f>
        <v>0</v>
      </c>
      <c r="S7558" s="2">
        <f>+Ventas_2023[[#This Row],[COSTO]]+Ventas_2023[[#This Row],[Desc. Pilgrims]]</f>
        <v>3538.79</v>
      </c>
      <c r="T7558" s="2">
        <f>+Ventas_2023[[#This Row],[IMPORTE]]-Ventas_2023[[#This Row],[Costo Total]]</f>
        <v>1518.7700000000004</v>
      </c>
      <c r="U7558" s="3">
        <f>+Ventas_2023[[#This Row],[MARGEN]]/Ventas_2023[[#This Row],[IMPORTE]]</f>
        <v>0.30029698115296699</v>
      </c>
      <c r="X7558" s="8">
        <f>+Ventas_2023[[#This Row],[COSTO]]/Ventas_2023[[#This Row],[CANTIDAD]]</f>
        <v>33.889963608504118</v>
      </c>
    </row>
    <row r="7559" spans="1:24" x14ac:dyDescent="0.25">
      <c r="A7559">
        <v>7</v>
      </c>
      <c r="B7559" t="s">
        <v>21</v>
      </c>
      <c r="C7559" t="s">
        <v>22</v>
      </c>
      <c r="D7559" t="s">
        <v>80</v>
      </c>
      <c r="E7559" t="s">
        <v>596</v>
      </c>
      <c r="F7559" t="s">
        <v>597</v>
      </c>
      <c r="G7559" t="s">
        <v>598</v>
      </c>
      <c r="H7559" t="s">
        <v>27</v>
      </c>
      <c r="I7559" t="s">
        <v>230</v>
      </c>
      <c r="J7559" t="s">
        <v>64</v>
      </c>
      <c r="K7559" t="s">
        <v>47</v>
      </c>
      <c r="L7559" s="1">
        <v>7.2</v>
      </c>
      <c r="M7559">
        <v>704.25</v>
      </c>
      <c r="N7559">
        <v>577.6</v>
      </c>
      <c r="O7559">
        <v>126.65</v>
      </c>
      <c r="P7559">
        <v>97.73</v>
      </c>
      <c r="Q7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9">
        <f>IF(CONCATENATE(Ventas_2023[[#This Row],[LN]],Ventas_2023[[#This Row],[PRV]],Ventas_2023[[#This Row],[FAM]],Ventas_2023[[#This Row],[SUBFAM]])= "1  0121  1  ",Ventas_2023[[#This Row],[CANTIDAD]],0)</f>
        <v>0</v>
      </c>
      <c r="S7559" s="2">
        <f>+Ventas_2023[[#This Row],[COSTO]]+Ventas_2023[[#This Row],[Desc. Pilgrims]]</f>
        <v>577.6</v>
      </c>
      <c r="T7559" s="2">
        <f>+Ventas_2023[[#This Row],[IMPORTE]]-Ventas_2023[[#This Row],[Costo Total]]</f>
        <v>126.64999999999998</v>
      </c>
      <c r="U7559" s="3">
        <f>+Ventas_2023[[#This Row],[MARGEN]]/Ventas_2023[[#This Row],[IMPORTE]]</f>
        <v>0.17983670571529997</v>
      </c>
      <c r="X7559" s="8">
        <f>+Ventas_2023[[#This Row],[COSTO]]/Ventas_2023[[#This Row],[CANTIDAD]]</f>
        <v>80.222222222222229</v>
      </c>
    </row>
    <row r="7560" spans="1:24" x14ac:dyDescent="0.25">
      <c r="A7560">
        <v>6</v>
      </c>
      <c r="B7560" t="s">
        <v>51</v>
      </c>
      <c r="C7560" t="s">
        <v>66</v>
      </c>
      <c r="D7560" t="s">
        <v>67</v>
      </c>
      <c r="E7560" t="s">
        <v>275</v>
      </c>
      <c r="F7560" t="s">
        <v>276</v>
      </c>
      <c r="G7560" t="s">
        <v>277</v>
      </c>
      <c r="H7560" t="s">
        <v>47</v>
      </c>
      <c r="I7560" t="s">
        <v>77</v>
      </c>
      <c r="J7560" t="s">
        <v>29</v>
      </c>
      <c r="K7560" t="s">
        <v>47</v>
      </c>
      <c r="L7560" s="1">
        <v>628.67999999999995</v>
      </c>
      <c r="M7560">
        <v>63181.72</v>
      </c>
      <c r="N7560">
        <v>58056.67</v>
      </c>
      <c r="O7560">
        <v>5125.05</v>
      </c>
      <c r="P7560">
        <v>102.21</v>
      </c>
      <c r="Q7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4.33999999999997</v>
      </c>
      <c r="R7560">
        <f>IF(CONCATENATE(Ventas_2023[[#This Row],[LN]],Ventas_2023[[#This Row],[PRV]],Ventas_2023[[#This Row],[FAM]],Ventas_2023[[#This Row],[SUBFAM]])= "1  0121  1  ",Ventas_2023[[#This Row],[CANTIDAD]],0)</f>
        <v>0</v>
      </c>
      <c r="S7560" s="2">
        <f>+Ventas_2023[[#This Row],[COSTO]]+Ventas_2023[[#This Row],[Desc. Pilgrims]]</f>
        <v>58056.67</v>
      </c>
      <c r="T7560" s="2">
        <f>+Ventas_2023[[#This Row],[IMPORTE]]-Ventas_2023[[#This Row],[Costo Total]]</f>
        <v>5125.0500000000029</v>
      </c>
      <c r="U7560" s="3">
        <f>+Ventas_2023[[#This Row],[MARGEN]]/Ventas_2023[[#This Row],[IMPORTE]]</f>
        <v>8.1116025331377489E-2</v>
      </c>
      <c r="X7560" s="8">
        <f>+Ventas_2023[[#This Row],[COSTO]]/Ventas_2023[[#This Row],[CANTIDAD]]</f>
        <v>92.346933256982894</v>
      </c>
    </row>
    <row r="7561" spans="1:24" x14ac:dyDescent="0.25">
      <c r="A7561">
        <v>7</v>
      </c>
      <c r="B7561" t="s">
        <v>21</v>
      </c>
      <c r="C7561" t="s">
        <v>66</v>
      </c>
      <c r="D7561" t="s">
        <v>160</v>
      </c>
      <c r="E7561" t="s">
        <v>706</v>
      </c>
      <c r="F7561" t="s">
        <v>707</v>
      </c>
      <c r="G7561" t="s">
        <v>708</v>
      </c>
      <c r="H7561" t="s">
        <v>47</v>
      </c>
      <c r="I7561" t="s">
        <v>326</v>
      </c>
      <c r="J7561" t="s">
        <v>47</v>
      </c>
      <c r="K7561" t="s">
        <v>47</v>
      </c>
      <c r="L7561" s="1">
        <v>73.52</v>
      </c>
      <c r="M7561">
        <v>4778.8</v>
      </c>
      <c r="N7561">
        <v>4006.84</v>
      </c>
      <c r="O7561">
        <v>771.96</v>
      </c>
      <c r="P7561">
        <v>65</v>
      </c>
      <c r="Q7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76</v>
      </c>
      <c r="R7561">
        <f>IF(CONCATENATE(Ventas_2023[[#This Row],[LN]],Ventas_2023[[#This Row],[PRV]],Ventas_2023[[#This Row],[FAM]],Ventas_2023[[#This Row],[SUBFAM]])= "1  0121  1  ",Ventas_2023[[#This Row],[CANTIDAD]],0)</f>
        <v>0</v>
      </c>
      <c r="S7561" s="2">
        <f>+Ventas_2023[[#This Row],[COSTO]]+Ventas_2023[[#This Row],[Desc. Pilgrims]]</f>
        <v>4006.84</v>
      </c>
      <c r="T7561" s="2">
        <f>+Ventas_2023[[#This Row],[IMPORTE]]-Ventas_2023[[#This Row],[Costo Total]]</f>
        <v>771.96</v>
      </c>
      <c r="U7561" s="3">
        <f>+Ventas_2023[[#This Row],[MARGEN]]/Ventas_2023[[#This Row],[IMPORTE]]</f>
        <v>0.16153846153846155</v>
      </c>
      <c r="X7561" s="8">
        <f>+Ventas_2023[[#This Row],[COSTO]]/Ventas_2023[[#This Row],[CANTIDAD]]</f>
        <v>54.500000000000007</v>
      </c>
    </row>
    <row r="7562" spans="1:24" x14ac:dyDescent="0.25">
      <c r="A7562">
        <v>6</v>
      </c>
      <c r="B7562" t="s">
        <v>51</v>
      </c>
      <c r="C7562" t="s">
        <v>128</v>
      </c>
      <c r="D7562" t="s">
        <v>129</v>
      </c>
      <c r="E7562" t="s">
        <v>275</v>
      </c>
      <c r="F7562" t="s">
        <v>276</v>
      </c>
      <c r="G7562" t="s">
        <v>277</v>
      </c>
      <c r="H7562" t="s">
        <v>47</v>
      </c>
      <c r="I7562" t="s">
        <v>77</v>
      </c>
      <c r="J7562" t="s">
        <v>29</v>
      </c>
      <c r="K7562" t="s">
        <v>47</v>
      </c>
      <c r="L7562" s="1">
        <v>804.2</v>
      </c>
      <c r="M7562">
        <v>68784.100000000006</v>
      </c>
      <c r="N7562">
        <v>58982.63</v>
      </c>
      <c r="O7562">
        <v>9801.4699999999993</v>
      </c>
      <c r="P7562">
        <v>85.3</v>
      </c>
      <c r="Q7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2.1</v>
      </c>
      <c r="R7562">
        <f>IF(CONCATENATE(Ventas_2023[[#This Row],[LN]],Ventas_2023[[#This Row],[PRV]],Ventas_2023[[#This Row],[FAM]],Ventas_2023[[#This Row],[SUBFAM]])= "1  0121  1  ",Ventas_2023[[#This Row],[CANTIDAD]],0)</f>
        <v>0</v>
      </c>
      <c r="S7562" s="2">
        <f>+Ventas_2023[[#This Row],[COSTO]]+Ventas_2023[[#This Row],[Desc. Pilgrims]]</f>
        <v>58982.63</v>
      </c>
      <c r="T7562" s="2">
        <f>+Ventas_2023[[#This Row],[IMPORTE]]-Ventas_2023[[#This Row],[Costo Total]]</f>
        <v>9801.4700000000084</v>
      </c>
      <c r="U7562" s="3">
        <f>+Ventas_2023[[#This Row],[MARGEN]]/Ventas_2023[[#This Row],[IMPORTE]]</f>
        <v>0.14249615826913486</v>
      </c>
      <c r="X7562" s="8">
        <f>+Ventas_2023[[#This Row],[COSTO]]/Ventas_2023[[#This Row],[CANTIDAD]]</f>
        <v>73.343235513553836</v>
      </c>
    </row>
    <row r="7563" spans="1:24" x14ac:dyDescent="0.25">
      <c r="A7563">
        <v>6</v>
      </c>
      <c r="B7563" t="s">
        <v>51</v>
      </c>
      <c r="C7563" t="s">
        <v>66</v>
      </c>
      <c r="D7563" t="s">
        <v>139</v>
      </c>
      <c r="E7563" t="s">
        <v>784</v>
      </c>
      <c r="F7563" t="s">
        <v>785</v>
      </c>
      <c r="G7563" t="s">
        <v>786</v>
      </c>
      <c r="H7563" t="s">
        <v>47</v>
      </c>
      <c r="I7563" t="s">
        <v>159</v>
      </c>
      <c r="J7563" t="s">
        <v>27</v>
      </c>
      <c r="K7563" t="s">
        <v>29</v>
      </c>
      <c r="L7563" s="1">
        <v>600.4</v>
      </c>
      <c r="M7563">
        <v>7454.6</v>
      </c>
      <c r="N7563">
        <v>5403.6</v>
      </c>
      <c r="O7563">
        <v>2051</v>
      </c>
      <c r="P7563">
        <v>12.38</v>
      </c>
      <c r="Q7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63">
        <f>IF(CONCATENATE(Ventas_2023[[#This Row],[LN]],Ventas_2023[[#This Row],[PRV]],Ventas_2023[[#This Row],[FAM]],Ventas_2023[[#This Row],[SUBFAM]])= "1  0121  1  ",Ventas_2023[[#This Row],[CANTIDAD]],0)</f>
        <v>0</v>
      </c>
      <c r="S7563" s="2">
        <f>+Ventas_2023[[#This Row],[COSTO]]+Ventas_2023[[#This Row],[Desc. Pilgrims]]</f>
        <v>5403.6</v>
      </c>
      <c r="T7563" s="2">
        <f>+Ventas_2023[[#This Row],[IMPORTE]]-Ventas_2023[[#This Row],[Costo Total]]</f>
        <v>2051</v>
      </c>
      <c r="U7563" s="3">
        <f>+Ventas_2023[[#This Row],[MARGEN]]/Ventas_2023[[#This Row],[IMPORTE]]</f>
        <v>0.27513213317951329</v>
      </c>
      <c r="X7563" s="8">
        <f>+Ventas_2023[[#This Row],[COSTO]]/Ventas_2023[[#This Row],[CANTIDAD]]</f>
        <v>9.0000000000000018</v>
      </c>
    </row>
    <row r="7564" spans="1:24" x14ac:dyDescent="0.25">
      <c r="A7564">
        <v>6</v>
      </c>
      <c r="B7564" t="s">
        <v>51</v>
      </c>
      <c r="C7564" t="s">
        <v>22</v>
      </c>
      <c r="D7564" t="s">
        <v>85</v>
      </c>
      <c r="E7564" t="s">
        <v>178</v>
      </c>
      <c r="F7564" t="s">
        <v>179</v>
      </c>
      <c r="G7564" t="s">
        <v>180</v>
      </c>
      <c r="H7564" t="s">
        <v>47</v>
      </c>
      <c r="I7564" t="s">
        <v>38</v>
      </c>
      <c r="J7564" t="s">
        <v>47</v>
      </c>
      <c r="K7564" t="s">
        <v>47</v>
      </c>
      <c r="L7564" s="1">
        <v>53374.91</v>
      </c>
      <c r="M7564">
        <v>2746970.6</v>
      </c>
      <c r="N7564">
        <v>2552920.83</v>
      </c>
      <c r="O7564">
        <v>194049.76</v>
      </c>
      <c r="P7564">
        <v>52.16</v>
      </c>
      <c r="Q7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362.436999999998</v>
      </c>
      <c r="R7564">
        <f>IF(CONCATENATE(Ventas_2023[[#This Row],[LN]],Ventas_2023[[#This Row],[PRV]],Ventas_2023[[#This Row],[FAM]],Ventas_2023[[#This Row],[SUBFAM]])= "1  0121  1  ",Ventas_2023[[#This Row],[CANTIDAD]],0)</f>
        <v>53374.91</v>
      </c>
      <c r="S7564" s="2">
        <f>+Ventas_2023[[#This Row],[COSTO]]+Ventas_2023[[#This Row],[Desc. Pilgrims]]</f>
        <v>2606295.7400000002</v>
      </c>
      <c r="T7564" s="2">
        <f>+Ventas_2023[[#This Row],[IMPORTE]]-Ventas_2023[[#This Row],[Costo Total]]</f>
        <v>140674.85999999987</v>
      </c>
      <c r="U7564" s="3">
        <f>+Ventas_2023[[#This Row],[MARGEN]]/Ventas_2023[[#This Row],[IMPORTE]]</f>
        <v>7.0641367621480919E-2</v>
      </c>
      <c r="X7564" s="8">
        <f>+Ventas_2023[[#This Row],[COSTO]]/Ventas_2023[[#This Row],[CANTIDAD]]</f>
        <v>47.829979104414413</v>
      </c>
    </row>
    <row r="7565" spans="1:24" x14ac:dyDescent="0.25">
      <c r="A7565">
        <v>9</v>
      </c>
      <c r="B7565" t="s">
        <v>181</v>
      </c>
      <c r="C7565" t="s">
        <v>128</v>
      </c>
      <c r="D7565" t="s">
        <v>217</v>
      </c>
      <c r="E7565" t="s">
        <v>758</v>
      </c>
      <c r="F7565" t="s">
        <v>759</v>
      </c>
      <c r="G7565" t="s">
        <v>760</v>
      </c>
      <c r="H7565" t="s">
        <v>39</v>
      </c>
      <c r="I7565" t="s">
        <v>109</v>
      </c>
      <c r="J7565" t="s">
        <v>29</v>
      </c>
      <c r="K7565" t="s">
        <v>27</v>
      </c>
      <c r="L7565" s="1">
        <v>43.34</v>
      </c>
      <c r="M7565">
        <v>1502.32</v>
      </c>
      <c r="N7565">
        <v>1130.54</v>
      </c>
      <c r="O7565">
        <v>371.78</v>
      </c>
      <c r="P7565">
        <v>35</v>
      </c>
      <c r="Q7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65">
        <f>IF(CONCATENATE(Ventas_2023[[#This Row],[LN]],Ventas_2023[[#This Row],[PRV]],Ventas_2023[[#This Row],[FAM]],Ventas_2023[[#This Row],[SUBFAM]])= "1  0121  1  ",Ventas_2023[[#This Row],[CANTIDAD]],0)</f>
        <v>0</v>
      </c>
      <c r="S7565" s="2">
        <f>+Ventas_2023[[#This Row],[COSTO]]+Ventas_2023[[#This Row],[Desc. Pilgrims]]</f>
        <v>1130.54</v>
      </c>
      <c r="T7565" s="2">
        <f>+Ventas_2023[[#This Row],[IMPORTE]]-Ventas_2023[[#This Row],[Costo Total]]</f>
        <v>371.78</v>
      </c>
      <c r="U7565" s="3">
        <f>+Ventas_2023[[#This Row],[MARGEN]]/Ventas_2023[[#This Row],[IMPORTE]]</f>
        <v>0.24747057883806378</v>
      </c>
      <c r="X7565" s="8">
        <f>+Ventas_2023[[#This Row],[COSTO]]/Ventas_2023[[#This Row],[CANTIDAD]]</f>
        <v>26.085371481310563</v>
      </c>
    </row>
    <row r="7566" spans="1:24" x14ac:dyDescent="0.25">
      <c r="A7566">
        <v>15</v>
      </c>
      <c r="B7566" t="s">
        <v>127</v>
      </c>
      <c r="C7566" t="s">
        <v>66</v>
      </c>
      <c r="D7566" t="s">
        <v>264</v>
      </c>
      <c r="E7566" t="s">
        <v>494</v>
      </c>
      <c r="F7566" t="s">
        <v>203</v>
      </c>
      <c r="G7566" t="s">
        <v>495</v>
      </c>
      <c r="H7566" t="s">
        <v>29</v>
      </c>
      <c r="I7566" t="s">
        <v>89</v>
      </c>
      <c r="J7566" t="s">
        <v>39</v>
      </c>
      <c r="K7566" t="s">
        <v>47</v>
      </c>
      <c r="L7566" s="1">
        <v>862.84</v>
      </c>
      <c r="M7566">
        <v>37085.85</v>
      </c>
      <c r="N7566">
        <v>33650.76</v>
      </c>
      <c r="O7566">
        <v>3435.09</v>
      </c>
      <c r="P7566">
        <v>44.67</v>
      </c>
      <c r="Q7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66">
        <f>IF(CONCATENATE(Ventas_2023[[#This Row],[LN]],Ventas_2023[[#This Row],[PRV]],Ventas_2023[[#This Row],[FAM]],Ventas_2023[[#This Row],[SUBFAM]])= "1  0121  1  ",Ventas_2023[[#This Row],[CANTIDAD]],0)</f>
        <v>0</v>
      </c>
      <c r="S7566" s="2">
        <f>+Ventas_2023[[#This Row],[COSTO]]+Ventas_2023[[#This Row],[Desc. Pilgrims]]</f>
        <v>33650.76</v>
      </c>
      <c r="T7566" s="2">
        <f>+Ventas_2023[[#This Row],[IMPORTE]]-Ventas_2023[[#This Row],[Costo Total]]</f>
        <v>3435.0899999999965</v>
      </c>
      <c r="U7566" s="3">
        <f>+Ventas_2023[[#This Row],[MARGEN]]/Ventas_2023[[#This Row],[IMPORTE]]</f>
        <v>9.2625354414149874E-2</v>
      </c>
      <c r="X7566" s="8">
        <f>+Ventas_2023[[#This Row],[COSTO]]/Ventas_2023[[#This Row],[CANTIDAD]]</f>
        <v>39</v>
      </c>
    </row>
    <row r="7567" spans="1:24" x14ac:dyDescent="0.25">
      <c r="A7567">
        <v>15</v>
      </c>
      <c r="B7567" t="s">
        <v>127</v>
      </c>
      <c r="C7567" t="s">
        <v>96</v>
      </c>
      <c r="D7567" t="s">
        <v>170</v>
      </c>
      <c r="E7567" t="s">
        <v>499</v>
      </c>
      <c r="F7567" t="s">
        <v>500</v>
      </c>
      <c r="G7567" t="s">
        <v>501</v>
      </c>
      <c r="H7567" t="s">
        <v>47</v>
      </c>
      <c r="I7567" t="s">
        <v>159</v>
      </c>
      <c r="J7567" t="s">
        <v>27</v>
      </c>
      <c r="K7567" t="s">
        <v>39</v>
      </c>
      <c r="L7567" s="1">
        <v>8</v>
      </c>
      <c r="M7567">
        <v>104</v>
      </c>
      <c r="N7567">
        <v>64</v>
      </c>
      <c r="O7567">
        <v>40</v>
      </c>
      <c r="P7567">
        <v>13</v>
      </c>
      <c r="Q7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67">
        <f>IF(CONCATENATE(Ventas_2023[[#This Row],[LN]],Ventas_2023[[#This Row],[PRV]],Ventas_2023[[#This Row],[FAM]],Ventas_2023[[#This Row],[SUBFAM]])= "1  0121  1  ",Ventas_2023[[#This Row],[CANTIDAD]],0)</f>
        <v>0</v>
      </c>
      <c r="S7567" s="2">
        <f>+Ventas_2023[[#This Row],[COSTO]]+Ventas_2023[[#This Row],[Desc. Pilgrims]]</f>
        <v>64</v>
      </c>
      <c r="T7567" s="2">
        <f>+Ventas_2023[[#This Row],[IMPORTE]]-Ventas_2023[[#This Row],[Costo Total]]</f>
        <v>40</v>
      </c>
      <c r="U7567" s="3">
        <f>+Ventas_2023[[#This Row],[MARGEN]]/Ventas_2023[[#This Row],[IMPORTE]]</f>
        <v>0.38461538461538464</v>
      </c>
      <c r="X7567" s="8">
        <f>+Ventas_2023[[#This Row],[COSTO]]/Ventas_2023[[#This Row],[CANTIDAD]]</f>
        <v>8</v>
      </c>
    </row>
    <row r="7568" spans="1:24" x14ac:dyDescent="0.25">
      <c r="A7568">
        <v>13</v>
      </c>
      <c r="B7568" t="s">
        <v>91</v>
      </c>
      <c r="C7568" t="s">
        <v>33</v>
      </c>
      <c r="D7568" t="s">
        <v>34</v>
      </c>
      <c r="E7568" t="s">
        <v>304</v>
      </c>
      <c r="F7568" t="s">
        <v>305</v>
      </c>
      <c r="G7568" t="s">
        <v>306</v>
      </c>
      <c r="H7568" t="s">
        <v>47</v>
      </c>
      <c r="I7568" t="s">
        <v>109</v>
      </c>
      <c r="J7568" t="s">
        <v>29</v>
      </c>
      <c r="K7568" t="s">
        <v>27</v>
      </c>
      <c r="L7568" s="1">
        <v>23.44</v>
      </c>
      <c r="M7568">
        <v>794.64</v>
      </c>
      <c r="N7568">
        <v>664.09</v>
      </c>
      <c r="O7568">
        <v>130.55000000000001</v>
      </c>
      <c r="P7568">
        <v>33.92</v>
      </c>
      <c r="Q7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68">
        <f>IF(CONCATENATE(Ventas_2023[[#This Row],[LN]],Ventas_2023[[#This Row],[PRV]],Ventas_2023[[#This Row],[FAM]],Ventas_2023[[#This Row],[SUBFAM]])= "1  0121  1  ",Ventas_2023[[#This Row],[CANTIDAD]],0)</f>
        <v>0</v>
      </c>
      <c r="S7568" s="2">
        <f>+Ventas_2023[[#This Row],[COSTO]]+Ventas_2023[[#This Row],[Desc. Pilgrims]]</f>
        <v>664.09</v>
      </c>
      <c r="T7568" s="2">
        <f>+Ventas_2023[[#This Row],[IMPORTE]]-Ventas_2023[[#This Row],[Costo Total]]</f>
        <v>130.54999999999995</v>
      </c>
      <c r="U7568" s="3">
        <f>+Ventas_2023[[#This Row],[MARGEN]]/Ventas_2023[[#This Row],[IMPORTE]]</f>
        <v>0.16428823114869628</v>
      </c>
      <c r="X7568" s="8">
        <f>+Ventas_2023[[#This Row],[COSTO]]/Ventas_2023[[#This Row],[CANTIDAD]]</f>
        <v>28.331484641638227</v>
      </c>
    </row>
    <row r="7569" spans="1:24" x14ac:dyDescent="0.25">
      <c r="A7569">
        <v>13</v>
      </c>
      <c r="B7569" t="s">
        <v>91</v>
      </c>
      <c r="C7569" t="s">
        <v>96</v>
      </c>
      <c r="D7569" t="s">
        <v>188</v>
      </c>
      <c r="E7569" t="s">
        <v>120</v>
      </c>
      <c r="F7569" t="s">
        <v>121</v>
      </c>
      <c r="G7569" t="s">
        <v>122</v>
      </c>
      <c r="H7569" t="s">
        <v>27</v>
      </c>
      <c r="I7569" t="s">
        <v>123</v>
      </c>
      <c r="J7569" t="s">
        <v>124</v>
      </c>
      <c r="K7569" t="s">
        <v>47</v>
      </c>
      <c r="L7569" s="1">
        <v>1.72</v>
      </c>
      <c r="M7569">
        <v>300</v>
      </c>
      <c r="N7569">
        <v>268</v>
      </c>
      <c r="O7569">
        <v>31.97</v>
      </c>
      <c r="P7569">
        <v>174.41</v>
      </c>
      <c r="Q7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69">
        <f>IF(CONCATENATE(Ventas_2023[[#This Row],[LN]],Ventas_2023[[#This Row],[PRV]],Ventas_2023[[#This Row],[FAM]],Ventas_2023[[#This Row],[SUBFAM]])= "1  0121  1  ",Ventas_2023[[#This Row],[CANTIDAD]],0)</f>
        <v>0</v>
      </c>
      <c r="S7569" s="2">
        <f>+Ventas_2023[[#This Row],[COSTO]]+Ventas_2023[[#This Row],[Desc. Pilgrims]]</f>
        <v>268</v>
      </c>
      <c r="T7569" s="2">
        <f>+Ventas_2023[[#This Row],[IMPORTE]]-Ventas_2023[[#This Row],[Costo Total]]</f>
        <v>32</v>
      </c>
      <c r="U7569" s="3">
        <f>+Ventas_2023[[#This Row],[MARGEN]]/Ventas_2023[[#This Row],[IMPORTE]]</f>
        <v>0.10656666666666666</v>
      </c>
      <c r="X7569" s="8">
        <f>+Ventas_2023[[#This Row],[COSTO]]/Ventas_2023[[#This Row],[CANTIDAD]]</f>
        <v>155.81395348837211</v>
      </c>
    </row>
    <row r="7570" spans="1:24" x14ac:dyDescent="0.25">
      <c r="A7570">
        <v>2</v>
      </c>
      <c r="B7570" t="s">
        <v>58</v>
      </c>
      <c r="C7570" t="s">
        <v>96</v>
      </c>
      <c r="D7570" t="s">
        <v>97</v>
      </c>
      <c r="E7570" t="s">
        <v>60</v>
      </c>
      <c r="F7570" t="s">
        <v>61</v>
      </c>
      <c r="G7570" t="s">
        <v>62</v>
      </c>
      <c r="H7570" t="s">
        <v>27</v>
      </c>
      <c r="I7570" t="s">
        <v>63</v>
      </c>
      <c r="J7570" t="s">
        <v>64</v>
      </c>
      <c r="K7570" t="s">
        <v>47</v>
      </c>
      <c r="L7570" s="1">
        <v>57.6</v>
      </c>
      <c r="M7570">
        <v>2550.2399999999998</v>
      </c>
      <c r="N7570">
        <v>2240</v>
      </c>
      <c r="O7570">
        <v>310.24</v>
      </c>
      <c r="P7570">
        <v>44.02</v>
      </c>
      <c r="Q7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0">
        <f>IF(CONCATENATE(Ventas_2023[[#This Row],[LN]],Ventas_2023[[#This Row],[PRV]],Ventas_2023[[#This Row],[FAM]],Ventas_2023[[#This Row],[SUBFAM]])= "1  0121  1  ",Ventas_2023[[#This Row],[CANTIDAD]],0)</f>
        <v>0</v>
      </c>
      <c r="S7570" s="2">
        <f>+Ventas_2023[[#This Row],[COSTO]]+Ventas_2023[[#This Row],[Desc. Pilgrims]]</f>
        <v>2240</v>
      </c>
      <c r="T7570" s="2">
        <f>+Ventas_2023[[#This Row],[IMPORTE]]-Ventas_2023[[#This Row],[Costo Total]]</f>
        <v>310.23999999999978</v>
      </c>
      <c r="U7570" s="3">
        <f>+Ventas_2023[[#This Row],[MARGEN]]/Ventas_2023[[#This Row],[IMPORTE]]</f>
        <v>0.12165129556433905</v>
      </c>
      <c r="X7570" s="8">
        <f>+Ventas_2023[[#This Row],[COSTO]]/Ventas_2023[[#This Row],[CANTIDAD]]</f>
        <v>38.888888888888886</v>
      </c>
    </row>
    <row r="7571" spans="1:24" x14ac:dyDescent="0.25">
      <c r="A7571">
        <v>7</v>
      </c>
      <c r="B7571" t="s">
        <v>21</v>
      </c>
      <c r="C7571" t="s">
        <v>42</v>
      </c>
      <c r="D7571" t="s">
        <v>212</v>
      </c>
      <c r="E7571" t="s">
        <v>433</v>
      </c>
      <c r="F7571" t="s">
        <v>434</v>
      </c>
      <c r="G7571" t="s">
        <v>435</v>
      </c>
      <c r="H7571" t="s">
        <v>27</v>
      </c>
      <c r="I7571" t="s">
        <v>143</v>
      </c>
      <c r="J7571" t="s">
        <v>27</v>
      </c>
      <c r="K7571" t="s">
        <v>47</v>
      </c>
      <c r="L7571" s="1">
        <v>43.59</v>
      </c>
      <c r="M7571">
        <v>6390.39</v>
      </c>
      <c r="N7571">
        <v>5513.27</v>
      </c>
      <c r="O7571">
        <v>877.12</v>
      </c>
      <c r="P7571">
        <v>147.4</v>
      </c>
      <c r="Q7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1">
        <f>IF(CONCATENATE(Ventas_2023[[#This Row],[LN]],Ventas_2023[[#This Row],[PRV]],Ventas_2023[[#This Row],[FAM]],Ventas_2023[[#This Row],[SUBFAM]])= "1  0121  1  ",Ventas_2023[[#This Row],[CANTIDAD]],0)</f>
        <v>0</v>
      </c>
      <c r="S7571" s="2">
        <f>+Ventas_2023[[#This Row],[COSTO]]+Ventas_2023[[#This Row],[Desc. Pilgrims]]</f>
        <v>5513.27</v>
      </c>
      <c r="T7571" s="2">
        <f>+Ventas_2023[[#This Row],[IMPORTE]]-Ventas_2023[[#This Row],[Costo Total]]</f>
        <v>877.11999999999989</v>
      </c>
      <c r="U7571" s="3">
        <f>+Ventas_2023[[#This Row],[MARGEN]]/Ventas_2023[[#This Row],[IMPORTE]]</f>
        <v>0.13725609861056992</v>
      </c>
      <c r="X7571" s="8">
        <f>+Ventas_2023[[#This Row],[COSTO]]/Ventas_2023[[#This Row],[CANTIDAD]]</f>
        <v>126.48015599908236</v>
      </c>
    </row>
    <row r="7572" spans="1:24" x14ac:dyDescent="0.25">
      <c r="A7572">
        <v>10</v>
      </c>
      <c r="B7572" t="s">
        <v>169</v>
      </c>
      <c r="C7572" t="s">
        <v>52</v>
      </c>
      <c r="D7572" t="s">
        <v>53</v>
      </c>
      <c r="E7572" t="s">
        <v>476</v>
      </c>
      <c r="F7572" t="s">
        <v>477</v>
      </c>
      <c r="G7572" t="s">
        <v>478</v>
      </c>
      <c r="H7572" t="s">
        <v>27</v>
      </c>
      <c r="I7572" t="s">
        <v>28</v>
      </c>
      <c r="J7572" t="s">
        <v>47</v>
      </c>
      <c r="K7572" t="s">
        <v>48</v>
      </c>
      <c r="L7572" s="1">
        <v>149.82</v>
      </c>
      <c r="M7572">
        <v>9303.9599999999991</v>
      </c>
      <c r="N7572">
        <v>6590.57</v>
      </c>
      <c r="O7572">
        <v>2713.39</v>
      </c>
      <c r="P7572">
        <v>62.28</v>
      </c>
      <c r="Q7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2">
        <f>IF(CONCATENATE(Ventas_2023[[#This Row],[LN]],Ventas_2023[[#This Row],[PRV]],Ventas_2023[[#This Row],[FAM]],Ventas_2023[[#This Row],[SUBFAM]])= "1  0121  1  ",Ventas_2023[[#This Row],[CANTIDAD]],0)</f>
        <v>0</v>
      </c>
      <c r="S7572" s="2">
        <f>+Ventas_2023[[#This Row],[COSTO]]+Ventas_2023[[#This Row],[Desc. Pilgrims]]</f>
        <v>6590.57</v>
      </c>
      <c r="T7572" s="2">
        <f>+Ventas_2023[[#This Row],[IMPORTE]]-Ventas_2023[[#This Row],[Costo Total]]</f>
        <v>2713.3899999999994</v>
      </c>
      <c r="U7572" s="3">
        <f>+Ventas_2023[[#This Row],[MARGEN]]/Ventas_2023[[#This Row],[IMPORTE]]</f>
        <v>0.29163818417104115</v>
      </c>
      <c r="X7572" s="8">
        <f>+Ventas_2023[[#This Row],[COSTO]]/Ventas_2023[[#This Row],[CANTIDAD]]</f>
        <v>43.989921238819917</v>
      </c>
    </row>
    <row r="7573" spans="1:24" x14ac:dyDescent="0.25">
      <c r="A7573">
        <v>10</v>
      </c>
      <c r="B7573" t="s">
        <v>169</v>
      </c>
      <c r="C7573" t="s">
        <v>33</v>
      </c>
      <c r="D7573" t="s">
        <v>429</v>
      </c>
      <c r="E7573" t="s">
        <v>485</v>
      </c>
      <c r="F7573" t="s">
        <v>486</v>
      </c>
      <c r="G7573" t="s">
        <v>487</v>
      </c>
      <c r="H7573" t="s">
        <v>29</v>
      </c>
      <c r="I7573" t="s">
        <v>38</v>
      </c>
      <c r="J7573" t="s">
        <v>64</v>
      </c>
      <c r="K7573" t="s">
        <v>47</v>
      </c>
      <c r="L7573" s="1">
        <v>2102.2199999999998</v>
      </c>
      <c r="M7573">
        <v>106242.63</v>
      </c>
      <c r="N7573">
        <v>96702.12</v>
      </c>
      <c r="O7573">
        <v>9540.51</v>
      </c>
      <c r="P7573">
        <v>52.07</v>
      </c>
      <c r="Q7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3">
        <f>IF(CONCATENATE(Ventas_2023[[#This Row],[LN]],Ventas_2023[[#This Row],[PRV]],Ventas_2023[[#This Row],[FAM]],Ventas_2023[[#This Row],[SUBFAM]])= "1  0121  1  ",Ventas_2023[[#This Row],[CANTIDAD]],0)</f>
        <v>0</v>
      </c>
      <c r="S7573" s="2">
        <f>+Ventas_2023[[#This Row],[COSTO]]+Ventas_2023[[#This Row],[Desc. Pilgrims]]</f>
        <v>96702.12</v>
      </c>
      <c r="T7573" s="2">
        <f>+Ventas_2023[[#This Row],[IMPORTE]]-Ventas_2023[[#This Row],[Costo Total]]</f>
        <v>9540.5100000000093</v>
      </c>
      <c r="U7573" s="3">
        <f>+Ventas_2023[[#This Row],[MARGEN]]/Ventas_2023[[#This Row],[IMPORTE]]</f>
        <v>8.9799264193666892E-2</v>
      </c>
      <c r="X7573" s="8">
        <f>+Ventas_2023[[#This Row],[COSTO]]/Ventas_2023[[#This Row],[CANTIDAD]]</f>
        <v>46</v>
      </c>
    </row>
    <row r="7574" spans="1:24" x14ac:dyDescent="0.25">
      <c r="A7574">
        <v>15</v>
      </c>
      <c r="B7574" t="s">
        <v>127</v>
      </c>
      <c r="C7574" t="s">
        <v>96</v>
      </c>
      <c r="D7574" t="s">
        <v>165</v>
      </c>
      <c r="E7574" t="s">
        <v>193</v>
      </c>
      <c r="F7574" t="s">
        <v>194</v>
      </c>
      <c r="G7574" t="s">
        <v>195</v>
      </c>
      <c r="H7574" t="s">
        <v>27</v>
      </c>
      <c r="I7574" t="s">
        <v>143</v>
      </c>
      <c r="J7574" t="s">
        <v>29</v>
      </c>
      <c r="K7574" t="s">
        <v>29</v>
      </c>
      <c r="L7574" s="1">
        <v>8</v>
      </c>
      <c r="M7574">
        <v>1080</v>
      </c>
      <c r="N7574">
        <v>918.68</v>
      </c>
      <c r="O7574">
        <v>161.32</v>
      </c>
      <c r="P7574">
        <v>135</v>
      </c>
      <c r="Q7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4">
        <f>IF(CONCATENATE(Ventas_2023[[#This Row],[LN]],Ventas_2023[[#This Row],[PRV]],Ventas_2023[[#This Row],[FAM]],Ventas_2023[[#This Row],[SUBFAM]])= "1  0121  1  ",Ventas_2023[[#This Row],[CANTIDAD]],0)</f>
        <v>0</v>
      </c>
      <c r="S7574" s="2">
        <f>+Ventas_2023[[#This Row],[COSTO]]+Ventas_2023[[#This Row],[Desc. Pilgrims]]</f>
        <v>918.68</v>
      </c>
      <c r="T7574" s="2">
        <f>+Ventas_2023[[#This Row],[IMPORTE]]-Ventas_2023[[#This Row],[Costo Total]]</f>
        <v>161.32000000000005</v>
      </c>
      <c r="U7574" s="3">
        <f>+Ventas_2023[[#This Row],[MARGEN]]/Ventas_2023[[#This Row],[IMPORTE]]</f>
        <v>0.14937037037037038</v>
      </c>
      <c r="X7574" s="8">
        <f>+Ventas_2023[[#This Row],[COSTO]]/Ventas_2023[[#This Row],[CANTIDAD]]</f>
        <v>114.83499999999999</v>
      </c>
    </row>
    <row r="7575" spans="1:24" x14ac:dyDescent="0.25">
      <c r="A7575">
        <v>9</v>
      </c>
      <c r="B7575" t="s">
        <v>181</v>
      </c>
      <c r="C7575" t="s">
        <v>111</v>
      </c>
      <c r="D7575" t="s">
        <v>73</v>
      </c>
      <c r="E7575" t="s">
        <v>369</v>
      </c>
      <c r="F7575" t="s">
        <v>370</v>
      </c>
      <c r="G7575" t="s">
        <v>371</v>
      </c>
      <c r="H7575" t="s">
        <v>27</v>
      </c>
      <c r="I7575" t="s">
        <v>223</v>
      </c>
      <c r="J7575" t="s">
        <v>47</v>
      </c>
      <c r="K7575" t="s">
        <v>47</v>
      </c>
      <c r="L7575" s="1">
        <v>27.24</v>
      </c>
      <c r="M7575">
        <v>1362</v>
      </c>
      <c r="N7575">
        <v>1030.3499999999999</v>
      </c>
      <c r="O7575">
        <v>331.65</v>
      </c>
      <c r="P7575">
        <v>50</v>
      </c>
      <c r="Q7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5">
        <f>IF(CONCATENATE(Ventas_2023[[#This Row],[LN]],Ventas_2023[[#This Row],[PRV]],Ventas_2023[[#This Row],[FAM]],Ventas_2023[[#This Row],[SUBFAM]])= "1  0121  1  ",Ventas_2023[[#This Row],[CANTIDAD]],0)</f>
        <v>0</v>
      </c>
      <c r="S7575" s="2">
        <f>+Ventas_2023[[#This Row],[COSTO]]+Ventas_2023[[#This Row],[Desc. Pilgrims]]</f>
        <v>1030.3499999999999</v>
      </c>
      <c r="T7575" s="2">
        <f>+Ventas_2023[[#This Row],[IMPORTE]]-Ventas_2023[[#This Row],[Costo Total]]</f>
        <v>331.65000000000009</v>
      </c>
      <c r="U7575" s="3">
        <f>+Ventas_2023[[#This Row],[MARGEN]]/Ventas_2023[[#This Row],[IMPORTE]]</f>
        <v>0.24350220264317179</v>
      </c>
      <c r="X7575" s="8">
        <f>+Ventas_2023[[#This Row],[COSTO]]/Ventas_2023[[#This Row],[CANTIDAD]]</f>
        <v>37.824889867841406</v>
      </c>
    </row>
    <row r="7576" spans="1:24" x14ac:dyDescent="0.25">
      <c r="A7576">
        <v>5</v>
      </c>
      <c r="B7576" t="s">
        <v>84</v>
      </c>
      <c r="C7576" t="s">
        <v>111</v>
      </c>
      <c r="D7576" t="s">
        <v>116</v>
      </c>
      <c r="E7576" t="s">
        <v>517</v>
      </c>
      <c r="F7576" t="s">
        <v>518</v>
      </c>
      <c r="G7576" t="s">
        <v>519</v>
      </c>
      <c r="H7576" t="s">
        <v>29</v>
      </c>
      <c r="I7576" t="s">
        <v>143</v>
      </c>
      <c r="J7576" t="s">
        <v>29</v>
      </c>
      <c r="K7576" t="s">
        <v>29</v>
      </c>
      <c r="L7576" s="1">
        <v>143.96</v>
      </c>
      <c r="M7576">
        <v>431.88</v>
      </c>
      <c r="N7576">
        <v>7917.8</v>
      </c>
      <c r="O7576">
        <v>-7485.92</v>
      </c>
      <c r="P7576">
        <v>3</v>
      </c>
      <c r="Q7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6">
        <f>IF(CONCATENATE(Ventas_2023[[#This Row],[LN]],Ventas_2023[[#This Row],[PRV]],Ventas_2023[[#This Row],[FAM]],Ventas_2023[[#This Row],[SUBFAM]])= "1  0121  1  ",Ventas_2023[[#This Row],[CANTIDAD]],0)</f>
        <v>0</v>
      </c>
      <c r="S7576" s="2">
        <f>+Ventas_2023[[#This Row],[COSTO]]+Ventas_2023[[#This Row],[Desc. Pilgrims]]</f>
        <v>7917.8</v>
      </c>
      <c r="T7576" s="2">
        <f>+Ventas_2023[[#This Row],[IMPORTE]]-Ventas_2023[[#This Row],[Costo Total]]</f>
        <v>-7485.92</v>
      </c>
      <c r="U7576" s="3">
        <f>+Ventas_2023[[#This Row],[MARGEN]]/Ventas_2023[[#This Row],[IMPORTE]]</f>
        <v>-17.333333333333332</v>
      </c>
      <c r="X7576" s="8">
        <f>+Ventas_2023[[#This Row],[COSTO]]/Ventas_2023[[#This Row],[CANTIDAD]]</f>
        <v>55</v>
      </c>
    </row>
    <row r="7577" spans="1:24" x14ac:dyDescent="0.25">
      <c r="A7577">
        <v>7</v>
      </c>
      <c r="B7577" t="s">
        <v>21</v>
      </c>
      <c r="C7577" t="s">
        <v>42</v>
      </c>
      <c r="D7577" t="s">
        <v>212</v>
      </c>
      <c r="E7577" t="s">
        <v>245</v>
      </c>
      <c r="F7577" t="s">
        <v>246</v>
      </c>
      <c r="G7577" t="s">
        <v>247</v>
      </c>
      <c r="H7577" t="s">
        <v>27</v>
      </c>
      <c r="I7577" t="s">
        <v>143</v>
      </c>
      <c r="J7577" t="s">
        <v>29</v>
      </c>
      <c r="K7577" t="s">
        <v>64</v>
      </c>
      <c r="L7577" s="1">
        <v>13.86</v>
      </c>
      <c r="M7577">
        <v>1968.12</v>
      </c>
      <c r="N7577">
        <v>1701.44</v>
      </c>
      <c r="O7577">
        <v>266.68</v>
      </c>
      <c r="P7577">
        <v>142</v>
      </c>
      <c r="Q7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7">
        <f>IF(CONCATENATE(Ventas_2023[[#This Row],[LN]],Ventas_2023[[#This Row],[PRV]],Ventas_2023[[#This Row],[FAM]],Ventas_2023[[#This Row],[SUBFAM]])= "1  0121  1  ",Ventas_2023[[#This Row],[CANTIDAD]],0)</f>
        <v>0</v>
      </c>
      <c r="S7577" s="2">
        <f>+Ventas_2023[[#This Row],[COSTO]]+Ventas_2023[[#This Row],[Desc. Pilgrims]]</f>
        <v>1701.44</v>
      </c>
      <c r="T7577" s="2">
        <f>+Ventas_2023[[#This Row],[IMPORTE]]-Ventas_2023[[#This Row],[Costo Total]]</f>
        <v>266.67999999999984</v>
      </c>
      <c r="U7577" s="3">
        <f>+Ventas_2023[[#This Row],[MARGEN]]/Ventas_2023[[#This Row],[IMPORTE]]</f>
        <v>0.1354998678942341</v>
      </c>
      <c r="X7577" s="8">
        <f>+Ventas_2023[[#This Row],[COSTO]]/Ventas_2023[[#This Row],[CANTIDAD]]</f>
        <v>122.75901875901877</v>
      </c>
    </row>
    <row r="7578" spans="1:24" x14ac:dyDescent="0.25">
      <c r="A7578">
        <v>12</v>
      </c>
      <c r="B7578" t="s">
        <v>95</v>
      </c>
      <c r="C7578" t="s">
        <v>52</v>
      </c>
      <c r="D7578" t="s">
        <v>388</v>
      </c>
      <c r="E7578" t="s">
        <v>35</v>
      </c>
      <c r="F7578" t="s">
        <v>36</v>
      </c>
      <c r="G7578" t="s">
        <v>37</v>
      </c>
      <c r="H7578" t="s">
        <v>27</v>
      </c>
      <c r="I7578" t="s">
        <v>38</v>
      </c>
      <c r="J7578" t="s">
        <v>29</v>
      </c>
      <c r="K7578" t="s">
        <v>39</v>
      </c>
      <c r="L7578" s="1">
        <v>6.45</v>
      </c>
      <c r="M7578">
        <v>374.1</v>
      </c>
      <c r="N7578">
        <v>277.35000000000002</v>
      </c>
      <c r="O7578">
        <v>96.75</v>
      </c>
      <c r="P7578">
        <v>58</v>
      </c>
      <c r="Q7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8">
        <f>IF(CONCATENATE(Ventas_2023[[#This Row],[LN]],Ventas_2023[[#This Row],[PRV]],Ventas_2023[[#This Row],[FAM]],Ventas_2023[[#This Row],[SUBFAM]])= "1  0121  1  ",Ventas_2023[[#This Row],[CANTIDAD]],0)</f>
        <v>0</v>
      </c>
      <c r="S7578" s="2">
        <f>+Ventas_2023[[#This Row],[COSTO]]+Ventas_2023[[#This Row],[Desc. Pilgrims]]</f>
        <v>277.35000000000002</v>
      </c>
      <c r="T7578" s="2">
        <f>+Ventas_2023[[#This Row],[IMPORTE]]-Ventas_2023[[#This Row],[Costo Total]]</f>
        <v>96.75</v>
      </c>
      <c r="U7578" s="3">
        <f>+Ventas_2023[[#This Row],[MARGEN]]/Ventas_2023[[#This Row],[IMPORTE]]</f>
        <v>0.25862068965517238</v>
      </c>
      <c r="X7578" s="8">
        <f>+Ventas_2023[[#This Row],[COSTO]]/Ventas_2023[[#This Row],[CANTIDAD]]</f>
        <v>43</v>
      </c>
    </row>
    <row r="7579" spans="1:24" x14ac:dyDescent="0.25">
      <c r="A7579">
        <v>10</v>
      </c>
      <c r="B7579" t="s">
        <v>169</v>
      </c>
      <c r="C7579" t="s">
        <v>33</v>
      </c>
      <c r="D7579" t="s">
        <v>231</v>
      </c>
      <c r="E7579" t="s">
        <v>271</v>
      </c>
      <c r="F7579" t="s">
        <v>272</v>
      </c>
      <c r="G7579" t="s">
        <v>273</v>
      </c>
      <c r="H7579" t="s">
        <v>27</v>
      </c>
      <c r="I7579" t="s">
        <v>38</v>
      </c>
      <c r="J7579" t="s">
        <v>29</v>
      </c>
      <c r="K7579" t="s">
        <v>29</v>
      </c>
      <c r="L7579" s="1">
        <v>12.59</v>
      </c>
      <c r="M7579">
        <v>1699.65</v>
      </c>
      <c r="N7579">
        <v>1321.95</v>
      </c>
      <c r="O7579">
        <v>377.7</v>
      </c>
      <c r="P7579">
        <v>135</v>
      </c>
      <c r="Q7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9">
        <f>IF(CONCATENATE(Ventas_2023[[#This Row],[LN]],Ventas_2023[[#This Row],[PRV]],Ventas_2023[[#This Row],[FAM]],Ventas_2023[[#This Row],[SUBFAM]])= "1  0121  1  ",Ventas_2023[[#This Row],[CANTIDAD]],0)</f>
        <v>0</v>
      </c>
      <c r="S7579" s="2">
        <f>+Ventas_2023[[#This Row],[COSTO]]+Ventas_2023[[#This Row],[Desc. Pilgrims]]</f>
        <v>1321.95</v>
      </c>
      <c r="T7579" s="2">
        <f>+Ventas_2023[[#This Row],[IMPORTE]]-Ventas_2023[[#This Row],[Costo Total]]</f>
        <v>377.70000000000005</v>
      </c>
      <c r="U7579" s="3">
        <f>+Ventas_2023[[#This Row],[MARGEN]]/Ventas_2023[[#This Row],[IMPORTE]]</f>
        <v>0.22222222222222221</v>
      </c>
      <c r="X7579" s="8">
        <f>+Ventas_2023[[#This Row],[COSTO]]/Ventas_2023[[#This Row],[CANTIDAD]]</f>
        <v>105</v>
      </c>
    </row>
    <row r="7580" spans="1:24" x14ac:dyDescent="0.25">
      <c r="A7580">
        <v>4</v>
      </c>
      <c r="B7580" t="s">
        <v>32</v>
      </c>
      <c r="C7580" t="s">
        <v>248</v>
      </c>
      <c r="D7580" t="s">
        <v>249</v>
      </c>
      <c r="E7580" t="s">
        <v>855</v>
      </c>
      <c r="F7580" t="s">
        <v>856</v>
      </c>
      <c r="G7580" t="s">
        <v>857</v>
      </c>
      <c r="H7580" t="s">
        <v>29</v>
      </c>
      <c r="I7580" t="s">
        <v>38</v>
      </c>
      <c r="J7580" t="s">
        <v>27</v>
      </c>
      <c r="K7580" t="s">
        <v>47</v>
      </c>
      <c r="L7580" s="1">
        <v>24.4</v>
      </c>
      <c r="M7580">
        <v>1207.8</v>
      </c>
      <c r="N7580">
        <v>1012.6</v>
      </c>
      <c r="O7580">
        <v>195.2</v>
      </c>
      <c r="P7580">
        <v>49.5</v>
      </c>
      <c r="Q7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0">
        <f>IF(CONCATENATE(Ventas_2023[[#This Row],[LN]],Ventas_2023[[#This Row],[PRV]],Ventas_2023[[#This Row],[FAM]],Ventas_2023[[#This Row],[SUBFAM]])= "1  0121  1  ",Ventas_2023[[#This Row],[CANTIDAD]],0)</f>
        <v>0</v>
      </c>
      <c r="S7580" s="2">
        <f>+Ventas_2023[[#This Row],[COSTO]]+Ventas_2023[[#This Row],[Desc. Pilgrims]]</f>
        <v>1012.6</v>
      </c>
      <c r="T7580" s="2">
        <f>+Ventas_2023[[#This Row],[IMPORTE]]-Ventas_2023[[#This Row],[Costo Total]]</f>
        <v>195.19999999999993</v>
      </c>
      <c r="U7580" s="3">
        <f>+Ventas_2023[[#This Row],[MARGEN]]/Ventas_2023[[#This Row],[IMPORTE]]</f>
        <v>0.1616161616161616</v>
      </c>
      <c r="X7580" s="8">
        <f>+Ventas_2023[[#This Row],[COSTO]]/Ventas_2023[[#This Row],[CANTIDAD]]</f>
        <v>41.5</v>
      </c>
    </row>
    <row r="7581" spans="1:24" x14ac:dyDescent="0.25">
      <c r="A7581">
        <v>3</v>
      </c>
      <c r="B7581" t="s">
        <v>110</v>
      </c>
      <c r="C7581" t="s">
        <v>248</v>
      </c>
      <c r="D7581" t="s">
        <v>134</v>
      </c>
      <c r="E7581" t="s">
        <v>508</v>
      </c>
      <c r="F7581" t="s">
        <v>509</v>
      </c>
      <c r="G7581" t="s">
        <v>510</v>
      </c>
      <c r="H7581" t="s">
        <v>27</v>
      </c>
      <c r="I7581" t="s">
        <v>511</v>
      </c>
      <c r="J7581" t="s">
        <v>64</v>
      </c>
      <c r="K7581" t="s">
        <v>47</v>
      </c>
      <c r="L7581" s="1">
        <v>3.6</v>
      </c>
      <c r="M7581">
        <v>396</v>
      </c>
      <c r="N7581">
        <v>268.8</v>
      </c>
      <c r="O7581">
        <v>127.2</v>
      </c>
      <c r="P7581">
        <v>110</v>
      </c>
      <c r="Q7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1">
        <f>IF(CONCATENATE(Ventas_2023[[#This Row],[LN]],Ventas_2023[[#This Row],[PRV]],Ventas_2023[[#This Row],[FAM]],Ventas_2023[[#This Row],[SUBFAM]])= "1  0121  1  ",Ventas_2023[[#This Row],[CANTIDAD]],0)</f>
        <v>0</v>
      </c>
      <c r="S7581" s="2">
        <f>+Ventas_2023[[#This Row],[COSTO]]+Ventas_2023[[#This Row],[Desc. Pilgrims]]</f>
        <v>268.8</v>
      </c>
      <c r="T7581" s="2">
        <f>+Ventas_2023[[#This Row],[IMPORTE]]-Ventas_2023[[#This Row],[Costo Total]]</f>
        <v>127.19999999999999</v>
      </c>
      <c r="U7581" s="3">
        <f>+Ventas_2023[[#This Row],[MARGEN]]/Ventas_2023[[#This Row],[IMPORTE]]</f>
        <v>0.32121212121212123</v>
      </c>
      <c r="X7581" s="8">
        <f>+Ventas_2023[[#This Row],[COSTO]]/Ventas_2023[[#This Row],[CANTIDAD]]</f>
        <v>74.666666666666671</v>
      </c>
    </row>
    <row r="7582" spans="1:24" x14ac:dyDescent="0.25">
      <c r="A7582">
        <v>15</v>
      </c>
      <c r="B7582" t="s">
        <v>127</v>
      </c>
      <c r="C7582" t="s">
        <v>111</v>
      </c>
      <c r="D7582" t="s">
        <v>112</v>
      </c>
      <c r="E7582" t="s">
        <v>196</v>
      </c>
      <c r="F7582" t="s">
        <v>197</v>
      </c>
      <c r="G7582" t="s">
        <v>198</v>
      </c>
      <c r="H7582" t="s">
        <v>47</v>
      </c>
      <c r="I7582" t="s">
        <v>38</v>
      </c>
      <c r="J7582" t="s">
        <v>27</v>
      </c>
      <c r="K7582" t="s">
        <v>47</v>
      </c>
      <c r="L7582" s="1">
        <v>402.44</v>
      </c>
      <c r="M7582">
        <v>13261.38</v>
      </c>
      <c r="N7582">
        <v>11078.04</v>
      </c>
      <c r="O7582">
        <v>2183.34</v>
      </c>
      <c r="P7582">
        <v>33</v>
      </c>
      <c r="Q7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2">
        <f>IF(CONCATENATE(Ventas_2023[[#This Row],[LN]],Ventas_2023[[#This Row],[PRV]],Ventas_2023[[#This Row],[FAM]],Ventas_2023[[#This Row],[SUBFAM]])= "1  0121  1  ",Ventas_2023[[#This Row],[CANTIDAD]],0)</f>
        <v>0</v>
      </c>
      <c r="S7582" s="2">
        <f>+Ventas_2023[[#This Row],[COSTO]]+Ventas_2023[[#This Row],[Desc. Pilgrims]]</f>
        <v>11078.04</v>
      </c>
      <c r="T7582" s="2">
        <f>+Ventas_2023[[#This Row],[IMPORTE]]-Ventas_2023[[#This Row],[Costo Total]]</f>
        <v>2183.3399999999983</v>
      </c>
      <c r="U7582" s="3">
        <f>+Ventas_2023[[#This Row],[MARGEN]]/Ventas_2023[[#This Row],[IMPORTE]]</f>
        <v>0.16463897422440202</v>
      </c>
      <c r="X7582" s="8">
        <f>+Ventas_2023[[#This Row],[COSTO]]/Ventas_2023[[#This Row],[CANTIDAD]]</f>
        <v>27.52718417652321</v>
      </c>
    </row>
    <row r="7583" spans="1:24" x14ac:dyDescent="0.25">
      <c r="A7583">
        <v>7</v>
      </c>
      <c r="B7583" t="s">
        <v>21</v>
      </c>
      <c r="C7583" t="s">
        <v>33</v>
      </c>
      <c r="D7583" t="s">
        <v>231</v>
      </c>
      <c r="E7583" t="s">
        <v>363</v>
      </c>
      <c r="F7583" t="s">
        <v>364</v>
      </c>
      <c r="G7583" t="s">
        <v>365</v>
      </c>
      <c r="H7583" t="s">
        <v>47</v>
      </c>
      <c r="I7583" t="s">
        <v>109</v>
      </c>
      <c r="J7583" t="s">
        <v>29</v>
      </c>
      <c r="K7583" t="s">
        <v>29</v>
      </c>
      <c r="L7583" s="1">
        <v>204.01</v>
      </c>
      <c r="M7583">
        <v>10107.950000000001</v>
      </c>
      <c r="N7583">
        <v>7916.34</v>
      </c>
      <c r="O7583">
        <v>2191.61</v>
      </c>
      <c r="P7583">
        <v>49.85</v>
      </c>
      <c r="Q7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3">
        <f>IF(CONCATENATE(Ventas_2023[[#This Row],[LN]],Ventas_2023[[#This Row],[PRV]],Ventas_2023[[#This Row],[FAM]],Ventas_2023[[#This Row],[SUBFAM]])= "1  0121  1  ",Ventas_2023[[#This Row],[CANTIDAD]],0)</f>
        <v>0</v>
      </c>
      <c r="S7583" s="2">
        <f>+Ventas_2023[[#This Row],[COSTO]]+Ventas_2023[[#This Row],[Desc. Pilgrims]]</f>
        <v>7916.34</v>
      </c>
      <c r="T7583" s="2">
        <f>+Ventas_2023[[#This Row],[IMPORTE]]-Ventas_2023[[#This Row],[Costo Total]]</f>
        <v>2191.6100000000006</v>
      </c>
      <c r="U7583" s="3">
        <f>+Ventas_2023[[#This Row],[MARGEN]]/Ventas_2023[[#This Row],[IMPORTE]]</f>
        <v>0.21682042352801506</v>
      </c>
      <c r="X7583" s="8">
        <f>+Ventas_2023[[#This Row],[COSTO]]/Ventas_2023[[#This Row],[CANTIDAD]]</f>
        <v>38.803686093818932</v>
      </c>
    </row>
    <row r="7584" spans="1:24" x14ac:dyDescent="0.25">
      <c r="A7584">
        <v>3</v>
      </c>
      <c r="B7584" t="s">
        <v>110</v>
      </c>
      <c r="C7584" t="s">
        <v>128</v>
      </c>
      <c r="D7584" t="s">
        <v>134</v>
      </c>
      <c r="E7584" t="s">
        <v>113</v>
      </c>
      <c r="F7584" t="s">
        <v>114</v>
      </c>
      <c r="G7584" t="s">
        <v>115</v>
      </c>
      <c r="H7584" t="s">
        <v>27</v>
      </c>
      <c r="I7584" t="s">
        <v>28</v>
      </c>
      <c r="J7584" t="s">
        <v>47</v>
      </c>
      <c r="K7584" t="s">
        <v>64</v>
      </c>
      <c r="L7584" s="1">
        <v>7.25</v>
      </c>
      <c r="M7584">
        <v>601.75</v>
      </c>
      <c r="N7584">
        <v>398.79</v>
      </c>
      <c r="O7584">
        <v>202.96</v>
      </c>
      <c r="P7584">
        <v>83</v>
      </c>
      <c r="Q7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4">
        <f>IF(CONCATENATE(Ventas_2023[[#This Row],[LN]],Ventas_2023[[#This Row],[PRV]],Ventas_2023[[#This Row],[FAM]],Ventas_2023[[#This Row],[SUBFAM]])= "1  0121  1  ",Ventas_2023[[#This Row],[CANTIDAD]],0)</f>
        <v>0</v>
      </c>
      <c r="S7584" s="2">
        <f>+Ventas_2023[[#This Row],[COSTO]]+Ventas_2023[[#This Row],[Desc. Pilgrims]]</f>
        <v>398.79</v>
      </c>
      <c r="T7584" s="2">
        <f>+Ventas_2023[[#This Row],[IMPORTE]]-Ventas_2023[[#This Row],[Costo Total]]</f>
        <v>202.95999999999998</v>
      </c>
      <c r="U7584" s="3">
        <f>+Ventas_2023[[#This Row],[MARGEN]]/Ventas_2023[[#This Row],[IMPORTE]]</f>
        <v>0.33728292480265892</v>
      </c>
      <c r="X7584" s="8">
        <f>+Ventas_2023[[#This Row],[COSTO]]/Ventas_2023[[#This Row],[CANTIDAD]]</f>
        <v>55.005517241379316</v>
      </c>
    </row>
    <row r="7585" spans="1:24" x14ac:dyDescent="0.25">
      <c r="A7585">
        <v>13</v>
      </c>
      <c r="B7585" t="s">
        <v>91</v>
      </c>
      <c r="C7585" t="s">
        <v>22</v>
      </c>
      <c r="D7585" t="s">
        <v>23</v>
      </c>
      <c r="E7585" t="s">
        <v>316</v>
      </c>
      <c r="F7585" t="s">
        <v>233</v>
      </c>
      <c r="G7585" t="s">
        <v>317</v>
      </c>
      <c r="H7585" t="s">
        <v>27</v>
      </c>
      <c r="I7585" t="s">
        <v>318</v>
      </c>
      <c r="J7585" t="s">
        <v>29</v>
      </c>
      <c r="K7585" t="s">
        <v>47</v>
      </c>
      <c r="L7585" s="1">
        <v>12.5</v>
      </c>
      <c r="M7585">
        <v>1018</v>
      </c>
      <c r="N7585">
        <v>900</v>
      </c>
      <c r="O7585">
        <v>118</v>
      </c>
      <c r="P7585">
        <v>81.8</v>
      </c>
      <c r="Q7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5">
        <f>IF(CONCATENATE(Ventas_2023[[#This Row],[LN]],Ventas_2023[[#This Row],[PRV]],Ventas_2023[[#This Row],[FAM]],Ventas_2023[[#This Row],[SUBFAM]])= "1  0121  1  ",Ventas_2023[[#This Row],[CANTIDAD]],0)</f>
        <v>0</v>
      </c>
      <c r="S7585" s="2">
        <f>+Ventas_2023[[#This Row],[COSTO]]+Ventas_2023[[#This Row],[Desc. Pilgrims]]</f>
        <v>900</v>
      </c>
      <c r="T7585" s="2">
        <f>+Ventas_2023[[#This Row],[IMPORTE]]-Ventas_2023[[#This Row],[Costo Total]]</f>
        <v>118</v>
      </c>
      <c r="U7585" s="3">
        <f>+Ventas_2023[[#This Row],[MARGEN]]/Ventas_2023[[#This Row],[IMPORTE]]</f>
        <v>0.11591355599214145</v>
      </c>
      <c r="X7585" s="8">
        <f>+Ventas_2023[[#This Row],[COSTO]]/Ventas_2023[[#This Row],[CANTIDAD]]</f>
        <v>72</v>
      </c>
    </row>
    <row r="7586" spans="1:24" x14ac:dyDescent="0.25">
      <c r="A7586">
        <v>16</v>
      </c>
      <c r="B7586" t="s">
        <v>79</v>
      </c>
      <c r="C7586" t="s">
        <v>111</v>
      </c>
      <c r="D7586" t="s">
        <v>244</v>
      </c>
      <c r="E7586" t="s">
        <v>98</v>
      </c>
      <c r="F7586" t="s">
        <v>99</v>
      </c>
      <c r="G7586" t="s">
        <v>100</v>
      </c>
      <c r="H7586" t="s">
        <v>27</v>
      </c>
      <c r="I7586" t="s">
        <v>38</v>
      </c>
      <c r="J7586" t="s">
        <v>29</v>
      </c>
      <c r="K7586" t="s">
        <v>47</v>
      </c>
      <c r="L7586" s="1">
        <v>4.0199999999999996</v>
      </c>
      <c r="M7586">
        <v>389.94</v>
      </c>
      <c r="N7586">
        <v>331.65</v>
      </c>
      <c r="O7586">
        <v>58.29</v>
      </c>
      <c r="P7586">
        <v>97</v>
      </c>
      <c r="Q7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6">
        <f>IF(CONCATENATE(Ventas_2023[[#This Row],[LN]],Ventas_2023[[#This Row],[PRV]],Ventas_2023[[#This Row],[FAM]],Ventas_2023[[#This Row],[SUBFAM]])= "1  0121  1  ",Ventas_2023[[#This Row],[CANTIDAD]],0)</f>
        <v>0</v>
      </c>
      <c r="S7586" s="2">
        <f>+Ventas_2023[[#This Row],[COSTO]]+Ventas_2023[[#This Row],[Desc. Pilgrims]]</f>
        <v>331.65</v>
      </c>
      <c r="T7586" s="2">
        <f>+Ventas_2023[[#This Row],[IMPORTE]]-Ventas_2023[[#This Row],[Costo Total]]</f>
        <v>58.29000000000002</v>
      </c>
      <c r="U7586" s="3">
        <f>+Ventas_2023[[#This Row],[MARGEN]]/Ventas_2023[[#This Row],[IMPORTE]]</f>
        <v>0.14948453608247422</v>
      </c>
      <c r="X7586" s="8">
        <f>+Ventas_2023[[#This Row],[COSTO]]/Ventas_2023[[#This Row],[CANTIDAD]]</f>
        <v>82.5</v>
      </c>
    </row>
    <row r="7587" spans="1:24" x14ac:dyDescent="0.25">
      <c r="A7587">
        <v>6</v>
      </c>
      <c r="B7587" t="s">
        <v>51</v>
      </c>
      <c r="C7587" t="s">
        <v>96</v>
      </c>
      <c r="D7587" t="s">
        <v>170</v>
      </c>
      <c r="E7587" t="s">
        <v>810</v>
      </c>
      <c r="F7587" t="s">
        <v>811</v>
      </c>
      <c r="G7587" t="s">
        <v>812</v>
      </c>
      <c r="H7587" t="s">
        <v>47</v>
      </c>
      <c r="I7587" t="s">
        <v>77</v>
      </c>
      <c r="J7587" t="s">
        <v>47</v>
      </c>
      <c r="K7587" t="s">
        <v>47</v>
      </c>
      <c r="L7587" s="1">
        <v>11320.83</v>
      </c>
      <c r="M7587">
        <v>561914.75</v>
      </c>
      <c r="N7587">
        <v>527930.57999999996</v>
      </c>
      <c r="O7587">
        <v>33984.17</v>
      </c>
      <c r="P7587">
        <v>50.81</v>
      </c>
      <c r="Q7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60.415</v>
      </c>
      <c r="R7587">
        <f>IF(CONCATENATE(Ventas_2023[[#This Row],[LN]],Ventas_2023[[#This Row],[PRV]],Ventas_2023[[#This Row],[FAM]],Ventas_2023[[#This Row],[SUBFAM]])= "1  0121  1  ",Ventas_2023[[#This Row],[CANTIDAD]],0)</f>
        <v>0</v>
      </c>
      <c r="S7587" s="2">
        <f>+Ventas_2023[[#This Row],[COSTO]]+Ventas_2023[[#This Row],[Desc. Pilgrims]]</f>
        <v>527930.57999999996</v>
      </c>
      <c r="T7587" s="2">
        <f>+Ventas_2023[[#This Row],[IMPORTE]]-Ventas_2023[[#This Row],[Costo Total]]</f>
        <v>33984.170000000042</v>
      </c>
      <c r="U7587" s="3">
        <f>+Ventas_2023[[#This Row],[MARGEN]]/Ventas_2023[[#This Row],[IMPORTE]]</f>
        <v>6.0479227498477305E-2</v>
      </c>
      <c r="X7587" s="8">
        <f>+Ventas_2023[[#This Row],[COSTO]]/Ventas_2023[[#This Row],[CANTIDAD]]</f>
        <v>46.633557786840711</v>
      </c>
    </row>
    <row r="7588" spans="1:24" x14ac:dyDescent="0.25">
      <c r="A7588">
        <v>4</v>
      </c>
      <c r="B7588" t="s">
        <v>32</v>
      </c>
      <c r="C7588" t="s">
        <v>22</v>
      </c>
      <c r="D7588" t="s">
        <v>85</v>
      </c>
      <c r="E7588" t="s">
        <v>310</v>
      </c>
      <c r="F7588" t="s">
        <v>311</v>
      </c>
      <c r="G7588" t="s">
        <v>312</v>
      </c>
      <c r="H7588" t="s">
        <v>30</v>
      </c>
      <c r="I7588" t="s">
        <v>138</v>
      </c>
      <c r="J7588" t="s">
        <v>47</v>
      </c>
      <c r="K7588" t="s">
        <v>47</v>
      </c>
      <c r="L7588" s="1">
        <v>4</v>
      </c>
      <c r="M7588">
        <v>920</v>
      </c>
      <c r="N7588">
        <v>726.8</v>
      </c>
      <c r="O7588">
        <v>193.2</v>
      </c>
      <c r="P7588">
        <v>230</v>
      </c>
      <c r="Q7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8">
        <f>IF(CONCATENATE(Ventas_2023[[#This Row],[LN]],Ventas_2023[[#This Row],[PRV]],Ventas_2023[[#This Row],[FAM]],Ventas_2023[[#This Row],[SUBFAM]])= "1  0121  1  ",Ventas_2023[[#This Row],[CANTIDAD]],0)</f>
        <v>0</v>
      </c>
      <c r="S7588" s="2">
        <f>+Ventas_2023[[#This Row],[COSTO]]+Ventas_2023[[#This Row],[Desc. Pilgrims]]</f>
        <v>726.8</v>
      </c>
      <c r="T7588" s="2">
        <f>+Ventas_2023[[#This Row],[IMPORTE]]-Ventas_2023[[#This Row],[Costo Total]]</f>
        <v>193.20000000000005</v>
      </c>
      <c r="U7588" s="3">
        <f>+Ventas_2023[[#This Row],[MARGEN]]/Ventas_2023[[#This Row],[IMPORTE]]</f>
        <v>0.21</v>
      </c>
      <c r="X7588" s="8">
        <f>+Ventas_2023[[#This Row],[COSTO]]/Ventas_2023[[#This Row],[CANTIDAD]]</f>
        <v>181.7</v>
      </c>
    </row>
    <row r="7589" spans="1:24" x14ac:dyDescent="0.25">
      <c r="A7589">
        <v>10</v>
      </c>
      <c r="B7589" t="s">
        <v>169</v>
      </c>
      <c r="C7589" t="s">
        <v>33</v>
      </c>
      <c r="D7589" t="s">
        <v>23</v>
      </c>
      <c r="E7589" t="s">
        <v>485</v>
      </c>
      <c r="F7589" t="s">
        <v>486</v>
      </c>
      <c r="G7589" t="s">
        <v>487</v>
      </c>
      <c r="H7589" t="s">
        <v>29</v>
      </c>
      <c r="I7589" t="s">
        <v>38</v>
      </c>
      <c r="J7589" t="s">
        <v>64</v>
      </c>
      <c r="K7589" t="s">
        <v>47</v>
      </c>
      <c r="L7589" s="1">
        <v>394.42</v>
      </c>
      <c r="M7589">
        <v>19721</v>
      </c>
      <c r="N7589">
        <v>20352.830000000002</v>
      </c>
      <c r="O7589">
        <v>-631.83000000000004</v>
      </c>
      <c r="P7589">
        <v>50</v>
      </c>
      <c r="Q7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9">
        <f>IF(CONCATENATE(Ventas_2023[[#This Row],[LN]],Ventas_2023[[#This Row],[PRV]],Ventas_2023[[#This Row],[FAM]],Ventas_2023[[#This Row],[SUBFAM]])= "1  0121  1  ",Ventas_2023[[#This Row],[CANTIDAD]],0)</f>
        <v>0</v>
      </c>
      <c r="S7589" s="2">
        <f>+Ventas_2023[[#This Row],[COSTO]]+Ventas_2023[[#This Row],[Desc. Pilgrims]]</f>
        <v>20352.830000000002</v>
      </c>
      <c r="T7589" s="2">
        <f>+Ventas_2023[[#This Row],[IMPORTE]]-Ventas_2023[[#This Row],[Costo Total]]</f>
        <v>-631.83000000000175</v>
      </c>
      <c r="U7589" s="3">
        <f>+Ventas_2023[[#This Row],[MARGEN]]/Ventas_2023[[#This Row],[IMPORTE]]</f>
        <v>-3.2038436184777648E-2</v>
      </c>
      <c r="X7589" s="8">
        <f>+Ventas_2023[[#This Row],[COSTO]]/Ventas_2023[[#This Row],[CANTIDAD]]</f>
        <v>51.601921809238888</v>
      </c>
    </row>
    <row r="7590" spans="1:24" x14ac:dyDescent="0.25">
      <c r="A7590">
        <v>6</v>
      </c>
      <c r="B7590" t="s">
        <v>51</v>
      </c>
      <c r="C7590" t="s">
        <v>96</v>
      </c>
      <c r="D7590" t="s">
        <v>129</v>
      </c>
      <c r="E7590" t="s">
        <v>649</v>
      </c>
      <c r="F7590" t="s">
        <v>650</v>
      </c>
      <c r="G7590" t="s">
        <v>651</v>
      </c>
      <c r="H7590" t="s">
        <v>47</v>
      </c>
      <c r="I7590" t="s">
        <v>159</v>
      </c>
      <c r="J7590" t="s">
        <v>47</v>
      </c>
      <c r="K7590" t="s">
        <v>47</v>
      </c>
      <c r="L7590" s="1">
        <v>22467.200000000001</v>
      </c>
      <c r="M7590">
        <v>1194025.8500000001</v>
      </c>
      <c r="N7590">
        <v>1117061.5</v>
      </c>
      <c r="O7590">
        <v>76964.350000000006</v>
      </c>
      <c r="P7590">
        <v>53.42</v>
      </c>
      <c r="Q7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0">
        <f>IF(CONCATENATE(Ventas_2023[[#This Row],[LN]],Ventas_2023[[#This Row],[PRV]],Ventas_2023[[#This Row],[FAM]],Ventas_2023[[#This Row],[SUBFAM]])= "1  0121  1  ",Ventas_2023[[#This Row],[CANTIDAD]],0)</f>
        <v>0</v>
      </c>
      <c r="S7590" s="2">
        <f>+Ventas_2023[[#This Row],[COSTO]]+Ventas_2023[[#This Row],[Desc. Pilgrims]]</f>
        <v>1117061.5</v>
      </c>
      <c r="T7590" s="2">
        <f>+Ventas_2023[[#This Row],[IMPORTE]]-Ventas_2023[[#This Row],[Costo Total]]</f>
        <v>76964.350000000093</v>
      </c>
      <c r="U7590" s="3">
        <f>+Ventas_2023[[#This Row],[MARGEN]]/Ventas_2023[[#This Row],[IMPORTE]]</f>
        <v>6.445785909911414E-2</v>
      </c>
      <c r="X7590" s="8">
        <f>+Ventas_2023[[#This Row],[COSTO]]/Ventas_2023[[#This Row],[CANTIDAD]]</f>
        <v>49.719657990314765</v>
      </c>
    </row>
    <row r="7591" spans="1:24" x14ac:dyDescent="0.25">
      <c r="A7591">
        <v>9</v>
      </c>
      <c r="B7591" t="s">
        <v>181</v>
      </c>
      <c r="C7591" t="s">
        <v>33</v>
      </c>
      <c r="D7591" t="s">
        <v>429</v>
      </c>
      <c r="E7591" t="s">
        <v>813</v>
      </c>
      <c r="F7591" t="s">
        <v>814</v>
      </c>
      <c r="G7591" t="s">
        <v>815</v>
      </c>
      <c r="H7591" t="s">
        <v>39</v>
      </c>
      <c r="I7591" t="s">
        <v>109</v>
      </c>
      <c r="J7591" t="s">
        <v>29</v>
      </c>
      <c r="K7591" t="s">
        <v>29</v>
      </c>
      <c r="L7591" s="1">
        <v>1044.72</v>
      </c>
      <c r="M7591">
        <v>47702.64</v>
      </c>
      <c r="N7591">
        <v>35337.71</v>
      </c>
      <c r="O7591">
        <v>12364.93</v>
      </c>
      <c r="P7591">
        <v>45.93</v>
      </c>
      <c r="Q7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1">
        <f>IF(CONCATENATE(Ventas_2023[[#This Row],[LN]],Ventas_2023[[#This Row],[PRV]],Ventas_2023[[#This Row],[FAM]],Ventas_2023[[#This Row],[SUBFAM]])= "1  0121  1  ",Ventas_2023[[#This Row],[CANTIDAD]],0)</f>
        <v>0</v>
      </c>
      <c r="S7591" s="2">
        <f>+Ventas_2023[[#This Row],[COSTO]]+Ventas_2023[[#This Row],[Desc. Pilgrims]]</f>
        <v>35337.71</v>
      </c>
      <c r="T7591" s="2">
        <f>+Ventas_2023[[#This Row],[IMPORTE]]-Ventas_2023[[#This Row],[Costo Total]]</f>
        <v>12364.93</v>
      </c>
      <c r="U7591" s="3">
        <f>+Ventas_2023[[#This Row],[MARGEN]]/Ventas_2023[[#This Row],[IMPORTE]]</f>
        <v>0.25920850502194431</v>
      </c>
      <c r="X7591" s="8">
        <f>+Ventas_2023[[#This Row],[COSTO]]/Ventas_2023[[#This Row],[CANTIDAD]]</f>
        <v>33.825053602879237</v>
      </c>
    </row>
    <row r="7592" spans="1:24" x14ac:dyDescent="0.25">
      <c r="A7592">
        <v>3</v>
      </c>
      <c r="B7592" t="s">
        <v>110</v>
      </c>
      <c r="C7592" t="s">
        <v>42</v>
      </c>
      <c r="D7592" t="s">
        <v>177</v>
      </c>
      <c r="E7592" t="s">
        <v>271</v>
      </c>
      <c r="F7592" t="s">
        <v>272</v>
      </c>
      <c r="G7592" t="s">
        <v>273</v>
      </c>
      <c r="H7592" t="s">
        <v>27</v>
      </c>
      <c r="I7592" t="s">
        <v>38</v>
      </c>
      <c r="J7592" t="s">
        <v>29</v>
      </c>
      <c r="K7592" t="s">
        <v>29</v>
      </c>
      <c r="L7592" s="1">
        <v>50</v>
      </c>
      <c r="M7592">
        <v>6050</v>
      </c>
      <c r="N7592">
        <v>5250</v>
      </c>
      <c r="O7592">
        <v>800</v>
      </c>
      <c r="P7592">
        <v>121</v>
      </c>
      <c r="Q7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2">
        <f>IF(CONCATENATE(Ventas_2023[[#This Row],[LN]],Ventas_2023[[#This Row],[PRV]],Ventas_2023[[#This Row],[FAM]],Ventas_2023[[#This Row],[SUBFAM]])= "1  0121  1  ",Ventas_2023[[#This Row],[CANTIDAD]],0)</f>
        <v>0</v>
      </c>
      <c r="S7592" s="2">
        <f>+Ventas_2023[[#This Row],[COSTO]]+Ventas_2023[[#This Row],[Desc. Pilgrims]]</f>
        <v>5250</v>
      </c>
      <c r="T7592" s="2">
        <f>+Ventas_2023[[#This Row],[IMPORTE]]-Ventas_2023[[#This Row],[Costo Total]]</f>
        <v>800</v>
      </c>
      <c r="U7592" s="3">
        <f>+Ventas_2023[[#This Row],[MARGEN]]/Ventas_2023[[#This Row],[IMPORTE]]</f>
        <v>0.13223140495867769</v>
      </c>
      <c r="X7592" s="8">
        <f>+Ventas_2023[[#This Row],[COSTO]]/Ventas_2023[[#This Row],[CANTIDAD]]</f>
        <v>105</v>
      </c>
    </row>
    <row r="7593" spans="1:24" x14ac:dyDescent="0.25">
      <c r="A7593">
        <v>13</v>
      </c>
      <c r="B7593" t="s">
        <v>91</v>
      </c>
      <c r="C7593" t="s">
        <v>248</v>
      </c>
      <c r="D7593" t="s">
        <v>134</v>
      </c>
      <c r="E7593" t="s">
        <v>178</v>
      </c>
      <c r="F7593" t="s">
        <v>179</v>
      </c>
      <c r="G7593" t="s">
        <v>180</v>
      </c>
      <c r="H7593" t="s">
        <v>47</v>
      </c>
      <c r="I7593" t="s">
        <v>38</v>
      </c>
      <c r="J7593" t="s">
        <v>47</v>
      </c>
      <c r="K7593" t="s">
        <v>47</v>
      </c>
      <c r="L7593" s="1">
        <v>28.4</v>
      </c>
      <c r="M7593">
        <v>1789.2</v>
      </c>
      <c r="N7593">
        <v>1496.67</v>
      </c>
      <c r="O7593">
        <v>292.52999999999997</v>
      </c>
      <c r="P7593">
        <v>63</v>
      </c>
      <c r="Q7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.88</v>
      </c>
      <c r="R7593">
        <f>IF(CONCATENATE(Ventas_2023[[#This Row],[LN]],Ventas_2023[[#This Row],[PRV]],Ventas_2023[[#This Row],[FAM]],Ventas_2023[[#This Row],[SUBFAM]])= "1  0121  1  ",Ventas_2023[[#This Row],[CANTIDAD]],0)</f>
        <v>28.4</v>
      </c>
      <c r="S7593" s="2">
        <f>+Ventas_2023[[#This Row],[COSTO]]+Ventas_2023[[#This Row],[Desc. Pilgrims]]</f>
        <v>1525.0700000000002</v>
      </c>
      <c r="T7593" s="2">
        <f>+Ventas_2023[[#This Row],[IMPORTE]]-Ventas_2023[[#This Row],[Costo Total]]</f>
        <v>264.12999999999988</v>
      </c>
      <c r="U7593" s="3">
        <f>+Ventas_2023[[#This Row],[MARGEN]]/Ventas_2023[[#This Row],[IMPORTE]]</f>
        <v>0.16349765258215959</v>
      </c>
      <c r="X7593" s="8">
        <f>+Ventas_2023[[#This Row],[COSTO]]/Ventas_2023[[#This Row],[CANTIDAD]]</f>
        <v>52.699647887323948</v>
      </c>
    </row>
    <row r="7594" spans="1:24" x14ac:dyDescent="0.25">
      <c r="A7594">
        <v>13</v>
      </c>
      <c r="B7594" t="s">
        <v>91</v>
      </c>
      <c r="C7594" t="s">
        <v>111</v>
      </c>
      <c r="D7594" t="s">
        <v>112</v>
      </c>
      <c r="E7594" t="s">
        <v>271</v>
      </c>
      <c r="F7594" t="s">
        <v>272</v>
      </c>
      <c r="G7594" t="s">
        <v>273</v>
      </c>
      <c r="H7594" t="s">
        <v>27</v>
      </c>
      <c r="I7594" t="s">
        <v>38</v>
      </c>
      <c r="J7594" t="s">
        <v>29</v>
      </c>
      <c r="K7594" t="s">
        <v>29</v>
      </c>
      <c r="L7594" s="1">
        <v>46.16</v>
      </c>
      <c r="M7594">
        <v>5881.88</v>
      </c>
      <c r="N7594">
        <v>4846.8</v>
      </c>
      <c r="O7594">
        <v>1035.08</v>
      </c>
      <c r="P7594">
        <v>127.19</v>
      </c>
      <c r="Q7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4">
        <f>IF(CONCATENATE(Ventas_2023[[#This Row],[LN]],Ventas_2023[[#This Row],[PRV]],Ventas_2023[[#This Row],[FAM]],Ventas_2023[[#This Row],[SUBFAM]])= "1  0121  1  ",Ventas_2023[[#This Row],[CANTIDAD]],0)</f>
        <v>0</v>
      </c>
      <c r="S7594" s="2">
        <f>+Ventas_2023[[#This Row],[COSTO]]+Ventas_2023[[#This Row],[Desc. Pilgrims]]</f>
        <v>4846.8</v>
      </c>
      <c r="T7594" s="2">
        <f>+Ventas_2023[[#This Row],[IMPORTE]]-Ventas_2023[[#This Row],[Costo Total]]</f>
        <v>1035.08</v>
      </c>
      <c r="U7594" s="3">
        <f>+Ventas_2023[[#This Row],[MARGEN]]/Ventas_2023[[#This Row],[IMPORTE]]</f>
        <v>0.1759777486109883</v>
      </c>
      <c r="X7594" s="8">
        <f>+Ventas_2023[[#This Row],[COSTO]]/Ventas_2023[[#This Row],[CANTIDAD]]</f>
        <v>105.00000000000001</v>
      </c>
    </row>
    <row r="7595" spans="1:24" x14ac:dyDescent="0.25">
      <c r="A7595">
        <v>7</v>
      </c>
      <c r="B7595" t="s">
        <v>21</v>
      </c>
      <c r="C7595" t="s">
        <v>66</v>
      </c>
      <c r="D7595" t="s">
        <v>160</v>
      </c>
      <c r="E7595" t="s">
        <v>103</v>
      </c>
      <c r="F7595" t="s">
        <v>104</v>
      </c>
      <c r="G7595" t="s">
        <v>105</v>
      </c>
      <c r="H7595" t="s">
        <v>27</v>
      </c>
      <c r="I7595" t="s">
        <v>28</v>
      </c>
      <c r="J7595" t="s">
        <v>47</v>
      </c>
      <c r="K7595" t="s">
        <v>27</v>
      </c>
      <c r="L7595" s="1">
        <v>4.54</v>
      </c>
      <c r="M7595">
        <v>261.05</v>
      </c>
      <c r="N7595">
        <v>197.04</v>
      </c>
      <c r="O7595">
        <v>64.010000000000005</v>
      </c>
      <c r="P7595">
        <v>57.5</v>
      </c>
      <c r="Q7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5">
        <f>IF(CONCATENATE(Ventas_2023[[#This Row],[LN]],Ventas_2023[[#This Row],[PRV]],Ventas_2023[[#This Row],[FAM]],Ventas_2023[[#This Row],[SUBFAM]])= "1  0121  1  ",Ventas_2023[[#This Row],[CANTIDAD]],0)</f>
        <v>0</v>
      </c>
      <c r="S7595" s="2">
        <f>+Ventas_2023[[#This Row],[COSTO]]+Ventas_2023[[#This Row],[Desc. Pilgrims]]</f>
        <v>197.04</v>
      </c>
      <c r="T7595" s="2">
        <f>+Ventas_2023[[#This Row],[IMPORTE]]-Ventas_2023[[#This Row],[Costo Total]]</f>
        <v>64.010000000000019</v>
      </c>
      <c r="U7595" s="3">
        <f>+Ventas_2023[[#This Row],[MARGEN]]/Ventas_2023[[#This Row],[IMPORTE]]</f>
        <v>0.24520206856923962</v>
      </c>
      <c r="X7595" s="8">
        <f>+Ventas_2023[[#This Row],[COSTO]]/Ventas_2023[[#This Row],[CANTIDAD]]</f>
        <v>43.40088105726872</v>
      </c>
    </row>
    <row r="7596" spans="1:24" x14ac:dyDescent="0.25">
      <c r="A7596">
        <v>3</v>
      </c>
      <c r="B7596" t="s">
        <v>110</v>
      </c>
      <c r="C7596" t="s">
        <v>248</v>
      </c>
      <c r="D7596" t="s">
        <v>382</v>
      </c>
      <c r="E7596" t="s">
        <v>590</v>
      </c>
      <c r="F7596" t="s">
        <v>591</v>
      </c>
      <c r="G7596" t="s">
        <v>592</v>
      </c>
      <c r="H7596" t="s">
        <v>27</v>
      </c>
      <c r="I7596" t="s">
        <v>123</v>
      </c>
      <c r="J7596" t="s">
        <v>124</v>
      </c>
      <c r="K7596" t="s">
        <v>47</v>
      </c>
      <c r="L7596" s="1">
        <v>0.72</v>
      </c>
      <c r="M7596">
        <v>74.88</v>
      </c>
      <c r="N7596">
        <v>68.41</v>
      </c>
      <c r="O7596">
        <v>6.47</v>
      </c>
      <c r="P7596">
        <v>104</v>
      </c>
      <c r="Q7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6">
        <f>IF(CONCATENATE(Ventas_2023[[#This Row],[LN]],Ventas_2023[[#This Row],[PRV]],Ventas_2023[[#This Row],[FAM]],Ventas_2023[[#This Row],[SUBFAM]])= "1  0121  1  ",Ventas_2023[[#This Row],[CANTIDAD]],0)</f>
        <v>0</v>
      </c>
      <c r="S7596" s="2">
        <f>+Ventas_2023[[#This Row],[COSTO]]+Ventas_2023[[#This Row],[Desc. Pilgrims]]</f>
        <v>68.41</v>
      </c>
      <c r="T7596" s="2">
        <f>+Ventas_2023[[#This Row],[IMPORTE]]-Ventas_2023[[#This Row],[Costo Total]]</f>
        <v>6.4699999999999989</v>
      </c>
      <c r="U7596" s="3">
        <f>+Ventas_2023[[#This Row],[MARGEN]]/Ventas_2023[[#This Row],[IMPORTE]]</f>
        <v>8.6404914529914528E-2</v>
      </c>
      <c r="X7596" s="8">
        <f>+Ventas_2023[[#This Row],[COSTO]]/Ventas_2023[[#This Row],[CANTIDAD]]</f>
        <v>95.013888888888886</v>
      </c>
    </row>
    <row r="7597" spans="1:24" x14ac:dyDescent="0.25">
      <c r="A7597">
        <v>6</v>
      </c>
      <c r="B7597" t="s">
        <v>51</v>
      </c>
      <c r="C7597" t="s">
        <v>66</v>
      </c>
      <c r="D7597" t="s">
        <v>264</v>
      </c>
      <c r="E7597" t="s">
        <v>920</v>
      </c>
      <c r="F7597" t="s">
        <v>921</v>
      </c>
      <c r="G7597" t="s">
        <v>922</v>
      </c>
      <c r="H7597" t="s">
        <v>47</v>
      </c>
      <c r="I7597" t="s">
        <v>143</v>
      </c>
      <c r="J7597" t="s">
        <v>47</v>
      </c>
      <c r="K7597" t="s">
        <v>47</v>
      </c>
      <c r="L7597" s="1">
        <v>11527.9</v>
      </c>
      <c r="M7597">
        <v>511836.2</v>
      </c>
      <c r="N7597">
        <v>492253.64</v>
      </c>
      <c r="O7597">
        <v>19582.560000000001</v>
      </c>
      <c r="P7597">
        <v>45.73</v>
      </c>
      <c r="Q7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63.95</v>
      </c>
      <c r="R7597">
        <f>IF(CONCATENATE(Ventas_2023[[#This Row],[LN]],Ventas_2023[[#This Row],[PRV]],Ventas_2023[[#This Row],[FAM]],Ventas_2023[[#This Row],[SUBFAM]])= "1  0121  1  ",Ventas_2023[[#This Row],[CANTIDAD]],0)</f>
        <v>0</v>
      </c>
      <c r="S7597" s="2">
        <f>+Ventas_2023[[#This Row],[COSTO]]+Ventas_2023[[#This Row],[Desc. Pilgrims]]</f>
        <v>492253.64</v>
      </c>
      <c r="T7597" s="2">
        <f>+Ventas_2023[[#This Row],[IMPORTE]]-Ventas_2023[[#This Row],[Costo Total]]</f>
        <v>19582.559999999998</v>
      </c>
      <c r="U7597" s="3">
        <f>+Ventas_2023[[#This Row],[MARGEN]]/Ventas_2023[[#This Row],[IMPORTE]]</f>
        <v>3.8259427527791122E-2</v>
      </c>
      <c r="X7597" s="8">
        <f>+Ventas_2023[[#This Row],[COSTO]]/Ventas_2023[[#This Row],[CANTIDAD]]</f>
        <v>42.701067844099967</v>
      </c>
    </row>
    <row r="7598" spans="1:24" x14ac:dyDescent="0.25">
      <c r="A7598">
        <v>11</v>
      </c>
      <c r="B7598" t="s">
        <v>65</v>
      </c>
      <c r="C7598" t="s">
        <v>96</v>
      </c>
      <c r="D7598" t="s">
        <v>170</v>
      </c>
      <c r="E7598" t="s">
        <v>68</v>
      </c>
      <c r="F7598" t="s">
        <v>69</v>
      </c>
      <c r="G7598" t="s">
        <v>70</v>
      </c>
      <c r="H7598" t="s">
        <v>27</v>
      </c>
      <c r="I7598" t="s">
        <v>28</v>
      </c>
      <c r="J7598" t="s">
        <v>29</v>
      </c>
      <c r="K7598" t="s">
        <v>30</v>
      </c>
      <c r="L7598" s="1">
        <v>9.99</v>
      </c>
      <c r="M7598">
        <v>1861.8</v>
      </c>
      <c r="N7598">
        <v>1519.55</v>
      </c>
      <c r="O7598">
        <v>342.25</v>
      </c>
      <c r="P7598">
        <v>187.14</v>
      </c>
      <c r="Q7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8">
        <f>IF(CONCATENATE(Ventas_2023[[#This Row],[LN]],Ventas_2023[[#This Row],[PRV]],Ventas_2023[[#This Row],[FAM]],Ventas_2023[[#This Row],[SUBFAM]])= "1  0121  1  ",Ventas_2023[[#This Row],[CANTIDAD]],0)</f>
        <v>0</v>
      </c>
      <c r="S7598" s="2">
        <f>+Ventas_2023[[#This Row],[COSTO]]+Ventas_2023[[#This Row],[Desc. Pilgrims]]</f>
        <v>1519.55</v>
      </c>
      <c r="T7598" s="2">
        <f>+Ventas_2023[[#This Row],[IMPORTE]]-Ventas_2023[[#This Row],[Costo Total]]</f>
        <v>342.25</v>
      </c>
      <c r="U7598" s="3">
        <f>+Ventas_2023[[#This Row],[MARGEN]]/Ventas_2023[[#This Row],[IMPORTE]]</f>
        <v>0.18382747878397251</v>
      </c>
      <c r="X7598" s="8">
        <f>+Ventas_2023[[#This Row],[COSTO]]/Ventas_2023[[#This Row],[CANTIDAD]]</f>
        <v>152.10710710710711</v>
      </c>
    </row>
    <row r="7599" spans="1:24" x14ac:dyDescent="0.25">
      <c r="A7599">
        <v>12</v>
      </c>
      <c r="B7599" t="s">
        <v>95</v>
      </c>
      <c r="C7599" t="s">
        <v>128</v>
      </c>
      <c r="D7599" t="s">
        <v>217</v>
      </c>
      <c r="E7599" t="s">
        <v>482</v>
      </c>
      <c r="F7599" t="s">
        <v>483</v>
      </c>
      <c r="G7599" t="s">
        <v>484</v>
      </c>
      <c r="H7599" t="s">
        <v>27</v>
      </c>
      <c r="I7599" t="s">
        <v>38</v>
      </c>
      <c r="J7599" t="s">
        <v>29</v>
      </c>
      <c r="K7599" t="s">
        <v>27</v>
      </c>
      <c r="L7599" s="1">
        <v>0.56999999999999995</v>
      </c>
      <c r="M7599">
        <v>39.9</v>
      </c>
      <c r="N7599">
        <v>35.340000000000003</v>
      </c>
      <c r="O7599">
        <v>4.5599999999999996</v>
      </c>
      <c r="P7599">
        <v>70</v>
      </c>
      <c r="Q7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9">
        <f>IF(CONCATENATE(Ventas_2023[[#This Row],[LN]],Ventas_2023[[#This Row],[PRV]],Ventas_2023[[#This Row],[FAM]],Ventas_2023[[#This Row],[SUBFAM]])= "1  0121  1  ",Ventas_2023[[#This Row],[CANTIDAD]],0)</f>
        <v>0</v>
      </c>
      <c r="S7599" s="2">
        <f>+Ventas_2023[[#This Row],[COSTO]]+Ventas_2023[[#This Row],[Desc. Pilgrims]]</f>
        <v>35.340000000000003</v>
      </c>
      <c r="T7599" s="2">
        <f>+Ventas_2023[[#This Row],[IMPORTE]]-Ventas_2023[[#This Row],[Costo Total]]</f>
        <v>4.5599999999999952</v>
      </c>
      <c r="U7599" s="3">
        <f>+Ventas_2023[[#This Row],[MARGEN]]/Ventas_2023[[#This Row],[IMPORTE]]</f>
        <v>0.11428571428571428</v>
      </c>
      <c r="X7599" s="8">
        <f>+Ventas_2023[[#This Row],[COSTO]]/Ventas_2023[[#This Row],[CANTIDAD]]</f>
        <v>62.000000000000014</v>
      </c>
    </row>
    <row r="7600" spans="1:24" x14ac:dyDescent="0.25">
      <c r="A7600">
        <v>4</v>
      </c>
      <c r="B7600" t="s">
        <v>32</v>
      </c>
      <c r="C7600" t="s">
        <v>96</v>
      </c>
      <c r="D7600" t="s">
        <v>188</v>
      </c>
      <c r="E7600" t="s">
        <v>174</v>
      </c>
      <c r="F7600" t="s">
        <v>175</v>
      </c>
      <c r="G7600" t="s">
        <v>176</v>
      </c>
      <c r="H7600" t="s">
        <v>27</v>
      </c>
      <c r="I7600" t="s">
        <v>28</v>
      </c>
      <c r="J7600" t="s">
        <v>47</v>
      </c>
      <c r="K7600" t="s">
        <v>48</v>
      </c>
      <c r="L7600" s="1">
        <v>989.13</v>
      </c>
      <c r="M7600">
        <v>45463.360000000001</v>
      </c>
      <c r="N7600">
        <v>34638.76</v>
      </c>
      <c r="O7600">
        <v>10824.45</v>
      </c>
      <c r="P7600">
        <v>47.95</v>
      </c>
      <c r="Q7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0">
        <f>IF(CONCATENATE(Ventas_2023[[#This Row],[LN]],Ventas_2023[[#This Row],[PRV]],Ventas_2023[[#This Row],[FAM]],Ventas_2023[[#This Row],[SUBFAM]])= "1  0121  1  ",Ventas_2023[[#This Row],[CANTIDAD]],0)</f>
        <v>0</v>
      </c>
      <c r="S7600" s="2">
        <f>+Ventas_2023[[#This Row],[COSTO]]+Ventas_2023[[#This Row],[Desc. Pilgrims]]</f>
        <v>34638.76</v>
      </c>
      <c r="T7600" s="2">
        <f>+Ventas_2023[[#This Row],[IMPORTE]]-Ventas_2023[[#This Row],[Costo Total]]</f>
        <v>10824.599999999999</v>
      </c>
      <c r="U7600" s="3">
        <f>+Ventas_2023[[#This Row],[MARGEN]]/Ventas_2023[[#This Row],[IMPORTE]]</f>
        <v>0.2380917292518635</v>
      </c>
      <c r="X7600" s="8">
        <f>+Ventas_2023[[#This Row],[COSTO]]/Ventas_2023[[#This Row],[CANTIDAD]]</f>
        <v>35.01942110743785</v>
      </c>
    </row>
    <row r="7601" spans="1:24" x14ac:dyDescent="0.25">
      <c r="A7601">
        <v>15</v>
      </c>
      <c r="B7601" t="s">
        <v>127</v>
      </c>
      <c r="C7601" t="s">
        <v>111</v>
      </c>
      <c r="D7601" t="s">
        <v>112</v>
      </c>
      <c r="E7601" t="s">
        <v>652</v>
      </c>
      <c r="F7601" t="s">
        <v>259</v>
      </c>
      <c r="G7601" t="s">
        <v>653</v>
      </c>
      <c r="H7601" t="s">
        <v>47</v>
      </c>
      <c r="I7601" t="s">
        <v>38</v>
      </c>
      <c r="J7601" t="s">
        <v>27</v>
      </c>
      <c r="K7601" t="s">
        <v>39</v>
      </c>
      <c r="L7601" s="1">
        <v>796.74</v>
      </c>
      <c r="M7601">
        <v>8587.86</v>
      </c>
      <c r="N7601">
        <v>6695.1</v>
      </c>
      <c r="O7601">
        <v>1892.77</v>
      </c>
      <c r="P7601">
        <v>11.69</v>
      </c>
      <c r="Q7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1">
        <f>IF(CONCATENATE(Ventas_2023[[#This Row],[LN]],Ventas_2023[[#This Row],[PRV]],Ventas_2023[[#This Row],[FAM]],Ventas_2023[[#This Row],[SUBFAM]])= "1  0121  1  ",Ventas_2023[[#This Row],[CANTIDAD]],0)</f>
        <v>0</v>
      </c>
      <c r="S7601" s="2">
        <f>+Ventas_2023[[#This Row],[COSTO]]+Ventas_2023[[#This Row],[Desc. Pilgrims]]</f>
        <v>6695.1</v>
      </c>
      <c r="T7601" s="2">
        <f>+Ventas_2023[[#This Row],[IMPORTE]]-Ventas_2023[[#This Row],[Costo Total]]</f>
        <v>1892.7600000000002</v>
      </c>
      <c r="U7601" s="3">
        <f>+Ventas_2023[[#This Row],[MARGEN]]/Ventas_2023[[#This Row],[IMPORTE]]</f>
        <v>0.22040065860412256</v>
      </c>
      <c r="X7601" s="8">
        <f>+Ventas_2023[[#This Row],[COSTO]]/Ventas_2023[[#This Row],[CANTIDAD]]</f>
        <v>8.4031177046464354</v>
      </c>
    </row>
    <row r="7602" spans="1:24" x14ac:dyDescent="0.25">
      <c r="A7602">
        <v>2</v>
      </c>
      <c r="B7602" t="s">
        <v>58</v>
      </c>
      <c r="C7602" t="s">
        <v>128</v>
      </c>
      <c r="D7602" t="s">
        <v>129</v>
      </c>
      <c r="E7602" t="s">
        <v>240</v>
      </c>
      <c r="F7602" t="s">
        <v>241</v>
      </c>
      <c r="G7602" t="s">
        <v>242</v>
      </c>
      <c r="H7602" t="s">
        <v>27</v>
      </c>
      <c r="I7602" t="s">
        <v>243</v>
      </c>
      <c r="J7602" t="s">
        <v>29</v>
      </c>
      <c r="K7602" t="s">
        <v>64</v>
      </c>
      <c r="L7602" s="1">
        <v>2370</v>
      </c>
      <c r="M7602">
        <v>280044</v>
      </c>
      <c r="N7602">
        <v>237000</v>
      </c>
      <c r="O7602">
        <v>43044</v>
      </c>
      <c r="P7602">
        <v>119.89</v>
      </c>
      <c r="Q7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2">
        <f>IF(CONCATENATE(Ventas_2023[[#This Row],[LN]],Ventas_2023[[#This Row],[PRV]],Ventas_2023[[#This Row],[FAM]],Ventas_2023[[#This Row],[SUBFAM]])= "1  0121  1  ",Ventas_2023[[#This Row],[CANTIDAD]],0)</f>
        <v>0</v>
      </c>
      <c r="S7602" s="2">
        <f>+Ventas_2023[[#This Row],[COSTO]]+Ventas_2023[[#This Row],[Desc. Pilgrims]]</f>
        <v>237000</v>
      </c>
      <c r="T7602" s="2">
        <f>+Ventas_2023[[#This Row],[IMPORTE]]-Ventas_2023[[#This Row],[Costo Total]]</f>
        <v>43044</v>
      </c>
      <c r="U7602" s="3">
        <f>+Ventas_2023[[#This Row],[MARGEN]]/Ventas_2023[[#This Row],[IMPORTE]]</f>
        <v>0.15370441787719072</v>
      </c>
      <c r="X7602" s="8">
        <f>+Ventas_2023[[#This Row],[COSTO]]/Ventas_2023[[#This Row],[CANTIDAD]]</f>
        <v>100</v>
      </c>
    </row>
    <row r="7603" spans="1:24" x14ac:dyDescent="0.25">
      <c r="A7603">
        <v>13</v>
      </c>
      <c r="B7603" t="s">
        <v>91</v>
      </c>
      <c r="C7603" t="s">
        <v>22</v>
      </c>
      <c r="D7603" t="s">
        <v>85</v>
      </c>
      <c r="E7603" t="s">
        <v>363</v>
      </c>
      <c r="F7603" t="s">
        <v>364</v>
      </c>
      <c r="G7603" t="s">
        <v>365</v>
      </c>
      <c r="H7603" t="s">
        <v>47</v>
      </c>
      <c r="I7603" t="s">
        <v>109</v>
      </c>
      <c r="J7603" t="s">
        <v>29</v>
      </c>
      <c r="K7603" t="s">
        <v>29</v>
      </c>
      <c r="L7603" s="1">
        <v>550.59</v>
      </c>
      <c r="M7603">
        <v>22560.38</v>
      </c>
      <c r="N7603">
        <v>19376.98</v>
      </c>
      <c r="O7603">
        <v>3183.4</v>
      </c>
      <c r="P7603">
        <v>41.01</v>
      </c>
      <c r="Q7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3">
        <f>IF(CONCATENATE(Ventas_2023[[#This Row],[LN]],Ventas_2023[[#This Row],[PRV]],Ventas_2023[[#This Row],[FAM]],Ventas_2023[[#This Row],[SUBFAM]])= "1  0121  1  ",Ventas_2023[[#This Row],[CANTIDAD]],0)</f>
        <v>0</v>
      </c>
      <c r="S7603" s="2">
        <f>+Ventas_2023[[#This Row],[COSTO]]+Ventas_2023[[#This Row],[Desc. Pilgrims]]</f>
        <v>19376.98</v>
      </c>
      <c r="T7603" s="2">
        <f>+Ventas_2023[[#This Row],[IMPORTE]]-Ventas_2023[[#This Row],[Costo Total]]</f>
        <v>3183.4000000000015</v>
      </c>
      <c r="U7603" s="3">
        <f>+Ventas_2023[[#This Row],[MARGEN]]/Ventas_2023[[#This Row],[IMPORTE]]</f>
        <v>0.14110577924662615</v>
      </c>
      <c r="X7603" s="8">
        <f>+Ventas_2023[[#This Row],[COSTO]]/Ventas_2023[[#This Row],[CANTIDAD]]</f>
        <v>35.193120107521018</v>
      </c>
    </row>
    <row r="7604" spans="1:24" x14ac:dyDescent="0.25">
      <c r="A7604">
        <v>4</v>
      </c>
      <c r="B7604" t="s">
        <v>32</v>
      </c>
      <c r="C7604" t="s">
        <v>42</v>
      </c>
      <c r="D7604" t="s">
        <v>152</v>
      </c>
      <c r="E7604" t="s">
        <v>596</v>
      </c>
      <c r="F7604" t="s">
        <v>597</v>
      </c>
      <c r="G7604" t="s">
        <v>598</v>
      </c>
      <c r="H7604" t="s">
        <v>27</v>
      </c>
      <c r="I7604" t="s">
        <v>230</v>
      </c>
      <c r="J7604" t="s">
        <v>64</v>
      </c>
      <c r="K7604" t="s">
        <v>47</v>
      </c>
      <c r="L7604" s="1">
        <v>0.75</v>
      </c>
      <c r="M7604">
        <v>73.5</v>
      </c>
      <c r="N7604">
        <v>60.17</v>
      </c>
      <c r="O7604">
        <v>13.33</v>
      </c>
      <c r="P7604">
        <v>98</v>
      </c>
      <c r="Q7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4">
        <f>IF(CONCATENATE(Ventas_2023[[#This Row],[LN]],Ventas_2023[[#This Row],[PRV]],Ventas_2023[[#This Row],[FAM]],Ventas_2023[[#This Row],[SUBFAM]])= "1  0121  1  ",Ventas_2023[[#This Row],[CANTIDAD]],0)</f>
        <v>0</v>
      </c>
      <c r="S7604" s="2">
        <f>+Ventas_2023[[#This Row],[COSTO]]+Ventas_2023[[#This Row],[Desc. Pilgrims]]</f>
        <v>60.17</v>
      </c>
      <c r="T7604" s="2">
        <f>+Ventas_2023[[#This Row],[IMPORTE]]-Ventas_2023[[#This Row],[Costo Total]]</f>
        <v>13.329999999999998</v>
      </c>
      <c r="U7604" s="3">
        <f>+Ventas_2023[[#This Row],[MARGEN]]/Ventas_2023[[#This Row],[IMPORTE]]</f>
        <v>0.18136054421768708</v>
      </c>
      <c r="X7604" s="8">
        <f>+Ventas_2023[[#This Row],[COSTO]]/Ventas_2023[[#This Row],[CANTIDAD]]</f>
        <v>80.226666666666674</v>
      </c>
    </row>
    <row r="7605" spans="1:24" x14ac:dyDescent="0.25">
      <c r="A7605">
        <v>15</v>
      </c>
      <c r="B7605" t="s">
        <v>127</v>
      </c>
      <c r="C7605" t="s">
        <v>33</v>
      </c>
      <c r="D7605" t="s">
        <v>34</v>
      </c>
      <c r="E7605" t="s">
        <v>288</v>
      </c>
      <c r="F7605" t="s">
        <v>289</v>
      </c>
      <c r="G7605" t="s">
        <v>290</v>
      </c>
      <c r="H7605" t="s">
        <v>27</v>
      </c>
      <c r="I7605" t="s">
        <v>28</v>
      </c>
      <c r="J7605" t="s">
        <v>47</v>
      </c>
      <c r="K7605" t="s">
        <v>48</v>
      </c>
      <c r="L7605" s="1">
        <v>24.5</v>
      </c>
      <c r="M7605">
        <v>1151.5</v>
      </c>
      <c r="N7605">
        <v>922.98</v>
      </c>
      <c r="O7605">
        <v>228.52</v>
      </c>
      <c r="P7605">
        <v>47</v>
      </c>
      <c r="Q7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5">
        <f>IF(CONCATENATE(Ventas_2023[[#This Row],[LN]],Ventas_2023[[#This Row],[PRV]],Ventas_2023[[#This Row],[FAM]],Ventas_2023[[#This Row],[SUBFAM]])= "1  0121  1  ",Ventas_2023[[#This Row],[CANTIDAD]],0)</f>
        <v>0</v>
      </c>
      <c r="S7605" s="2">
        <f>+Ventas_2023[[#This Row],[COSTO]]+Ventas_2023[[#This Row],[Desc. Pilgrims]]</f>
        <v>922.98</v>
      </c>
      <c r="T7605" s="2">
        <f>+Ventas_2023[[#This Row],[IMPORTE]]-Ventas_2023[[#This Row],[Costo Total]]</f>
        <v>228.51999999999998</v>
      </c>
      <c r="U7605" s="3">
        <f>+Ventas_2023[[#This Row],[MARGEN]]/Ventas_2023[[#This Row],[IMPORTE]]</f>
        <v>0.19845419018671298</v>
      </c>
      <c r="X7605" s="8">
        <f>+Ventas_2023[[#This Row],[COSTO]]/Ventas_2023[[#This Row],[CANTIDAD]]</f>
        <v>37.672653061224487</v>
      </c>
    </row>
    <row r="7606" spans="1:24" x14ac:dyDescent="0.25">
      <c r="A7606">
        <v>7</v>
      </c>
      <c r="B7606" t="s">
        <v>21</v>
      </c>
      <c r="C7606" t="s">
        <v>111</v>
      </c>
      <c r="D7606" t="s">
        <v>116</v>
      </c>
      <c r="E7606" t="s">
        <v>652</v>
      </c>
      <c r="F7606" t="s">
        <v>259</v>
      </c>
      <c r="G7606" t="s">
        <v>653</v>
      </c>
      <c r="H7606" t="s">
        <v>47</v>
      </c>
      <c r="I7606" t="s">
        <v>38</v>
      </c>
      <c r="J7606" t="s">
        <v>27</v>
      </c>
      <c r="K7606" t="s">
        <v>39</v>
      </c>
      <c r="L7606" s="1">
        <v>35</v>
      </c>
      <c r="M7606">
        <v>505</v>
      </c>
      <c r="N7606">
        <v>307.99</v>
      </c>
      <c r="O7606">
        <v>197.01</v>
      </c>
      <c r="P7606">
        <v>14</v>
      </c>
      <c r="Q7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6">
        <f>IF(CONCATENATE(Ventas_2023[[#This Row],[LN]],Ventas_2023[[#This Row],[PRV]],Ventas_2023[[#This Row],[FAM]],Ventas_2023[[#This Row],[SUBFAM]])= "1  0121  1  ",Ventas_2023[[#This Row],[CANTIDAD]],0)</f>
        <v>0</v>
      </c>
      <c r="S7606" s="2">
        <f>+Ventas_2023[[#This Row],[COSTO]]+Ventas_2023[[#This Row],[Desc. Pilgrims]]</f>
        <v>307.99</v>
      </c>
      <c r="T7606" s="2">
        <f>+Ventas_2023[[#This Row],[IMPORTE]]-Ventas_2023[[#This Row],[Costo Total]]</f>
        <v>197.01</v>
      </c>
      <c r="U7606" s="3">
        <f>+Ventas_2023[[#This Row],[MARGEN]]/Ventas_2023[[#This Row],[IMPORTE]]</f>
        <v>0.39011881188118808</v>
      </c>
      <c r="X7606" s="8">
        <f>+Ventas_2023[[#This Row],[COSTO]]/Ventas_2023[[#This Row],[CANTIDAD]]</f>
        <v>8.7997142857142858</v>
      </c>
    </row>
    <row r="7607" spans="1:24" x14ac:dyDescent="0.25">
      <c r="A7607">
        <v>13</v>
      </c>
      <c r="B7607" t="s">
        <v>91</v>
      </c>
      <c r="C7607" t="s">
        <v>248</v>
      </c>
      <c r="D7607" t="s">
        <v>466</v>
      </c>
      <c r="E7607" t="s">
        <v>316</v>
      </c>
      <c r="F7607" t="s">
        <v>233</v>
      </c>
      <c r="G7607" t="s">
        <v>317</v>
      </c>
      <c r="H7607" t="s">
        <v>27</v>
      </c>
      <c r="I7607" t="s">
        <v>318</v>
      </c>
      <c r="J7607" t="s">
        <v>29</v>
      </c>
      <c r="K7607" t="s">
        <v>47</v>
      </c>
      <c r="L7607" s="1">
        <v>7.5</v>
      </c>
      <c r="M7607">
        <v>621</v>
      </c>
      <c r="N7607">
        <v>540</v>
      </c>
      <c r="O7607">
        <v>81</v>
      </c>
      <c r="P7607">
        <v>82.8</v>
      </c>
      <c r="Q7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7">
        <f>IF(CONCATENATE(Ventas_2023[[#This Row],[LN]],Ventas_2023[[#This Row],[PRV]],Ventas_2023[[#This Row],[FAM]],Ventas_2023[[#This Row],[SUBFAM]])= "1  0121  1  ",Ventas_2023[[#This Row],[CANTIDAD]],0)</f>
        <v>0</v>
      </c>
      <c r="S7607" s="2">
        <f>+Ventas_2023[[#This Row],[COSTO]]+Ventas_2023[[#This Row],[Desc. Pilgrims]]</f>
        <v>540</v>
      </c>
      <c r="T7607" s="2">
        <f>+Ventas_2023[[#This Row],[IMPORTE]]-Ventas_2023[[#This Row],[Costo Total]]</f>
        <v>81</v>
      </c>
      <c r="U7607" s="3">
        <f>+Ventas_2023[[#This Row],[MARGEN]]/Ventas_2023[[#This Row],[IMPORTE]]</f>
        <v>0.13043478260869565</v>
      </c>
      <c r="X7607" s="8">
        <f>+Ventas_2023[[#This Row],[COSTO]]/Ventas_2023[[#This Row],[CANTIDAD]]</f>
        <v>72</v>
      </c>
    </row>
    <row r="7608" spans="1:24" x14ac:dyDescent="0.25">
      <c r="A7608">
        <v>8</v>
      </c>
      <c r="B7608" t="s">
        <v>118</v>
      </c>
      <c r="C7608" t="s">
        <v>96</v>
      </c>
      <c r="D7608" t="s">
        <v>97</v>
      </c>
      <c r="E7608" t="s">
        <v>60</v>
      </c>
      <c r="F7608" t="s">
        <v>61</v>
      </c>
      <c r="G7608" t="s">
        <v>62</v>
      </c>
      <c r="H7608" t="s">
        <v>27</v>
      </c>
      <c r="I7608" t="s">
        <v>63</v>
      </c>
      <c r="J7608" t="s">
        <v>64</v>
      </c>
      <c r="K7608" t="s">
        <v>47</v>
      </c>
      <c r="L7608" s="1">
        <v>7.2</v>
      </c>
      <c r="M7608">
        <v>324</v>
      </c>
      <c r="N7608">
        <v>280</v>
      </c>
      <c r="O7608">
        <v>44</v>
      </c>
      <c r="P7608">
        <v>45</v>
      </c>
      <c r="Q7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8">
        <f>IF(CONCATENATE(Ventas_2023[[#This Row],[LN]],Ventas_2023[[#This Row],[PRV]],Ventas_2023[[#This Row],[FAM]],Ventas_2023[[#This Row],[SUBFAM]])= "1  0121  1  ",Ventas_2023[[#This Row],[CANTIDAD]],0)</f>
        <v>0</v>
      </c>
      <c r="S7608" s="2">
        <f>+Ventas_2023[[#This Row],[COSTO]]+Ventas_2023[[#This Row],[Desc. Pilgrims]]</f>
        <v>280</v>
      </c>
      <c r="T7608" s="2">
        <f>+Ventas_2023[[#This Row],[IMPORTE]]-Ventas_2023[[#This Row],[Costo Total]]</f>
        <v>44</v>
      </c>
      <c r="U7608" s="3">
        <f>+Ventas_2023[[#This Row],[MARGEN]]/Ventas_2023[[#This Row],[IMPORTE]]</f>
        <v>0.13580246913580246</v>
      </c>
      <c r="X7608" s="8">
        <f>+Ventas_2023[[#This Row],[COSTO]]/Ventas_2023[[#This Row],[CANTIDAD]]</f>
        <v>38.888888888888886</v>
      </c>
    </row>
    <row r="7609" spans="1:24" x14ac:dyDescent="0.25">
      <c r="A7609">
        <v>10</v>
      </c>
      <c r="B7609" t="s">
        <v>169</v>
      </c>
      <c r="C7609" t="s">
        <v>22</v>
      </c>
      <c r="D7609" t="s">
        <v>23</v>
      </c>
      <c r="E7609" t="s">
        <v>426</v>
      </c>
      <c r="F7609" t="s">
        <v>427</v>
      </c>
      <c r="G7609" t="s">
        <v>428</v>
      </c>
      <c r="H7609" t="s">
        <v>27</v>
      </c>
      <c r="I7609" t="s">
        <v>28</v>
      </c>
      <c r="J7609" t="s">
        <v>47</v>
      </c>
      <c r="K7609" t="s">
        <v>29</v>
      </c>
      <c r="L7609" s="1">
        <v>302.41000000000003</v>
      </c>
      <c r="M7609">
        <v>14789.26</v>
      </c>
      <c r="N7609">
        <v>11073.3</v>
      </c>
      <c r="O7609">
        <v>3715.95</v>
      </c>
      <c r="P7609">
        <v>50.38</v>
      </c>
      <c r="Q7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9">
        <f>IF(CONCATENATE(Ventas_2023[[#This Row],[LN]],Ventas_2023[[#This Row],[PRV]],Ventas_2023[[#This Row],[FAM]],Ventas_2023[[#This Row],[SUBFAM]])= "1  0121  1  ",Ventas_2023[[#This Row],[CANTIDAD]],0)</f>
        <v>0</v>
      </c>
      <c r="S7609" s="2">
        <f>+Ventas_2023[[#This Row],[COSTO]]+Ventas_2023[[#This Row],[Desc. Pilgrims]]</f>
        <v>11073.3</v>
      </c>
      <c r="T7609" s="2">
        <f>+Ventas_2023[[#This Row],[IMPORTE]]-Ventas_2023[[#This Row],[Costo Total]]</f>
        <v>3715.9600000000009</v>
      </c>
      <c r="U7609" s="3">
        <f>+Ventas_2023[[#This Row],[MARGEN]]/Ventas_2023[[#This Row],[IMPORTE]]</f>
        <v>0.25126003599909663</v>
      </c>
      <c r="X7609" s="8">
        <f>+Ventas_2023[[#This Row],[COSTO]]/Ventas_2023[[#This Row],[CANTIDAD]]</f>
        <v>36.616844681062126</v>
      </c>
    </row>
    <row r="7610" spans="1:24" x14ac:dyDescent="0.25">
      <c r="A7610">
        <v>1</v>
      </c>
      <c r="B7610" t="s">
        <v>300</v>
      </c>
      <c r="C7610" t="s">
        <v>22</v>
      </c>
      <c r="D7610" t="s">
        <v>23</v>
      </c>
      <c r="E7610" t="s">
        <v>908</v>
      </c>
      <c r="F7610" t="s">
        <v>233</v>
      </c>
      <c r="G7610" t="s">
        <v>909</v>
      </c>
      <c r="H7610" t="s">
        <v>47</v>
      </c>
      <c r="I7610" t="s">
        <v>326</v>
      </c>
      <c r="J7610" t="s">
        <v>47</v>
      </c>
      <c r="K7610" t="s">
        <v>47</v>
      </c>
      <c r="L7610" s="1">
        <v>6267.2</v>
      </c>
      <c r="M7610">
        <v>294558.40000000002</v>
      </c>
      <c r="N7610">
        <v>274770.59999999998</v>
      </c>
      <c r="O7610">
        <v>19787.8</v>
      </c>
      <c r="P7610">
        <v>47</v>
      </c>
      <c r="Q7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33.6</v>
      </c>
      <c r="R7610">
        <f>IF(CONCATENATE(Ventas_2023[[#This Row],[LN]],Ventas_2023[[#This Row],[PRV]],Ventas_2023[[#This Row],[FAM]],Ventas_2023[[#This Row],[SUBFAM]])= "1  0121  1  ",Ventas_2023[[#This Row],[CANTIDAD]],0)</f>
        <v>0</v>
      </c>
      <c r="S7610" s="2">
        <f>+Ventas_2023[[#This Row],[COSTO]]+Ventas_2023[[#This Row],[Desc. Pilgrims]]</f>
        <v>274770.59999999998</v>
      </c>
      <c r="T7610" s="2">
        <f>+Ventas_2023[[#This Row],[IMPORTE]]-Ventas_2023[[#This Row],[Costo Total]]</f>
        <v>19787.800000000047</v>
      </c>
      <c r="U7610" s="3">
        <f>+Ventas_2023[[#This Row],[MARGEN]]/Ventas_2023[[#This Row],[IMPORTE]]</f>
        <v>6.7177849961162189E-2</v>
      </c>
      <c r="X7610" s="8">
        <f>+Ventas_2023[[#This Row],[COSTO]]/Ventas_2023[[#This Row],[CANTIDAD]]</f>
        <v>43.842641051825375</v>
      </c>
    </row>
    <row r="7611" spans="1:24" x14ac:dyDescent="0.25">
      <c r="A7611">
        <v>13</v>
      </c>
      <c r="B7611" t="s">
        <v>91</v>
      </c>
      <c r="C7611" t="s">
        <v>42</v>
      </c>
      <c r="D7611" t="s">
        <v>177</v>
      </c>
      <c r="E7611" t="s">
        <v>327</v>
      </c>
      <c r="F7611" t="s">
        <v>328</v>
      </c>
      <c r="G7611" t="s">
        <v>329</v>
      </c>
      <c r="H7611" t="s">
        <v>27</v>
      </c>
      <c r="I7611" t="s">
        <v>330</v>
      </c>
      <c r="J7611" t="s">
        <v>253</v>
      </c>
      <c r="K7611" t="s">
        <v>47</v>
      </c>
      <c r="L7611" s="1">
        <v>2</v>
      </c>
      <c r="M7611">
        <v>129</v>
      </c>
      <c r="N7611">
        <v>108.5</v>
      </c>
      <c r="O7611">
        <v>20.5</v>
      </c>
      <c r="P7611">
        <v>64.5</v>
      </c>
      <c r="Q7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1">
        <f>IF(CONCATENATE(Ventas_2023[[#This Row],[LN]],Ventas_2023[[#This Row],[PRV]],Ventas_2023[[#This Row],[FAM]],Ventas_2023[[#This Row],[SUBFAM]])= "1  0121  1  ",Ventas_2023[[#This Row],[CANTIDAD]],0)</f>
        <v>0</v>
      </c>
      <c r="S7611" s="2">
        <f>+Ventas_2023[[#This Row],[COSTO]]+Ventas_2023[[#This Row],[Desc. Pilgrims]]</f>
        <v>108.5</v>
      </c>
      <c r="T7611" s="2">
        <f>+Ventas_2023[[#This Row],[IMPORTE]]-Ventas_2023[[#This Row],[Costo Total]]</f>
        <v>20.5</v>
      </c>
      <c r="U7611" s="3">
        <f>+Ventas_2023[[#This Row],[MARGEN]]/Ventas_2023[[#This Row],[IMPORTE]]</f>
        <v>0.15891472868217055</v>
      </c>
      <c r="X7611" s="8">
        <f>+Ventas_2023[[#This Row],[COSTO]]/Ventas_2023[[#This Row],[CANTIDAD]]</f>
        <v>54.25</v>
      </c>
    </row>
    <row r="7612" spans="1:24" x14ac:dyDescent="0.25">
      <c r="A7612">
        <v>8</v>
      </c>
      <c r="B7612" t="s">
        <v>118</v>
      </c>
      <c r="C7612" t="s">
        <v>42</v>
      </c>
      <c r="D7612" t="s">
        <v>212</v>
      </c>
      <c r="E7612" t="s">
        <v>337</v>
      </c>
      <c r="F7612" t="s">
        <v>338</v>
      </c>
      <c r="G7612" t="s">
        <v>339</v>
      </c>
      <c r="H7612" t="s">
        <v>27</v>
      </c>
      <c r="I7612" t="s">
        <v>230</v>
      </c>
      <c r="J7612" t="s">
        <v>64</v>
      </c>
      <c r="K7612" t="s">
        <v>47</v>
      </c>
      <c r="L7612" s="1">
        <v>83.55</v>
      </c>
      <c r="M7612">
        <v>8127.75</v>
      </c>
      <c r="N7612">
        <v>7018.2</v>
      </c>
      <c r="O7612">
        <v>1109.55</v>
      </c>
      <c r="P7612">
        <v>98.24</v>
      </c>
      <c r="Q7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2">
        <f>IF(CONCATENATE(Ventas_2023[[#This Row],[LN]],Ventas_2023[[#This Row],[PRV]],Ventas_2023[[#This Row],[FAM]],Ventas_2023[[#This Row],[SUBFAM]])= "1  0121  1  ",Ventas_2023[[#This Row],[CANTIDAD]],0)</f>
        <v>0</v>
      </c>
      <c r="S7612" s="2">
        <f>+Ventas_2023[[#This Row],[COSTO]]+Ventas_2023[[#This Row],[Desc. Pilgrims]]</f>
        <v>7018.2</v>
      </c>
      <c r="T7612" s="2">
        <f>+Ventas_2023[[#This Row],[IMPORTE]]-Ventas_2023[[#This Row],[Costo Total]]</f>
        <v>1109.5500000000002</v>
      </c>
      <c r="U7612" s="3">
        <f>+Ventas_2023[[#This Row],[MARGEN]]/Ventas_2023[[#This Row],[IMPORTE]]</f>
        <v>0.13651379533081109</v>
      </c>
      <c r="X7612" s="8">
        <f>+Ventas_2023[[#This Row],[COSTO]]/Ventas_2023[[#This Row],[CANTIDAD]]</f>
        <v>84</v>
      </c>
    </row>
    <row r="7613" spans="1:24" x14ac:dyDescent="0.25">
      <c r="A7613">
        <v>2</v>
      </c>
      <c r="B7613" t="s">
        <v>58</v>
      </c>
      <c r="C7613" t="s">
        <v>33</v>
      </c>
      <c r="D7613" t="s">
        <v>231</v>
      </c>
      <c r="E7613" t="s">
        <v>867</v>
      </c>
      <c r="F7613" t="s">
        <v>868</v>
      </c>
      <c r="G7613" t="s">
        <v>869</v>
      </c>
      <c r="H7613" t="s">
        <v>27</v>
      </c>
      <c r="I7613" t="s">
        <v>28</v>
      </c>
      <c r="J7613" t="s">
        <v>47</v>
      </c>
      <c r="K7613" t="s">
        <v>47</v>
      </c>
      <c r="L7613" s="1">
        <v>688.03</v>
      </c>
      <c r="M7613">
        <v>35557.19</v>
      </c>
      <c r="N7613">
        <v>26561.81</v>
      </c>
      <c r="O7613">
        <v>8995.3799999999992</v>
      </c>
      <c r="P7613">
        <v>51.78</v>
      </c>
      <c r="Q7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3">
        <f>IF(CONCATENATE(Ventas_2023[[#This Row],[LN]],Ventas_2023[[#This Row],[PRV]],Ventas_2023[[#This Row],[FAM]],Ventas_2023[[#This Row],[SUBFAM]])= "1  0121  1  ",Ventas_2023[[#This Row],[CANTIDAD]],0)</f>
        <v>0</v>
      </c>
      <c r="S7613" s="2">
        <f>+Ventas_2023[[#This Row],[COSTO]]+Ventas_2023[[#This Row],[Desc. Pilgrims]]</f>
        <v>26561.81</v>
      </c>
      <c r="T7613" s="2">
        <f>+Ventas_2023[[#This Row],[IMPORTE]]-Ventas_2023[[#This Row],[Costo Total]]</f>
        <v>8995.380000000001</v>
      </c>
      <c r="U7613" s="3">
        <f>+Ventas_2023[[#This Row],[MARGEN]]/Ventas_2023[[#This Row],[IMPORTE]]</f>
        <v>0.25298343316780653</v>
      </c>
      <c r="X7613" s="8">
        <f>+Ventas_2023[[#This Row],[COSTO]]/Ventas_2023[[#This Row],[CANTIDAD]]</f>
        <v>38.605598593084608</v>
      </c>
    </row>
    <row r="7614" spans="1:24" x14ac:dyDescent="0.25">
      <c r="A7614">
        <v>13</v>
      </c>
      <c r="B7614" t="s">
        <v>91</v>
      </c>
      <c r="C7614" t="s">
        <v>42</v>
      </c>
      <c r="D7614" t="s">
        <v>43</v>
      </c>
      <c r="E7614" t="s">
        <v>334</v>
      </c>
      <c r="F7614" t="s">
        <v>335</v>
      </c>
      <c r="G7614" t="s">
        <v>336</v>
      </c>
      <c r="H7614" t="s">
        <v>64</v>
      </c>
      <c r="I7614" t="s">
        <v>133</v>
      </c>
      <c r="J7614" t="s">
        <v>47</v>
      </c>
      <c r="K7614" t="s">
        <v>47</v>
      </c>
      <c r="L7614" s="1">
        <v>186.94</v>
      </c>
      <c r="M7614">
        <v>6638.4</v>
      </c>
      <c r="N7614">
        <v>6392.95</v>
      </c>
      <c r="O7614">
        <v>245.45</v>
      </c>
      <c r="P7614">
        <v>37.14</v>
      </c>
      <c r="Q7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4">
        <f>IF(CONCATENATE(Ventas_2023[[#This Row],[LN]],Ventas_2023[[#This Row],[PRV]],Ventas_2023[[#This Row],[FAM]],Ventas_2023[[#This Row],[SUBFAM]])= "1  0121  1  ",Ventas_2023[[#This Row],[CANTIDAD]],0)</f>
        <v>0</v>
      </c>
      <c r="S7614" s="2">
        <f>+Ventas_2023[[#This Row],[COSTO]]+Ventas_2023[[#This Row],[Desc. Pilgrims]]</f>
        <v>6392.95</v>
      </c>
      <c r="T7614" s="2">
        <f>+Ventas_2023[[#This Row],[IMPORTE]]-Ventas_2023[[#This Row],[Costo Total]]</f>
        <v>245.44999999999982</v>
      </c>
      <c r="U7614" s="3">
        <f>+Ventas_2023[[#This Row],[MARGEN]]/Ventas_2023[[#This Row],[IMPORTE]]</f>
        <v>3.6974270908652684E-2</v>
      </c>
      <c r="X7614" s="8">
        <f>+Ventas_2023[[#This Row],[COSTO]]/Ventas_2023[[#This Row],[CANTIDAD]]</f>
        <v>34.197870974644268</v>
      </c>
    </row>
    <row r="7615" spans="1:24" x14ac:dyDescent="0.25">
      <c r="A7615">
        <v>6</v>
      </c>
      <c r="B7615" t="s">
        <v>51</v>
      </c>
      <c r="C7615" t="s">
        <v>22</v>
      </c>
      <c r="D7615" t="s">
        <v>85</v>
      </c>
      <c r="E7615" t="s">
        <v>551</v>
      </c>
      <c r="F7615" t="s">
        <v>552</v>
      </c>
      <c r="G7615" t="s">
        <v>553</v>
      </c>
      <c r="H7615" t="s">
        <v>47</v>
      </c>
      <c r="I7615" t="s">
        <v>38</v>
      </c>
      <c r="J7615" t="s">
        <v>47</v>
      </c>
      <c r="K7615" t="s">
        <v>29</v>
      </c>
      <c r="L7615" s="1">
        <v>6109.65</v>
      </c>
      <c r="M7615">
        <v>279155.40000000002</v>
      </c>
      <c r="N7615">
        <v>257700.7</v>
      </c>
      <c r="O7615">
        <v>21454.7</v>
      </c>
      <c r="P7615">
        <v>48.16</v>
      </c>
      <c r="Q7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76.7549999999992</v>
      </c>
      <c r="R7615">
        <f>IF(CONCATENATE(Ventas_2023[[#This Row],[LN]],Ventas_2023[[#This Row],[PRV]],Ventas_2023[[#This Row],[FAM]],Ventas_2023[[#This Row],[SUBFAM]])= "1  0121  1  ",Ventas_2023[[#This Row],[CANTIDAD]],0)</f>
        <v>0</v>
      </c>
      <c r="S7615" s="2">
        <f>+Ventas_2023[[#This Row],[COSTO]]+Ventas_2023[[#This Row],[Desc. Pilgrims]]</f>
        <v>257700.7</v>
      </c>
      <c r="T7615" s="2">
        <f>+Ventas_2023[[#This Row],[IMPORTE]]-Ventas_2023[[#This Row],[Costo Total]]</f>
        <v>21454.700000000012</v>
      </c>
      <c r="U7615" s="3">
        <f>+Ventas_2023[[#This Row],[MARGEN]]/Ventas_2023[[#This Row],[IMPORTE]]</f>
        <v>7.6855758477177946E-2</v>
      </c>
      <c r="X7615" s="8">
        <f>+Ventas_2023[[#This Row],[COSTO]]/Ventas_2023[[#This Row],[CANTIDAD]]</f>
        <v>42.179290139369691</v>
      </c>
    </row>
    <row r="7616" spans="1:24" x14ac:dyDescent="0.25">
      <c r="A7616">
        <v>6</v>
      </c>
      <c r="B7616" t="s">
        <v>51</v>
      </c>
      <c r="C7616" t="s">
        <v>22</v>
      </c>
      <c r="D7616" t="s">
        <v>80</v>
      </c>
      <c r="E7616" t="s">
        <v>236</v>
      </c>
      <c r="F7616" t="s">
        <v>237</v>
      </c>
      <c r="G7616" t="s">
        <v>238</v>
      </c>
      <c r="H7616" t="s">
        <v>30</v>
      </c>
      <c r="I7616" t="s">
        <v>239</v>
      </c>
      <c r="J7616" t="s">
        <v>27</v>
      </c>
      <c r="K7616" t="s">
        <v>47</v>
      </c>
      <c r="L7616" s="1">
        <v>20</v>
      </c>
      <c r="M7616">
        <v>10400</v>
      </c>
      <c r="N7616">
        <v>8600</v>
      </c>
      <c r="O7616">
        <v>1800</v>
      </c>
      <c r="P7616">
        <v>520</v>
      </c>
      <c r="Q7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6">
        <f>IF(CONCATENATE(Ventas_2023[[#This Row],[LN]],Ventas_2023[[#This Row],[PRV]],Ventas_2023[[#This Row],[FAM]],Ventas_2023[[#This Row],[SUBFAM]])= "1  0121  1  ",Ventas_2023[[#This Row],[CANTIDAD]],0)</f>
        <v>0</v>
      </c>
      <c r="S7616" s="2">
        <f>+Ventas_2023[[#This Row],[COSTO]]+Ventas_2023[[#This Row],[Desc. Pilgrims]]</f>
        <v>8600</v>
      </c>
      <c r="T7616" s="2">
        <f>+Ventas_2023[[#This Row],[IMPORTE]]-Ventas_2023[[#This Row],[Costo Total]]</f>
        <v>1800</v>
      </c>
      <c r="U7616" s="3">
        <f>+Ventas_2023[[#This Row],[MARGEN]]/Ventas_2023[[#This Row],[IMPORTE]]</f>
        <v>0.17307692307692307</v>
      </c>
      <c r="X7616" s="8">
        <f>+Ventas_2023[[#This Row],[COSTO]]/Ventas_2023[[#This Row],[CANTIDAD]]</f>
        <v>430</v>
      </c>
    </row>
    <row r="7617" spans="1:24" x14ac:dyDescent="0.25">
      <c r="A7617">
        <v>4</v>
      </c>
      <c r="B7617" t="s">
        <v>32</v>
      </c>
      <c r="C7617" t="s">
        <v>42</v>
      </c>
      <c r="D7617" t="s">
        <v>152</v>
      </c>
      <c r="E7617" t="s">
        <v>467</v>
      </c>
      <c r="F7617" t="s">
        <v>468</v>
      </c>
      <c r="G7617" t="s">
        <v>469</v>
      </c>
      <c r="H7617" t="s">
        <v>47</v>
      </c>
      <c r="I7617" t="s">
        <v>109</v>
      </c>
      <c r="J7617" t="s">
        <v>29</v>
      </c>
      <c r="K7617" t="s">
        <v>64</v>
      </c>
      <c r="L7617" s="1">
        <v>1926.83</v>
      </c>
      <c r="M7617">
        <v>18026.54</v>
      </c>
      <c r="N7617">
        <v>18548.3</v>
      </c>
      <c r="O7617">
        <v>-521.76</v>
      </c>
      <c r="P7617">
        <v>10.77</v>
      </c>
      <c r="Q7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7">
        <f>IF(CONCATENATE(Ventas_2023[[#This Row],[LN]],Ventas_2023[[#This Row],[PRV]],Ventas_2023[[#This Row],[FAM]],Ventas_2023[[#This Row],[SUBFAM]])= "1  0121  1  ",Ventas_2023[[#This Row],[CANTIDAD]],0)</f>
        <v>0</v>
      </c>
      <c r="S7617" s="2">
        <f>+Ventas_2023[[#This Row],[COSTO]]+Ventas_2023[[#This Row],[Desc. Pilgrims]]</f>
        <v>18548.3</v>
      </c>
      <c r="T7617" s="2">
        <f>+Ventas_2023[[#This Row],[IMPORTE]]-Ventas_2023[[#This Row],[Costo Total]]</f>
        <v>-521.7599999999984</v>
      </c>
      <c r="U7617" s="3">
        <f>+Ventas_2023[[#This Row],[MARGEN]]/Ventas_2023[[#This Row],[IMPORTE]]</f>
        <v>-2.8943990360879013E-2</v>
      </c>
      <c r="X7617" s="8">
        <f>+Ventas_2023[[#This Row],[COSTO]]/Ventas_2023[[#This Row],[CANTIDAD]]</f>
        <v>9.6263292558243325</v>
      </c>
    </row>
    <row r="7618" spans="1:24" x14ac:dyDescent="0.25">
      <c r="A7618">
        <v>6</v>
      </c>
      <c r="B7618" t="s">
        <v>51</v>
      </c>
      <c r="C7618" t="s">
        <v>96</v>
      </c>
      <c r="D7618" t="s">
        <v>129</v>
      </c>
      <c r="E7618" t="s">
        <v>784</v>
      </c>
      <c r="F7618" t="s">
        <v>785</v>
      </c>
      <c r="G7618" t="s">
        <v>786</v>
      </c>
      <c r="H7618" t="s">
        <v>47</v>
      </c>
      <c r="I7618" t="s">
        <v>159</v>
      </c>
      <c r="J7618" t="s">
        <v>27</v>
      </c>
      <c r="K7618" t="s">
        <v>29</v>
      </c>
      <c r="L7618" s="1">
        <v>506.53</v>
      </c>
      <c r="M7618">
        <v>6907.17</v>
      </c>
      <c r="N7618">
        <v>3039.18</v>
      </c>
      <c r="O7618">
        <v>3867.99</v>
      </c>
      <c r="P7618">
        <v>14.23</v>
      </c>
      <c r="Q7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8">
        <f>IF(CONCATENATE(Ventas_2023[[#This Row],[LN]],Ventas_2023[[#This Row],[PRV]],Ventas_2023[[#This Row],[FAM]],Ventas_2023[[#This Row],[SUBFAM]])= "1  0121  1  ",Ventas_2023[[#This Row],[CANTIDAD]],0)</f>
        <v>0</v>
      </c>
      <c r="S7618" s="2">
        <f>+Ventas_2023[[#This Row],[COSTO]]+Ventas_2023[[#This Row],[Desc. Pilgrims]]</f>
        <v>3039.18</v>
      </c>
      <c r="T7618" s="2">
        <f>+Ventas_2023[[#This Row],[IMPORTE]]-Ventas_2023[[#This Row],[Costo Total]]</f>
        <v>3867.9900000000002</v>
      </c>
      <c r="U7618" s="3">
        <f>+Ventas_2023[[#This Row],[MARGEN]]/Ventas_2023[[#This Row],[IMPORTE]]</f>
        <v>0.55999635161723249</v>
      </c>
      <c r="X7618" s="8">
        <f>+Ventas_2023[[#This Row],[COSTO]]/Ventas_2023[[#This Row],[CANTIDAD]]</f>
        <v>6</v>
      </c>
    </row>
    <row r="7619" spans="1:24" x14ac:dyDescent="0.25">
      <c r="A7619">
        <v>6</v>
      </c>
      <c r="B7619" t="s">
        <v>51</v>
      </c>
      <c r="C7619" t="s">
        <v>52</v>
      </c>
      <c r="D7619" t="s">
        <v>557</v>
      </c>
      <c r="E7619" t="s">
        <v>240</v>
      </c>
      <c r="F7619" t="s">
        <v>241</v>
      </c>
      <c r="G7619" t="s">
        <v>242</v>
      </c>
      <c r="H7619" t="s">
        <v>27</v>
      </c>
      <c r="I7619" t="s">
        <v>243</v>
      </c>
      <c r="J7619" t="s">
        <v>29</v>
      </c>
      <c r="K7619" t="s">
        <v>64</v>
      </c>
      <c r="L7619" s="1">
        <v>2</v>
      </c>
      <c r="M7619">
        <v>250</v>
      </c>
      <c r="N7619">
        <v>196</v>
      </c>
      <c r="O7619">
        <v>54</v>
      </c>
      <c r="P7619">
        <v>125</v>
      </c>
      <c r="Q7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9">
        <f>IF(CONCATENATE(Ventas_2023[[#This Row],[LN]],Ventas_2023[[#This Row],[PRV]],Ventas_2023[[#This Row],[FAM]],Ventas_2023[[#This Row],[SUBFAM]])= "1  0121  1  ",Ventas_2023[[#This Row],[CANTIDAD]],0)</f>
        <v>0</v>
      </c>
      <c r="S7619" s="2">
        <f>+Ventas_2023[[#This Row],[COSTO]]+Ventas_2023[[#This Row],[Desc. Pilgrims]]</f>
        <v>196</v>
      </c>
      <c r="T7619" s="2">
        <f>+Ventas_2023[[#This Row],[IMPORTE]]-Ventas_2023[[#This Row],[Costo Total]]</f>
        <v>54</v>
      </c>
      <c r="U7619" s="3">
        <f>+Ventas_2023[[#This Row],[MARGEN]]/Ventas_2023[[#This Row],[IMPORTE]]</f>
        <v>0.216</v>
      </c>
      <c r="X7619" s="8">
        <f>+Ventas_2023[[#This Row],[COSTO]]/Ventas_2023[[#This Row],[CANTIDAD]]</f>
        <v>98</v>
      </c>
    </row>
    <row r="7620" spans="1:24" x14ac:dyDescent="0.25">
      <c r="A7620">
        <v>4</v>
      </c>
      <c r="B7620" t="s">
        <v>32</v>
      </c>
      <c r="C7620" t="s">
        <v>33</v>
      </c>
      <c r="D7620" t="s">
        <v>160</v>
      </c>
      <c r="E7620" t="s">
        <v>433</v>
      </c>
      <c r="F7620" t="s">
        <v>434</v>
      </c>
      <c r="G7620" t="s">
        <v>435</v>
      </c>
      <c r="H7620" t="s">
        <v>27</v>
      </c>
      <c r="I7620" t="s">
        <v>143</v>
      </c>
      <c r="J7620" t="s">
        <v>27</v>
      </c>
      <c r="K7620" t="s">
        <v>47</v>
      </c>
      <c r="L7620" s="1">
        <v>1.4</v>
      </c>
      <c r="M7620">
        <v>207.2</v>
      </c>
      <c r="N7620">
        <v>173.6</v>
      </c>
      <c r="O7620">
        <v>33.6</v>
      </c>
      <c r="P7620">
        <v>148</v>
      </c>
      <c r="Q7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0">
        <f>IF(CONCATENATE(Ventas_2023[[#This Row],[LN]],Ventas_2023[[#This Row],[PRV]],Ventas_2023[[#This Row],[FAM]],Ventas_2023[[#This Row],[SUBFAM]])= "1  0121  1  ",Ventas_2023[[#This Row],[CANTIDAD]],0)</f>
        <v>0</v>
      </c>
      <c r="S7620" s="2">
        <f>+Ventas_2023[[#This Row],[COSTO]]+Ventas_2023[[#This Row],[Desc. Pilgrims]]</f>
        <v>173.6</v>
      </c>
      <c r="T7620" s="2">
        <f>+Ventas_2023[[#This Row],[IMPORTE]]-Ventas_2023[[#This Row],[Costo Total]]</f>
        <v>33.599999999999994</v>
      </c>
      <c r="U7620" s="3">
        <f>+Ventas_2023[[#This Row],[MARGEN]]/Ventas_2023[[#This Row],[IMPORTE]]</f>
        <v>0.16216216216216217</v>
      </c>
      <c r="X7620" s="8">
        <f>+Ventas_2023[[#This Row],[COSTO]]/Ventas_2023[[#This Row],[CANTIDAD]]</f>
        <v>124</v>
      </c>
    </row>
    <row r="7621" spans="1:24" x14ac:dyDescent="0.25">
      <c r="A7621">
        <v>2</v>
      </c>
      <c r="B7621" t="s">
        <v>58</v>
      </c>
      <c r="C7621" t="s">
        <v>248</v>
      </c>
      <c r="D7621" t="s">
        <v>249</v>
      </c>
      <c r="E7621" t="s">
        <v>113</v>
      </c>
      <c r="F7621" t="s">
        <v>114</v>
      </c>
      <c r="G7621" t="s">
        <v>115</v>
      </c>
      <c r="H7621" t="s">
        <v>27</v>
      </c>
      <c r="I7621" t="s">
        <v>28</v>
      </c>
      <c r="J7621" t="s">
        <v>47</v>
      </c>
      <c r="K7621" t="s">
        <v>64</v>
      </c>
      <c r="L7621" s="1">
        <v>21.78</v>
      </c>
      <c r="M7621">
        <v>1742.4</v>
      </c>
      <c r="N7621">
        <v>1198.01</v>
      </c>
      <c r="O7621">
        <v>544.39</v>
      </c>
      <c r="P7621">
        <v>80</v>
      </c>
      <c r="Q7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1">
        <f>IF(CONCATENATE(Ventas_2023[[#This Row],[LN]],Ventas_2023[[#This Row],[PRV]],Ventas_2023[[#This Row],[FAM]],Ventas_2023[[#This Row],[SUBFAM]])= "1  0121  1  ",Ventas_2023[[#This Row],[CANTIDAD]],0)</f>
        <v>0</v>
      </c>
      <c r="S7621" s="2">
        <f>+Ventas_2023[[#This Row],[COSTO]]+Ventas_2023[[#This Row],[Desc. Pilgrims]]</f>
        <v>1198.01</v>
      </c>
      <c r="T7621" s="2">
        <f>+Ventas_2023[[#This Row],[IMPORTE]]-Ventas_2023[[#This Row],[Costo Total]]</f>
        <v>544.3900000000001</v>
      </c>
      <c r="U7621" s="3">
        <f>+Ventas_2023[[#This Row],[MARGEN]]/Ventas_2023[[#This Row],[IMPORTE]]</f>
        <v>0.31243686868686865</v>
      </c>
      <c r="X7621" s="8">
        <f>+Ventas_2023[[#This Row],[COSTO]]/Ventas_2023[[#This Row],[CANTIDAD]]</f>
        <v>55.005050505050505</v>
      </c>
    </row>
    <row r="7622" spans="1:24" x14ac:dyDescent="0.25">
      <c r="A7622">
        <v>1</v>
      </c>
      <c r="B7622" t="s">
        <v>300</v>
      </c>
      <c r="C7622" t="s">
        <v>22</v>
      </c>
      <c r="D7622" t="s">
        <v>80</v>
      </c>
      <c r="E7622" t="s">
        <v>1456</v>
      </c>
      <c r="F7622" t="s">
        <v>1457</v>
      </c>
      <c r="G7622" t="s">
        <v>1458</v>
      </c>
      <c r="H7622" t="s">
        <v>47</v>
      </c>
      <c r="I7622" t="s">
        <v>326</v>
      </c>
      <c r="J7622" t="s">
        <v>29</v>
      </c>
      <c r="K7622" t="s">
        <v>47</v>
      </c>
      <c r="L7622" s="1">
        <v>943.2</v>
      </c>
      <c r="M7622">
        <v>83686</v>
      </c>
      <c r="N7622">
        <v>78498.399999999994</v>
      </c>
      <c r="O7622">
        <v>5187.6000000000004</v>
      </c>
      <c r="P7622">
        <v>87.5</v>
      </c>
      <c r="Q7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1.6</v>
      </c>
      <c r="R7622">
        <f>IF(CONCATENATE(Ventas_2023[[#This Row],[LN]],Ventas_2023[[#This Row],[PRV]],Ventas_2023[[#This Row],[FAM]],Ventas_2023[[#This Row],[SUBFAM]])= "1  0121  1  ",Ventas_2023[[#This Row],[CANTIDAD]],0)</f>
        <v>0</v>
      </c>
      <c r="S7622" s="2">
        <f>+Ventas_2023[[#This Row],[COSTO]]+Ventas_2023[[#This Row],[Desc. Pilgrims]]</f>
        <v>78498.399999999994</v>
      </c>
      <c r="T7622" s="2">
        <f>+Ventas_2023[[#This Row],[IMPORTE]]-Ventas_2023[[#This Row],[Costo Total]]</f>
        <v>5187.6000000000058</v>
      </c>
      <c r="U7622" s="3">
        <f>+Ventas_2023[[#This Row],[MARGEN]]/Ventas_2023[[#This Row],[IMPORTE]]</f>
        <v>6.1988863131228644E-2</v>
      </c>
      <c r="X7622" s="8">
        <f>+Ventas_2023[[#This Row],[COSTO]]/Ventas_2023[[#This Row],[CANTIDAD]]</f>
        <v>83.225614927904999</v>
      </c>
    </row>
    <row r="7623" spans="1:24" x14ac:dyDescent="0.25">
      <c r="A7623">
        <v>7</v>
      </c>
      <c r="B7623" t="s">
        <v>21</v>
      </c>
      <c r="C7623" t="s">
        <v>33</v>
      </c>
      <c r="D7623" t="s">
        <v>429</v>
      </c>
      <c r="E7623" t="s">
        <v>189</v>
      </c>
      <c r="F7623" t="s">
        <v>190</v>
      </c>
      <c r="G7623" t="s">
        <v>191</v>
      </c>
      <c r="H7623" t="s">
        <v>30</v>
      </c>
      <c r="I7623" t="s">
        <v>192</v>
      </c>
      <c r="J7623" t="s">
        <v>47</v>
      </c>
      <c r="K7623" t="s">
        <v>47</v>
      </c>
      <c r="L7623" s="1">
        <v>2</v>
      </c>
      <c r="M7623">
        <v>136</v>
      </c>
      <c r="N7623">
        <v>121.66</v>
      </c>
      <c r="O7623">
        <v>14.34</v>
      </c>
      <c r="P7623">
        <v>68</v>
      </c>
      <c r="Q7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3">
        <f>IF(CONCATENATE(Ventas_2023[[#This Row],[LN]],Ventas_2023[[#This Row],[PRV]],Ventas_2023[[#This Row],[FAM]],Ventas_2023[[#This Row],[SUBFAM]])= "1  0121  1  ",Ventas_2023[[#This Row],[CANTIDAD]],0)</f>
        <v>0</v>
      </c>
      <c r="S7623" s="2">
        <f>+Ventas_2023[[#This Row],[COSTO]]+Ventas_2023[[#This Row],[Desc. Pilgrims]]</f>
        <v>121.66</v>
      </c>
      <c r="T7623" s="2">
        <f>+Ventas_2023[[#This Row],[IMPORTE]]-Ventas_2023[[#This Row],[Costo Total]]</f>
        <v>14.340000000000003</v>
      </c>
      <c r="U7623" s="3">
        <f>+Ventas_2023[[#This Row],[MARGEN]]/Ventas_2023[[#This Row],[IMPORTE]]</f>
        <v>0.10544117647058823</v>
      </c>
      <c r="X7623" s="8">
        <f>+Ventas_2023[[#This Row],[COSTO]]/Ventas_2023[[#This Row],[CANTIDAD]]</f>
        <v>60.83</v>
      </c>
    </row>
    <row r="7624" spans="1:24" x14ac:dyDescent="0.25">
      <c r="A7624">
        <v>6</v>
      </c>
      <c r="B7624" t="s">
        <v>51</v>
      </c>
      <c r="C7624" t="s">
        <v>42</v>
      </c>
      <c r="D7624" t="s">
        <v>177</v>
      </c>
      <c r="E7624" t="s">
        <v>411</v>
      </c>
      <c r="F7624" t="s">
        <v>412</v>
      </c>
      <c r="G7624" t="s">
        <v>413</v>
      </c>
      <c r="H7624" t="s">
        <v>27</v>
      </c>
      <c r="I7624" t="s">
        <v>28</v>
      </c>
      <c r="J7624" t="s">
        <v>47</v>
      </c>
      <c r="K7624" t="s">
        <v>47</v>
      </c>
      <c r="L7624" s="1">
        <v>2.27</v>
      </c>
      <c r="M7624">
        <v>147.55000000000001</v>
      </c>
      <c r="N7624">
        <v>87.74</v>
      </c>
      <c r="O7624">
        <v>59.81</v>
      </c>
      <c r="P7624">
        <v>65</v>
      </c>
      <c r="Q7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4">
        <f>IF(CONCATENATE(Ventas_2023[[#This Row],[LN]],Ventas_2023[[#This Row],[PRV]],Ventas_2023[[#This Row],[FAM]],Ventas_2023[[#This Row],[SUBFAM]])= "1  0121  1  ",Ventas_2023[[#This Row],[CANTIDAD]],0)</f>
        <v>0</v>
      </c>
      <c r="S7624" s="2">
        <f>+Ventas_2023[[#This Row],[COSTO]]+Ventas_2023[[#This Row],[Desc. Pilgrims]]</f>
        <v>87.74</v>
      </c>
      <c r="T7624" s="2">
        <f>+Ventas_2023[[#This Row],[IMPORTE]]-Ventas_2023[[#This Row],[Costo Total]]</f>
        <v>59.810000000000016</v>
      </c>
      <c r="U7624" s="3">
        <f>+Ventas_2023[[#This Row],[MARGEN]]/Ventas_2023[[#This Row],[IMPORTE]]</f>
        <v>0.40535411724839038</v>
      </c>
      <c r="X7624" s="8">
        <f>+Ventas_2023[[#This Row],[COSTO]]/Ventas_2023[[#This Row],[CANTIDAD]]</f>
        <v>38.651982378854626</v>
      </c>
    </row>
    <row r="7625" spans="1:24" x14ac:dyDescent="0.25">
      <c r="A7625">
        <v>11</v>
      </c>
      <c r="B7625" t="s">
        <v>65</v>
      </c>
      <c r="C7625" t="s">
        <v>111</v>
      </c>
      <c r="D7625" t="s">
        <v>119</v>
      </c>
      <c r="E7625" t="s">
        <v>313</v>
      </c>
      <c r="F7625" t="s">
        <v>314</v>
      </c>
      <c r="G7625" t="s">
        <v>315</v>
      </c>
      <c r="H7625" t="s">
        <v>27</v>
      </c>
      <c r="I7625" t="s">
        <v>28</v>
      </c>
      <c r="J7625" t="s">
        <v>47</v>
      </c>
      <c r="K7625" t="s">
        <v>48</v>
      </c>
      <c r="L7625" s="1">
        <v>34.049999999999997</v>
      </c>
      <c r="M7625">
        <v>1679.76</v>
      </c>
      <c r="N7625">
        <v>1191.73</v>
      </c>
      <c r="O7625">
        <v>488.03</v>
      </c>
      <c r="P7625">
        <v>49.78</v>
      </c>
      <c r="Q7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5">
        <f>IF(CONCATENATE(Ventas_2023[[#This Row],[LN]],Ventas_2023[[#This Row],[PRV]],Ventas_2023[[#This Row],[FAM]],Ventas_2023[[#This Row],[SUBFAM]])= "1  0121  1  ",Ventas_2023[[#This Row],[CANTIDAD]],0)</f>
        <v>0</v>
      </c>
      <c r="S7625" s="2">
        <f>+Ventas_2023[[#This Row],[COSTO]]+Ventas_2023[[#This Row],[Desc. Pilgrims]]</f>
        <v>1191.73</v>
      </c>
      <c r="T7625" s="2">
        <f>+Ventas_2023[[#This Row],[IMPORTE]]-Ventas_2023[[#This Row],[Costo Total]]</f>
        <v>488.03</v>
      </c>
      <c r="U7625" s="3">
        <f>+Ventas_2023[[#This Row],[MARGEN]]/Ventas_2023[[#This Row],[IMPORTE]]</f>
        <v>0.29053555269800446</v>
      </c>
      <c r="X7625" s="8">
        <f>+Ventas_2023[[#This Row],[COSTO]]/Ventas_2023[[#This Row],[CANTIDAD]]</f>
        <v>34.999412628487519</v>
      </c>
    </row>
    <row r="7626" spans="1:24" x14ac:dyDescent="0.25">
      <c r="A7626">
        <v>16</v>
      </c>
      <c r="B7626" t="s">
        <v>79</v>
      </c>
      <c r="C7626" t="s">
        <v>128</v>
      </c>
      <c r="D7626" t="s">
        <v>134</v>
      </c>
      <c r="E7626" t="s">
        <v>426</v>
      </c>
      <c r="F7626" t="s">
        <v>427</v>
      </c>
      <c r="G7626" t="s">
        <v>428</v>
      </c>
      <c r="H7626" t="s">
        <v>27</v>
      </c>
      <c r="I7626" t="s">
        <v>28</v>
      </c>
      <c r="J7626" t="s">
        <v>47</v>
      </c>
      <c r="K7626" t="s">
        <v>29</v>
      </c>
      <c r="L7626" s="1">
        <v>68.099999999999994</v>
      </c>
      <c r="M7626">
        <v>3541.2</v>
      </c>
      <c r="N7626">
        <v>2324.9699999999998</v>
      </c>
      <c r="O7626">
        <v>1216.23</v>
      </c>
      <c r="P7626">
        <v>52</v>
      </c>
      <c r="Q7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6">
        <f>IF(CONCATENATE(Ventas_2023[[#This Row],[LN]],Ventas_2023[[#This Row],[PRV]],Ventas_2023[[#This Row],[FAM]],Ventas_2023[[#This Row],[SUBFAM]])= "1  0121  1  ",Ventas_2023[[#This Row],[CANTIDAD]],0)</f>
        <v>0</v>
      </c>
      <c r="S7626" s="2">
        <f>+Ventas_2023[[#This Row],[COSTO]]+Ventas_2023[[#This Row],[Desc. Pilgrims]]</f>
        <v>2324.9699999999998</v>
      </c>
      <c r="T7626" s="2">
        <f>+Ventas_2023[[#This Row],[IMPORTE]]-Ventas_2023[[#This Row],[Costo Total]]</f>
        <v>1216.23</v>
      </c>
      <c r="U7626" s="3">
        <f>+Ventas_2023[[#This Row],[MARGEN]]/Ventas_2023[[#This Row],[IMPORTE]]</f>
        <v>0.34345137241613016</v>
      </c>
      <c r="X7626" s="8">
        <f>+Ventas_2023[[#This Row],[COSTO]]/Ventas_2023[[#This Row],[CANTIDAD]]</f>
        <v>34.140528634361232</v>
      </c>
    </row>
    <row r="7627" spans="1:24" x14ac:dyDescent="0.25">
      <c r="A7627">
        <v>10</v>
      </c>
      <c r="B7627" t="s">
        <v>169</v>
      </c>
      <c r="C7627" t="s">
        <v>22</v>
      </c>
      <c r="D7627" t="s">
        <v>80</v>
      </c>
      <c r="E7627" t="s">
        <v>701</v>
      </c>
      <c r="F7627" t="s">
        <v>175</v>
      </c>
      <c r="G7627" t="s">
        <v>702</v>
      </c>
      <c r="H7627" t="s">
        <v>29</v>
      </c>
      <c r="I7627" t="s">
        <v>89</v>
      </c>
      <c r="J7627" t="s">
        <v>48</v>
      </c>
      <c r="K7627" t="s">
        <v>47</v>
      </c>
      <c r="L7627" s="1">
        <v>335.34</v>
      </c>
      <c r="M7627">
        <v>4024.08</v>
      </c>
      <c r="N7627">
        <v>2347.38</v>
      </c>
      <c r="O7627">
        <v>1676.7</v>
      </c>
      <c r="P7627">
        <v>12</v>
      </c>
      <c r="Q7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7">
        <f>IF(CONCATENATE(Ventas_2023[[#This Row],[LN]],Ventas_2023[[#This Row],[PRV]],Ventas_2023[[#This Row],[FAM]],Ventas_2023[[#This Row],[SUBFAM]])= "1  0121  1  ",Ventas_2023[[#This Row],[CANTIDAD]],0)</f>
        <v>0</v>
      </c>
      <c r="S7627" s="2">
        <f>+Ventas_2023[[#This Row],[COSTO]]+Ventas_2023[[#This Row],[Desc. Pilgrims]]</f>
        <v>2347.38</v>
      </c>
      <c r="T7627" s="2">
        <f>+Ventas_2023[[#This Row],[IMPORTE]]-Ventas_2023[[#This Row],[Costo Total]]</f>
        <v>1676.6999999999998</v>
      </c>
      <c r="U7627" s="3">
        <f>+Ventas_2023[[#This Row],[MARGEN]]/Ventas_2023[[#This Row],[IMPORTE]]</f>
        <v>0.41666666666666669</v>
      </c>
      <c r="X7627" s="8">
        <f>+Ventas_2023[[#This Row],[COSTO]]/Ventas_2023[[#This Row],[CANTIDAD]]</f>
        <v>7.0000000000000009</v>
      </c>
    </row>
    <row r="7628" spans="1:24" x14ac:dyDescent="0.25">
      <c r="A7628">
        <v>4</v>
      </c>
      <c r="B7628" t="s">
        <v>32</v>
      </c>
      <c r="C7628" t="s">
        <v>52</v>
      </c>
      <c r="D7628" t="s">
        <v>388</v>
      </c>
      <c r="E7628" t="s">
        <v>888</v>
      </c>
      <c r="F7628" t="s">
        <v>889</v>
      </c>
      <c r="G7628" t="s">
        <v>890</v>
      </c>
      <c r="H7628" t="s">
        <v>47</v>
      </c>
      <c r="I7628" t="s">
        <v>159</v>
      </c>
      <c r="J7628" t="s">
        <v>29</v>
      </c>
      <c r="K7628" t="s">
        <v>64</v>
      </c>
      <c r="L7628" s="1">
        <v>28.55</v>
      </c>
      <c r="M7628">
        <v>574.48</v>
      </c>
      <c r="N7628">
        <v>171.3</v>
      </c>
      <c r="O7628">
        <v>403.18</v>
      </c>
      <c r="P7628">
        <v>30.67</v>
      </c>
      <c r="Q7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8">
        <f>IF(CONCATENATE(Ventas_2023[[#This Row],[LN]],Ventas_2023[[#This Row],[PRV]],Ventas_2023[[#This Row],[FAM]],Ventas_2023[[#This Row],[SUBFAM]])= "1  0121  1  ",Ventas_2023[[#This Row],[CANTIDAD]],0)</f>
        <v>0</v>
      </c>
      <c r="S7628" s="2">
        <f>+Ventas_2023[[#This Row],[COSTO]]+Ventas_2023[[#This Row],[Desc. Pilgrims]]</f>
        <v>171.3</v>
      </c>
      <c r="T7628" s="2">
        <f>+Ventas_2023[[#This Row],[IMPORTE]]-Ventas_2023[[#This Row],[Costo Total]]</f>
        <v>403.18</v>
      </c>
      <c r="U7628" s="3">
        <f>+Ventas_2023[[#This Row],[MARGEN]]/Ventas_2023[[#This Row],[IMPORTE]]</f>
        <v>0.7018172956412756</v>
      </c>
      <c r="X7628" s="8">
        <f>+Ventas_2023[[#This Row],[COSTO]]/Ventas_2023[[#This Row],[CANTIDAD]]</f>
        <v>6</v>
      </c>
    </row>
    <row r="7629" spans="1:24" x14ac:dyDescent="0.25">
      <c r="A7629">
        <v>7</v>
      </c>
      <c r="B7629" t="s">
        <v>21</v>
      </c>
      <c r="C7629" t="s">
        <v>22</v>
      </c>
      <c r="D7629" t="s">
        <v>80</v>
      </c>
      <c r="E7629" t="s">
        <v>340</v>
      </c>
      <c r="F7629" t="s">
        <v>341</v>
      </c>
      <c r="G7629" t="s">
        <v>342</v>
      </c>
      <c r="H7629" t="s">
        <v>27</v>
      </c>
      <c r="I7629" t="s">
        <v>143</v>
      </c>
      <c r="J7629" t="s">
        <v>29</v>
      </c>
      <c r="K7629" t="s">
        <v>64</v>
      </c>
      <c r="L7629" s="1">
        <v>1.1100000000000001</v>
      </c>
      <c r="M7629">
        <v>172.05</v>
      </c>
      <c r="N7629">
        <v>140.88</v>
      </c>
      <c r="O7629">
        <v>31.17</v>
      </c>
      <c r="P7629">
        <v>155</v>
      </c>
      <c r="Q7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9">
        <f>IF(CONCATENATE(Ventas_2023[[#This Row],[LN]],Ventas_2023[[#This Row],[PRV]],Ventas_2023[[#This Row],[FAM]],Ventas_2023[[#This Row],[SUBFAM]])= "1  0121  1  ",Ventas_2023[[#This Row],[CANTIDAD]],0)</f>
        <v>0</v>
      </c>
      <c r="S7629" s="2">
        <f>+Ventas_2023[[#This Row],[COSTO]]+Ventas_2023[[#This Row],[Desc. Pilgrims]]</f>
        <v>140.88</v>
      </c>
      <c r="T7629" s="2">
        <f>+Ventas_2023[[#This Row],[IMPORTE]]-Ventas_2023[[#This Row],[Costo Total]]</f>
        <v>31.170000000000016</v>
      </c>
      <c r="U7629" s="3">
        <f>+Ventas_2023[[#This Row],[MARGEN]]/Ventas_2023[[#This Row],[IMPORTE]]</f>
        <v>0.18116826503923278</v>
      </c>
      <c r="X7629" s="8">
        <f>+Ventas_2023[[#This Row],[COSTO]]/Ventas_2023[[#This Row],[CANTIDAD]]</f>
        <v>126.91891891891891</v>
      </c>
    </row>
    <row r="7630" spans="1:24" x14ac:dyDescent="0.25">
      <c r="A7630">
        <v>7</v>
      </c>
      <c r="B7630" t="s">
        <v>21</v>
      </c>
      <c r="C7630" t="s">
        <v>111</v>
      </c>
      <c r="D7630" t="s">
        <v>244</v>
      </c>
      <c r="E7630" t="s">
        <v>363</v>
      </c>
      <c r="F7630" t="s">
        <v>364</v>
      </c>
      <c r="G7630" t="s">
        <v>365</v>
      </c>
      <c r="H7630" t="s">
        <v>47</v>
      </c>
      <c r="I7630" t="s">
        <v>109</v>
      </c>
      <c r="J7630" t="s">
        <v>29</v>
      </c>
      <c r="K7630" t="s">
        <v>29</v>
      </c>
      <c r="L7630" s="1">
        <v>236.21</v>
      </c>
      <c r="M7630">
        <v>12397.63</v>
      </c>
      <c r="N7630">
        <v>9468.16</v>
      </c>
      <c r="O7630">
        <v>2929.47</v>
      </c>
      <c r="P7630">
        <v>53.11</v>
      </c>
      <c r="Q7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0">
        <f>IF(CONCATENATE(Ventas_2023[[#This Row],[LN]],Ventas_2023[[#This Row],[PRV]],Ventas_2023[[#This Row],[FAM]],Ventas_2023[[#This Row],[SUBFAM]])= "1  0121  1  ",Ventas_2023[[#This Row],[CANTIDAD]],0)</f>
        <v>0</v>
      </c>
      <c r="S7630" s="2">
        <f>+Ventas_2023[[#This Row],[COSTO]]+Ventas_2023[[#This Row],[Desc. Pilgrims]]</f>
        <v>9468.16</v>
      </c>
      <c r="T7630" s="2">
        <f>+Ventas_2023[[#This Row],[IMPORTE]]-Ventas_2023[[#This Row],[Costo Total]]</f>
        <v>2929.4699999999993</v>
      </c>
      <c r="U7630" s="3">
        <f>+Ventas_2023[[#This Row],[MARGEN]]/Ventas_2023[[#This Row],[IMPORTE]]</f>
        <v>0.23629274304846976</v>
      </c>
      <c r="X7630" s="8">
        <f>+Ventas_2023[[#This Row],[COSTO]]/Ventas_2023[[#This Row],[CANTIDAD]]</f>
        <v>40.083654375343968</v>
      </c>
    </row>
    <row r="7631" spans="1:24" x14ac:dyDescent="0.25">
      <c r="A7631">
        <v>16</v>
      </c>
      <c r="B7631" t="s">
        <v>79</v>
      </c>
      <c r="C7631" t="s">
        <v>33</v>
      </c>
      <c r="D7631" t="s">
        <v>23</v>
      </c>
      <c r="E7631" t="s">
        <v>1459</v>
      </c>
      <c r="F7631" t="s">
        <v>1460</v>
      </c>
      <c r="G7631" t="s">
        <v>1461</v>
      </c>
      <c r="H7631" t="s">
        <v>27</v>
      </c>
      <c r="I7631" t="s">
        <v>28</v>
      </c>
      <c r="J7631" t="s">
        <v>47</v>
      </c>
      <c r="K7631" t="s">
        <v>64</v>
      </c>
      <c r="L7631" s="1">
        <v>1.88</v>
      </c>
      <c r="M7631">
        <v>145.69999999999999</v>
      </c>
      <c r="N7631">
        <v>0</v>
      </c>
      <c r="O7631">
        <v>145.69999999999999</v>
      </c>
      <c r="P7631">
        <v>77.5</v>
      </c>
      <c r="Q7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1">
        <f>IF(CONCATENATE(Ventas_2023[[#This Row],[LN]],Ventas_2023[[#This Row],[PRV]],Ventas_2023[[#This Row],[FAM]],Ventas_2023[[#This Row],[SUBFAM]])= "1  0121  1  ",Ventas_2023[[#This Row],[CANTIDAD]],0)</f>
        <v>0</v>
      </c>
      <c r="S7631" s="2">
        <f>+Ventas_2023[[#This Row],[COSTO]]+Ventas_2023[[#This Row],[Desc. Pilgrims]]</f>
        <v>0</v>
      </c>
      <c r="T7631" s="2">
        <f>+Ventas_2023[[#This Row],[IMPORTE]]-Ventas_2023[[#This Row],[Costo Total]]</f>
        <v>145.69999999999999</v>
      </c>
      <c r="U7631" s="3">
        <f>+Ventas_2023[[#This Row],[MARGEN]]/Ventas_2023[[#This Row],[IMPORTE]]</f>
        <v>1</v>
      </c>
      <c r="X7631" s="8">
        <f>+Ventas_2023[[#This Row],[COSTO]]/Ventas_2023[[#This Row],[CANTIDAD]]</f>
        <v>0</v>
      </c>
    </row>
    <row r="7632" spans="1:24" x14ac:dyDescent="0.25">
      <c r="A7632">
        <v>6</v>
      </c>
      <c r="B7632" t="s">
        <v>51</v>
      </c>
      <c r="C7632" t="s">
        <v>111</v>
      </c>
      <c r="D7632" t="s">
        <v>244</v>
      </c>
      <c r="E7632" t="s">
        <v>499</v>
      </c>
      <c r="F7632" t="s">
        <v>500</v>
      </c>
      <c r="G7632" t="s">
        <v>501</v>
      </c>
      <c r="H7632" t="s">
        <v>47</v>
      </c>
      <c r="I7632" t="s">
        <v>159</v>
      </c>
      <c r="J7632" t="s">
        <v>27</v>
      </c>
      <c r="K7632" t="s">
        <v>39</v>
      </c>
      <c r="L7632" s="1">
        <v>1332.31</v>
      </c>
      <c r="M7632">
        <v>13718.82</v>
      </c>
      <c r="N7632">
        <v>10658.48</v>
      </c>
      <c r="O7632">
        <v>3060.34</v>
      </c>
      <c r="P7632">
        <v>10.58</v>
      </c>
      <c r="Q7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2">
        <f>IF(CONCATENATE(Ventas_2023[[#This Row],[LN]],Ventas_2023[[#This Row],[PRV]],Ventas_2023[[#This Row],[FAM]],Ventas_2023[[#This Row],[SUBFAM]])= "1  0121  1  ",Ventas_2023[[#This Row],[CANTIDAD]],0)</f>
        <v>0</v>
      </c>
      <c r="S7632" s="2">
        <f>+Ventas_2023[[#This Row],[COSTO]]+Ventas_2023[[#This Row],[Desc. Pilgrims]]</f>
        <v>10658.48</v>
      </c>
      <c r="T7632" s="2">
        <f>+Ventas_2023[[#This Row],[IMPORTE]]-Ventas_2023[[#This Row],[Costo Total]]</f>
        <v>3060.34</v>
      </c>
      <c r="U7632" s="3">
        <f>+Ventas_2023[[#This Row],[MARGEN]]/Ventas_2023[[#This Row],[IMPORTE]]</f>
        <v>0.22307603715188334</v>
      </c>
      <c r="X7632" s="8">
        <f>+Ventas_2023[[#This Row],[COSTO]]/Ventas_2023[[#This Row],[CANTIDAD]]</f>
        <v>8</v>
      </c>
    </row>
    <row r="7633" spans="1:24" x14ac:dyDescent="0.25">
      <c r="A7633">
        <v>6</v>
      </c>
      <c r="B7633" t="s">
        <v>51</v>
      </c>
      <c r="C7633" t="s">
        <v>128</v>
      </c>
      <c r="D7633" t="s">
        <v>148</v>
      </c>
      <c r="E7633" t="s">
        <v>920</v>
      </c>
      <c r="F7633" t="s">
        <v>921</v>
      </c>
      <c r="G7633" t="s">
        <v>922</v>
      </c>
      <c r="H7633" t="s">
        <v>47</v>
      </c>
      <c r="I7633" t="s">
        <v>143</v>
      </c>
      <c r="J7633" t="s">
        <v>47</v>
      </c>
      <c r="K7633" t="s">
        <v>47</v>
      </c>
      <c r="L7633" s="1">
        <v>12135.6</v>
      </c>
      <c r="M7633">
        <v>661951.75</v>
      </c>
      <c r="N7633">
        <v>637515.30000000005</v>
      </c>
      <c r="O7633">
        <v>24436.45</v>
      </c>
      <c r="P7633">
        <v>55.63</v>
      </c>
      <c r="Q7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67.8</v>
      </c>
      <c r="R7633">
        <f>IF(CONCATENATE(Ventas_2023[[#This Row],[LN]],Ventas_2023[[#This Row],[PRV]],Ventas_2023[[#This Row],[FAM]],Ventas_2023[[#This Row],[SUBFAM]])= "1  0121  1  ",Ventas_2023[[#This Row],[CANTIDAD]],0)</f>
        <v>0</v>
      </c>
      <c r="S7633" s="2">
        <f>+Ventas_2023[[#This Row],[COSTO]]+Ventas_2023[[#This Row],[Desc. Pilgrims]]</f>
        <v>637515.30000000005</v>
      </c>
      <c r="T7633" s="2">
        <f>+Ventas_2023[[#This Row],[IMPORTE]]-Ventas_2023[[#This Row],[Costo Total]]</f>
        <v>24436.449999999953</v>
      </c>
      <c r="U7633" s="3">
        <f>+Ventas_2023[[#This Row],[MARGEN]]/Ventas_2023[[#This Row],[IMPORTE]]</f>
        <v>3.6915757077460705E-2</v>
      </c>
      <c r="X7633" s="8">
        <f>+Ventas_2023[[#This Row],[COSTO]]/Ventas_2023[[#This Row],[CANTIDAD]]</f>
        <v>52.532655987343027</v>
      </c>
    </row>
    <row r="7634" spans="1:24" x14ac:dyDescent="0.25">
      <c r="A7634">
        <v>3</v>
      </c>
      <c r="B7634" t="s">
        <v>110</v>
      </c>
      <c r="C7634" t="s">
        <v>128</v>
      </c>
      <c r="D7634" t="s">
        <v>217</v>
      </c>
      <c r="E7634" t="s">
        <v>294</v>
      </c>
      <c r="F7634" t="s">
        <v>295</v>
      </c>
      <c r="G7634" t="s">
        <v>296</v>
      </c>
      <c r="H7634" t="s">
        <v>27</v>
      </c>
      <c r="I7634" t="s">
        <v>123</v>
      </c>
      <c r="J7634" t="s">
        <v>124</v>
      </c>
      <c r="K7634" t="s">
        <v>47</v>
      </c>
      <c r="L7634" s="1">
        <v>3</v>
      </c>
      <c r="M7634">
        <v>300</v>
      </c>
      <c r="N7634">
        <v>232.5</v>
      </c>
      <c r="O7634">
        <v>67.5</v>
      </c>
      <c r="P7634">
        <v>100</v>
      </c>
      <c r="Q7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4">
        <f>IF(CONCATENATE(Ventas_2023[[#This Row],[LN]],Ventas_2023[[#This Row],[PRV]],Ventas_2023[[#This Row],[FAM]],Ventas_2023[[#This Row],[SUBFAM]])= "1  0121  1  ",Ventas_2023[[#This Row],[CANTIDAD]],0)</f>
        <v>0</v>
      </c>
      <c r="S7634" s="2">
        <f>+Ventas_2023[[#This Row],[COSTO]]+Ventas_2023[[#This Row],[Desc. Pilgrims]]</f>
        <v>232.5</v>
      </c>
      <c r="T7634" s="2">
        <f>+Ventas_2023[[#This Row],[IMPORTE]]-Ventas_2023[[#This Row],[Costo Total]]</f>
        <v>67.5</v>
      </c>
      <c r="U7634" s="3">
        <f>+Ventas_2023[[#This Row],[MARGEN]]/Ventas_2023[[#This Row],[IMPORTE]]</f>
        <v>0.22500000000000001</v>
      </c>
      <c r="X7634" s="8">
        <f>+Ventas_2023[[#This Row],[COSTO]]/Ventas_2023[[#This Row],[CANTIDAD]]</f>
        <v>77.5</v>
      </c>
    </row>
    <row r="7635" spans="1:24" x14ac:dyDescent="0.25">
      <c r="A7635">
        <v>6</v>
      </c>
      <c r="B7635" t="s">
        <v>51</v>
      </c>
      <c r="C7635" t="s">
        <v>42</v>
      </c>
      <c r="D7635" t="s">
        <v>177</v>
      </c>
      <c r="E7635" t="s">
        <v>748</v>
      </c>
      <c r="F7635" t="s">
        <v>749</v>
      </c>
      <c r="G7635" t="s">
        <v>750</v>
      </c>
      <c r="H7635" t="s">
        <v>47</v>
      </c>
      <c r="I7635" t="s">
        <v>159</v>
      </c>
      <c r="J7635" t="s">
        <v>47</v>
      </c>
      <c r="K7635" t="s">
        <v>29</v>
      </c>
      <c r="L7635" s="1">
        <v>1112.2</v>
      </c>
      <c r="M7635">
        <v>49948</v>
      </c>
      <c r="N7635">
        <v>47824.6</v>
      </c>
      <c r="O7635">
        <v>2123.4</v>
      </c>
      <c r="P7635">
        <v>44.63</v>
      </c>
      <c r="Q7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5">
        <f>IF(CONCATENATE(Ventas_2023[[#This Row],[LN]],Ventas_2023[[#This Row],[PRV]],Ventas_2023[[#This Row],[FAM]],Ventas_2023[[#This Row],[SUBFAM]])= "1  0121  1  ",Ventas_2023[[#This Row],[CANTIDAD]],0)</f>
        <v>0</v>
      </c>
      <c r="S7635" s="2">
        <f>+Ventas_2023[[#This Row],[COSTO]]+Ventas_2023[[#This Row],[Desc. Pilgrims]]</f>
        <v>47824.6</v>
      </c>
      <c r="T7635" s="2">
        <f>+Ventas_2023[[#This Row],[IMPORTE]]-Ventas_2023[[#This Row],[Costo Total]]</f>
        <v>2123.4000000000015</v>
      </c>
      <c r="U7635" s="3">
        <f>+Ventas_2023[[#This Row],[MARGEN]]/Ventas_2023[[#This Row],[IMPORTE]]</f>
        <v>4.2512212701209258E-2</v>
      </c>
      <c r="X7635" s="8">
        <f>+Ventas_2023[[#This Row],[COSTO]]/Ventas_2023[[#This Row],[CANTIDAD]]</f>
        <v>43</v>
      </c>
    </row>
    <row r="7636" spans="1:24" x14ac:dyDescent="0.25">
      <c r="A7636">
        <v>4</v>
      </c>
      <c r="B7636" t="s">
        <v>32</v>
      </c>
      <c r="C7636" t="s">
        <v>96</v>
      </c>
      <c r="D7636" t="s">
        <v>165</v>
      </c>
      <c r="E7636" t="s">
        <v>178</v>
      </c>
      <c r="F7636" t="s">
        <v>179</v>
      </c>
      <c r="G7636" t="s">
        <v>180</v>
      </c>
      <c r="H7636" t="s">
        <v>47</v>
      </c>
      <c r="I7636" t="s">
        <v>38</v>
      </c>
      <c r="J7636" t="s">
        <v>47</v>
      </c>
      <c r="K7636" t="s">
        <v>47</v>
      </c>
      <c r="L7636" s="1">
        <v>30570.880000000001</v>
      </c>
      <c r="M7636">
        <v>1706632.94</v>
      </c>
      <c r="N7636">
        <v>1638199.07</v>
      </c>
      <c r="O7636">
        <v>68433.89</v>
      </c>
      <c r="P7636">
        <v>56.72</v>
      </c>
      <c r="Q7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399.615999999998</v>
      </c>
      <c r="R7636">
        <f>IF(CONCATENATE(Ventas_2023[[#This Row],[LN]],Ventas_2023[[#This Row],[PRV]],Ventas_2023[[#This Row],[FAM]],Ventas_2023[[#This Row],[SUBFAM]])= "1  0121  1  ",Ventas_2023[[#This Row],[CANTIDAD]],0)</f>
        <v>30570.880000000001</v>
      </c>
      <c r="S7636" s="2">
        <f>+Ventas_2023[[#This Row],[COSTO]]+Ventas_2023[[#This Row],[Desc. Pilgrims]]</f>
        <v>1668769.95</v>
      </c>
      <c r="T7636" s="2">
        <f>+Ventas_2023[[#This Row],[IMPORTE]]-Ventas_2023[[#This Row],[Costo Total]]</f>
        <v>37862.989999999991</v>
      </c>
      <c r="U7636" s="3">
        <f>+Ventas_2023[[#This Row],[MARGEN]]/Ventas_2023[[#This Row],[IMPORTE]]</f>
        <v>4.0098774842585658E-2</v>
      </c>
      <c r="X7636" s="8">
        <f>+Ventas_2023[[#This Row],[COSTO]]/Ventas_2023[[#This Row],[CANTIDAD]]</f>
        <v>53.586912447400927</v>
      </c>
    </row>
    <row r="7637" spans="1:24" x14ac:dyDescent="0.25">
      <c r="A7637">
        <v>4</v>
      </c>
      <c r="B7637" t="s">
        <v>32</v>
      </c>
      <c r="C7637" t="s">
        <v>128</v>
      </c>
      <c r="D7637" t="s">
        <v>134</v>
      </c>
      <c r="E7637" t="s">
        <v>439</v>
      </c>
      <c r="F7637" t="s">
        <v>440</v>
      </c>
      <c r="G7637" t="s">
        <v>441</v>
      </c>
      <c r="H7637" t="s">
        <v>27</v>
      </c>
      <c r="I7637" t="s">
        <v>38</v>
      </c>
      <c r="J7637" t="s">
        <v>64</v>
      </c>
      <c r="K7637" t="s">
        <v>47</v>
      </c>
      <c r="L7637" s="1">
        <v>6</v>
      </c>
      <c r="M7637">
        <v>414</v>
      </c>
      <c r="N7637">
        <v>348</v>
      </c>
      <c r="O7637">
        <v>66</v>
      </c>
      <c r="P7637">
        <v>69</v>
      </c>
      <c r="Q7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7">
        <f>IF(CONCATENATE(Ventas_2023[[#This Row],[LN]],Ventas_2023[[#This Row],[PRV]],Ventas_2023[[#This Row],[FAM]],Ventas_2023[[#This Row],[SUBFAM]])= "1  0121  1  ",Ventas_2023[[#This Row],[CANTIDAD]],0)</f>
        <v>0</v>
      </c>
      <c r="S7637" s="2">
        <f>+Ventas_2023[[#This Row],[COSTO]]+Ventas_2023[[#This Row],[Desc. Pilgrims]]</f>
        <v>348</v>
      </c>
      <c r="T7637" s="2">
        <f>+Ventas_2023[[#This Row],[IMPORTE]]-Ventas_2023[[#This Row],[Costo Total]]</f>
        <v>66</v>
      </c>
      <c r="U7637" s="3">
        <f>+Ventas_2023[[#This Row],[MARGEN]]/Ventas_2023[[#This Row],[IMPORTE]]</f>
        <v>0.15942028985507245</v>
      </c>
      <c r="X7637" s="8">
        <f>+Ventas_2023[[#This Row],[COSTO]]/Ventas_2023[[#This Row],[CANTIDAD]]</f>
        <v>58</v>
      </c>
    </row>
    <row r="7638" spans="1:24" x14ac:dyDescent="0.25">
      <c r="A7638">
        <v>7</v>
      </c>
      <c r="B7638" t="s">
        <v>21</v>
      </c>
      <c r="C7638" t="s">
        <v>128</v>
      </c>
      <c r="D7638" t="s">
        <v>323</v>
      </c>
      <c r="E7638" t="s">
        <v>433</v>
      </c>
      <c r="F7638" t="s">
        <v>434</v>
      </c>
      <c r="G7638" t="s">
        <v>435</v>
      </c>
      <c r="H7638" t="s">
        <v>27</v>
      </c>
      <c r="I7638" t="s">
        <v>143</v>
      </c>
      <c r="J7638" t="s">
        <v>27</v>
      </c>
      <c r="K7638" t="s">
        <v>47</v>
      </c>
      <c r="L7638" s="1">
        <v>26.68</v>
      </c>
      <c r="M7638">
        <v>3899.04</v>
      </c>
      <c r="N7638">
        <v>3374.49</v>
      </c>
      <c r="O7638">
        <v>524.54999999999995</v>
      </c>
      <c r="P7638">
        <v>147.43</v>
      </c>
      <c r="Q7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8">
        <f>IF(CONCATENATE(Ventas_2023[[#This Row],[LN]],Ventas_2023[[#This Row],[PRV]],Ventas_2023[[#This Row],[FAM]],Ventas_2023[[#This Row],[SUBFAM]])= "1  0121  1  ",Ventas_2023[[#This Row],[CANTIDAD]],0)</f>
        <v>0</v>
      </c>
      <c r="S7638" s="2">
        <f>+Ventas_2023[[#This Row],[COSTO]]+Ventas_2023[[#This Row],[Desc. Pilgrims]]</f>
        <v>3374.49</v>
      </c>
      <c r="T7638" s="2">
        <f>+Ventas_2023[[#This Row],[IMPORTE]]-Ventas_2023[[#This Row],[Costo Total]]</f>
        <v>524.55000000000018</v>
      </c>
      <c r="U7638" s="3">
        <f>+Ventas_2023[[#This Row],[MARGEN]]/Ventas_2023[[#This Row],[IMPORTE]]</f>
        <v>0.13453311584390001</v>
      </c>
      <c r="X7638" s="8">
        <f>+Ventas_2023[[#This Row],[COSTO]]/Ventas_2023[[#This Row],[CANTIDAD]]</f>
        <v>126.48013493253373</v>
      </c>
    </row>
    <row r="7639" spans="1:24" x14ac:dyDescent="0.25">
      <c r="A7639">
        <v>2</v>
      </c>
      <c r="B7639" t="s">
        <v>58</v>
      </c>
      <c r="C7639" t="s">
        <v>52</v>
      </c>
      <c r="D7639" t="s">
        <v>557</v>
      </c>
      <c r="E7639" t="s">
        <v>473</v>
      </c>
      <c r="F7639" t="s">
        <v>474</v>
      </c>
      <c r="G7639" t="s">
        <v>475</v>
      </c>
      <c r="H7639" t="s">
        <v>27</v>
      </c>
      <c r="I7639" t="s">
        <v>28</v>
      </c>
      <c r="J7639" t="s">
        <v>47</v>
      </c>
      <c r="K7639" t="s">
        <v>47</v>
      </c>
      <c r="L7639" s="1">
        <v>6.8100000000000005</v>
      </c>
      <c r="M7639">
        <v>333.69</v>
      </c>
      <c r="N7639">
        <v>234.35</v>
      </c>
      <c r="O7639">
        <v>99.34</v>
      </c>
      <c r="P7639">
        <v>49</v>
      </c>
      <c r="Q7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9">
        <f>IF(CONCATENATE(Ventas_2023[[#This Row],[LN]],Ventas_2023[[#This Row],[PRV]],Ventas_2023[[#This Row],[FAM]],Ventas_2023[[#This Row],[SUBFAM]])= "1  0121  1  ",Ventas_2023[[#This Row],[CANTIDAD]],0)</f>
        <v>0</v>
      </c>
      <c r="S7639" s="2">
        <f>+Ventas_2023[[#This Row],[COSTO]]+Ventas_2023[[#This Row],[Desc. Pilgrims]]</f>
        <v>234.35</v>
      </c>
      <c r="T7639" s="2">
        <f>+Ventas_2023[[#This Row],[IMPORTE]]-Ventas_2023[[#This Row],[Costo Total]]</f>
        <v>99.34</v>
      </c>
      <c r="U7639" s="3">
        <f>+Ventas_2023[[#This Row],[MARGEN]]/Ventas_2023[[#This Row],[IMPORTE]]</f>
        <v>0.29770145943840093</v>
      </c>
      <c r="X7639" s="8">
        <f>+Ventas_2023[[#This Row],[COSTO]]/Ventas_2023[[#This Row],[CANTIDAD]]</f>
        <v>34.412628487518354</v>
      </c>
    </row>
    <row r="7640" spans="1:24" x14ac:dyDescent="0.25">
      <c r="A7640">
        <v>5</v>
      </c>
      <c r="B7640" t="s">
        <v>84</v>
      </c>
      <c r="C7640" t="s">
        <v>22</v>
      </c>
      <c r="D7640" t="s">
        <v>85</v>
      </c>
      <c r="E7640" t="s">
        <v>485</v>
      </c>
      <c r="F7640" t="s">
        <v>486</v>
      </c>
      <c r="G7640" t="s">
        <v>487</v>
      </c>
      <c r="H7640" t="s">
        <v>29</v>
      </c>
      <c r="I7640" t="s">
        <v>38</v>
      </c>
      <c r="J7640" t="s">
        <v>64</v>
      </c>
      <c r="K7640" t="s">
        <v>47</v>
      </c>
      <c r="L7640" s="1">
        <v>3081.11</v>
      </c>
      <c r="M7640">
        <v>166275.57</v>
      </c>
      <c r="N7640">
        <v>149433.82</v>
      </c>
      <c r="O7640">
        <v>16841.740000000002</v>
      </c>
      <c r="P7640">
        <v>54.79</v>
      </c>
      <c r="Q7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0">
        <f>IF(CONCATENATE(Ventas_2023[[#This Row],[LN]],Ventas_2023[[#This Row],[PRV]],Ventas_2023[[#This Row],[FAM]],Ventas_2023[[#This Row],[SUBFAM]])= "1  0121  1  ",Ventas_2023[[#This Row],[CANTIDAD]],0)</f>
        <v>0</v>
      </c>
      <c r="S7640" s="2">
        <f>+Ventas_2023[[#This Row],[COSTO]]+Ventas_2023[[#This Row],[Desc. Pilgrims]]</f>
        <v>149433.82</v>
      </c>
      <c r="T7640" s="2">
        <f>+Ventas_2023[[#This Row],[IMPORTE]]-Ventas_2023[[#This Row],[Costo Total]]</f>
        <v>16841.75</v>
      </c>
      <c r="U7640" s="3">
        <f>+Ventas_2023[[#This Row],[MARGEN]]/Ventas_2023[[#This Row],[IMPORTE]]</f>
        <v>0.1012881206782211</v>
      </c>
      <c r="X7640" s="8">
        <f>+Ventas_2023[[#This Row],[COSTO]]/Ventas_2023[[#This Row],[CANTIDAD]]</f>
        <v>48.499995131624644</v>
      </c>
    </row>
    <row r="7641" spans="1:24" x14ac:dyDescent="0.25">
      <c r="A7641">
        <v>2</v>
      </c>
      <c r="B7641" t="s">
        <v>58</v>
      </c>
      <c r="C7641" t="s">
        <v>33</v>
      </c>
      <c r="D7641" t="s">
        <v>429</v>
      </c>
      <c r="E7641" t="s">
        <v>218</v>
      </c>
      <c r="F7641" t="s">
        <v>219</v>
      </c>
      <c r="G7641" t="s">
        <v>220</v>
      </c>
      <c r="H7641" t="s">
        <v>27</v>
      </c>
      <c r="I7641" t="s">
        <v>143</v>
      </c>
      <c r="J7641" t="s">
        <v>29</v>
      </c>
      <c r="K7641" t="s">
        <v>64</v>
      </c>
      <c r="L7641" s="1">
        <v>40.18</v>
      </c>
      <c r="M7641">
        <v>5412.46</v>
      </c>
      <c r="N7641">
        <v>4982.32</v>
      </c>
      <c r="O7641">
        <v>430.14</v>
      </c>
      <c r="P7641">
        <v>135.25</v>
      </c>
      <c r="Q7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1">
        <f>IF(CONCATENATE(Ventas_2023[[#This Row],[LN]],Ventas_2023[[#This Row],[PRV]],Ventas_2023[[#This Row],[FAM]],Ventas_2023[[#This Row],[SUBFAM]])= "1  0121  1  ",Ventas_2023[[#This Row],[CANTIDAD]],0)</f>
        <v>0</v>
      </c>
      <c r="S7641" s="2">
        <f>+Ventas_2023[[#This Row],[COSTO]]+Ventas_2023[[#This Row],[Desc. Pilgrims]]</f>
        <v>4982.32</v>
      </c>
      <c r="T7641" s="2">
        <f>+Ventas_2023[[#This Row],[IMPORTE]]-Ventas_2023[[#This Row],[Costo Total]]</f>
        <v>430.14000000000033</v>
      </c>
      <c r="U7641" s="3">
        <f>+Ventas_2023[[#This Row],[MARGEN]]/Ventas_2023[[#This Row],[IMPORTE]]</f>
        <v>7.947218085676383E-2</v>
      </c>
      <c r="X7641" s="8">
        <f>+Ventas_2023[[#This Row],[COSTO]]/Ventas_2023[[#This Row],[CANTIDAD]]</f>
        <v>124</v>
      </c>
    </row>
    <row r="7642" spans="1:24" x14ac:dyDescent="0.25">
      <c r="A7642">
        <v>15</v>
      </c>
      <c r="B7642" t="s">
        <v>127</v>
      </c>
      <c r="C7642" t="s">
        <v>66</v>
      </c>
      <c r="D7642" t="s">
        <v>264</v>
      </c>
      <c r="E7642" t="s">
        <v>790</v>
      </c>
      <c r="F7642" t="s">
        <v>791</v>
      </c>
      <c r="G7642" t="s">
        <v>792</v>
      </c>
      <c r="H7642" t="s">
        <v>27</v>
      </c>
      <c r="I7642" t="s">
        <v>28</v>
      </c>
      <c r="J7642" t="s">
        <v>47</v>
      </c>
      <c r="K7642" t="s">
        <v>47</v>
      </c>
      <c r="L7642" s="1">
        <v>40.86</v>
      </c>
      <c r="M7642">
        <v>1859.13</v>
      </c>
      <c r="N7642">
        <v>1545.88</v>
      </c>
      <c r="O7642">
        <v>313.25</v>
      </c>
      <c r="P7642">
        <v>45.5</v>
      </c>
      <c r="Q7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2">
        <f>IF(CONCATENATE(Ventas_2023[[#This Row],[LN]],Ventas_2023[[#This Row],[PRV]],Ventas_2023[[#This Row],[FAM]],Ventas_2023[[#This Row],[SUBFAM]])= "1  0121  1  ",Ventas_2023[[#This Row],[CANTIDAD]],0)</f>
        <v>0</v>
      </c>
      <c r="S7642" s="2">
        <f>+Ventas_2023[[#This Row],[COSTO]]+Ventas_2023[[#This Row],[Desc. Pilgrims]]</f>
        <v>1545.88</v>
      </c>
      <c r="T7642" s="2">
        <f>+Ventas_2023[[#This Row],[IMPORTE]]-Ventas_2023[[#This Row],[Costo Total]]</f>
        <v>313.25</v>
      </c>
      <c r="U7642" s="3">
        <f>+Ventas_2023[[#This Row],[MARGEN]]/Ventas_2023[[#This Row],[IMPORTE]]</f>
        <v>0.16849278963816408</v>
      </c>
      <c r="X7642" s="8">
        <f>+Ventas_2023[[#This Row],[COSTO]]/Ventas_2023[[#This Row],[CANTIDAD]]</f>
        <v>37.833578071463535</v>
      </c>
    </row>
    <row r="7643" spans="1:24" x14ac:dyDescent="0.25">
      <c r="A7643">
        <v>13</v>
      </c>
      <c r="B7643" t="s">
        <v>91</v>
      </c>
      <c r="C7643" t="s">
        <v>66</v>
      </c>
      <c r="D7643" t="s">
        <v>274</v>
      </c>
      <c r="E7643" t="s">
        <v>189</v>
      </c>
      <c r="F7643" t="s">
        <v>190</v>
      </c>
      <c r="G7643" t="s">
        <v>191</v>
      </c>
      <c r="H7643" t="s">
        <v>30</v>
      </c>
      <c r="I7643" t="s">
        <v>192</v>
      </c>
      <c r="J7643" t="s">
        <v>47</v>
      </c>
      <c r="K7643" t="s">
        <v>47</v>
      </c>
      <c r="L7643" s="1">
        <v>7</v>
      </c>
      <c r="M7643">
        <v>476</v>
      </c>
      <c r="N7643">
        <v>425.81</v>
      </c>
      <c r="O7643">
        <v>50.19</v>
      </c>
      <c r="P7643">
        <v>68</v>
      </c>
      <c r="Q7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3">
        <f>IF(CONCATENATE(Ventas_2023[[#This Row],[LN]],Ventas_2023[[#This Row],[PRV]],Ventas_2023[[#This Row],[FAM]],Ventas_2023[[#This Row],[SUBFAM]])= "1  0121  1  ",Ventas_2023[[#This Row],[CANTIDAD]],0)</f>
        <v>0</v>
      </c>
      <c r="S7643" s="2">
        <f>+Ventas_2023[[#This Row],[COSTO]]+Ventas_2023[[#This Row],[Desc. Pilgrims]]</f>
        <v>425.81</v>
      </c>
      <c r="T7643" s="2">
        <f>+Ventas_2023[[#This Row],[IMPORTE]]-Ventas_2023[[#This Row],[Costo Total]]</f>
        <v>50.19</v>
      </c>
      <c r="U7643" s="3">
        <f>+Ventas_2023[[#This Row],[MARGEN]]/Ventas_2023[[#This Row],[IMPORTE]]</f>
        <v>0.10544117647058823</v>
      </c>
      <c r="X7643" s="8">
        <f>+Ventas_2023[[#This Row],[COSTO]]/Ventas_2023[[#This Row],[CANTIDAD]]</f>
        <v>60.83</v>
      </c>
    </row>
    <row r="7644" spans="1:24" x14ac:dyDescent="0.25">
      <c r="A7644">
        <v>12</v>
      </c>
      <c r="B7644" t="s">
        <v>95</v>
      </c>
      <c r="C7644" t="s">
        <v>128</v>
      </c>
      <c r="D7644" t="s">
        <v>134</v>
      </c>
      <c r="E7644" t="s">
        <v>254</v>
      </c>
      <c r="F7644" t="s">
        <v>255</v>
      </c>
      <c r="G7644" t="s">
        <v>256</v>
      </c>
      <c r="H7644" t="s">
        <v>27</v>
      </c>
      <c r="I7644" t="s">
        <v>257</v>
      </c>
      <c r="J7644" t="s">
        <v>39</v>
      </c>
      <c r="K7644" t="s">
        <v>29</v>
      </c>
      <c r="L7644" s="1">
        <v>46.79</v>
      </c>
      <c r="M7644">
        <v>2536.5300000000002</v>
      </c>
      <c r="N7644">
        <v>1895.01</v>
      </c>
      <c r="O7644">
        <v>641.53</v>
      </c>
      <c r="P7644">
        <v>54.7</v>
      </c>
      <c r="Q7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4">
        <f>IF(CONCATENATE(Ventas_2023[[#This Row],[LN]],Ventas_2023[[#This Row],[PRV]],Ventas_2023[[#This Row],[FAM]],Ventas_2023[[#This Row],[SUBFAM]])= "1  0121  1  ",Ventas_2023[[#This Row],[CANTIDAD]],0)</f>
        <v>0</v>
      </c>
      <c r="S7644" s="2">
        <f>+Ventas_2023[[#This Row],[COSTO]]+Ventas_2023[[#This Row],[Desc. Pilgrims]]</f>
        <v>1895.01</v>
      </c>
      <c r="T7644" s="2">
        <f>+Ventas_2023[[#This Row],[IMPORTE]]-Ventas_2023[[#This Row],[Costo Total]]</f>
        <v>641.52000000000021</v>
      </c>
      <c r="U7644" s="3">
        <f>+Ventas_2023[[#This Row],[MARGEN]]/Ventas_2023[[#This Row],[IMPORTE]]</f>
        <v>0.25291638577111247</v>
      </c>
      <c r="X7644" s="8">
        <f>+Ventas_2023[[#This Row],[COSTO]]/Ventas_2023[[#This Row],[CANTIDAD]]</f>
        <v>40.500320581320793</v>
      </c>
    </row>
    <row r="7645" spans="1:24" x14ac:dyDescent="0.25">
      <c r="A7645">
        <v>7</v>
      </c>
      <c r="B7645" t="s">
        <v>21</v>
      </c>
      <c r="C7645" t="s">
        <v>248</v>
      </c>
      <c r="D7645" t="s">
        <v>382</v>
      </c>
      <c r="E7645" t="s">
        <v>923</v>
      </c>
      <c r="F7645" t="s">
        <v>924</v>
      </c>
      <c r="G7645" t="s">
        <v>925</v>
      </c>
      <c r="H7645" t="s">
        <v>47</v>
      </c>
      <c r="I7645" t="s">
        <v>109</v>
      </c>
      <c r="J7645" t="s">
        <v>29</v>
      </c>
      <c r="K7645" t="s">
        <v>64</v>
      </c>
      <c r="L7645" s="1">
        <v>1.65</v>
      </c>
      <c r="M7645">
        <v>67.849999999999994</v>
      </c>
      <c r="N7645">
        <v>9.9</v>
      </c>
      <c r="O7645">
        <v>57.95</v>
      </c>
      <c r="P7645">
        <v>41.67</v>
      </c>
      <c r="Q7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5">
        <f>IF(CONCATENATE(Ventas_2023[[#This Row],[LN]],Ventas_2023[[#This Row],[PRV]],Ventas_2023[[#This Row],[FAM]],Ventas_2023[[#This Row],[SUBFAM]])= "1  0121  1  ",Ventas_2023[[#This Row],[CANTIDAD]],0)</f>
        <v>0</v>
      </c>
      <c r="S7645" s="2">
        <f>+Ventas_2023[[#This Row],[COSTO]]+Ventas_2023[[#This Row],[Desc. Pilgrims]]</f>
        <v>9.9</v>
      </c>
      <c r="T7645" s="2">
        <f>+Ventas_2023[[#This Row],[IMPORTE]]-Ventas_2023[[#This Row],[Costo Total]]</f>
        <v>57.949999999999996</v>
      </c>
      <c r="U7645" s="3">
        <f>+Ventas_2023[[#This Row],[MARGEN]]/Ventas_2023[[#This Row],[IMPORTE]]</f>
        <v>0.85408990420044228</v>
      </c>
      <c r="X7645" s="8">
        <f>+Ventas_2023[[#This Row],[COSTO]]/Ventas_2023[[#This Row],[CANTIDAD]]</f>
        <v>6.0000000000000009</v>
      </c>
    </row>
    <row r="7646" spans="1:24" x14ac:dyDescent="0.25">
      <c r="A7646">
        <v>9</v>
      </c>
      <c r="B7646" t="s">
        <v>181</v>
      </c>
      <c r="C7646" t="s">
        <v>66</v>
      </c>
      <c r="D7646" t="s">
        <v>274</v>
      </c>
      <c r="E7646" t="s">
        <v>1462</v>
      </c>
      <c r="F7646" t="s">
        <v>1463</v>
      </c>
      <c r="G7646" t="s">
        <v>1464</v>
      </c>
      <c r="H7646" t="s">
        <v>47</v>
      </c>
      <c r="I7646" t="s">
        <v>109</v>
      </c>
      <c r="J7646" t="s">
        <v>29</v>
      </c>
      <c r="K7646" t="s">
        <v>29</v>
      </c>
      <c r="L7646" s="1">
        <v>251.4</v>
      </c>
      <c r="M7646">
        <v>9301.7999999999993</v>
      </c>
      <c r="N7646">
        <v>4776.6000000000004</v>
      </c>
      <c r="O7646">
        <v>4525.2</v>
      </c>
      <c r="P7646">
        <v>37</v>
      </c>
      <c r="Q7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6">
        <f>IF(CONCATENATE(Ventas_2023[[#This Row],[LN]],Ventas_2023[[#This Row],[PRV]],Ventas_2023[[#This Row],[FAM]],Ventas_2023[[#This Row],[SUBFAM]])= "1  0121  1  ",Ventas_2023[[#This Row],[CANTIDAD]],0)</f>
        <v>0</v>
      </c>
      <c r="S7646" s="2">
        <f>+Ventas_2023[[#This Row],[COSTO]]+Ventas_2023[[#This Row],[Desc. Pilgrims]]</f>
        <v>4776.6000000000004</v>
      </c>
      <c r="T7646" s="2">
        <f>+Ventas_2023[[#This Row],[IMPORTE]]-Ventas_2023[[#This Row],[Costo Total]]</f>
        <v>4525.1999999999989</v>
      </c>
      <c r="U7646" s="3">
        <f>+Ventas_2023[[#This Row],[MARGEN]]/Ventas_2023[[#This Row],[IMPORTE]]</f>
        <v>0.48648648648648651</v>
      </c>
      <c r="X7646" s="8">
        <f>+Ventas_2023[[#This Row],[COSTO]]/Ventas_2023[[#This Row],[CANTIDAD]]</f>
        <v>19</v>
      </c>
    </row>
    <row r="7647" spans="1:24" x14ac:dyDescent="0.25">
      <c r="A7647">
        <v>10</v>
      </c>
      <c r="B7647" t="s">
        <v>169</v>
      </c>
      <c r="C7647" t="s">
        <v>248</v>
      </c>
      <c r="D7647" t="s">
        <v>466</v>
      </c>
      <c r="E7647" t="s">
        <v>224</v>
      </c>
      <c r="F7647" t="s">
        <v>225</v>
      </c>
      <c r="G7647" t="s">
        <v>226</v>
      </c>
      <c r="H7647" t="s">
        <v>29</v>
      </c>
      <c r="I7647" t="s">
        <v>143</v>
      </c>
      <c r="J7647" t="s">
        <v>27</v>
      </c>
      <c r="K7647" t="s">
        <v>47</v>
      </c>
      <c r="L7647" s="1">
        <v>476.8</v>
      </c>
      <c r="M7647">
        <v>21623.37</v>
      </c>
      <c r="N7647">
        <v>20025.599999999999</v>
      </c>
      <c r="O7647">
        <v>1597.77</v>
      </c>
      <c r="P7647">
        <v>45.67</v>
      </c>
      <c r="Q7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7">
        <f>IF(CONCATENATE(Ventas_2023[[#This Row],[LN]],Ventas_2023[[#This Row],[PRV]],Ventas_2023[[#This Row],[FAM]],Ventas_2023[[#This Row],[SUBFAM]])= "1  0121  1  ",Ventas_2023[[#This Row],[CANTIDAD]],0)</f>
        <v>0</v>
      </c>
      <c r="S7647" s="2">
        <f>+Ventas_2023[[#This Row],[COSTO]]+Ventas_2023[[#This Row],[Desc. Pilgrims]]</f>
        <v>20025.599999999999</v>
      </c>
      <c r="T7647" s="2">
        <f>+Ventas_2023[[#This Row],[IMPORTE]]-Ventas_2023[[#This Row],[Costo Total]]</f>
        <v>1597.7700000000004</v>
      </c>
      <c r="U7647" s="3">
        <f>+Ventas_2023[[#This Row],[MARGEN]]/Ventas_2023[[#This Row],[IMPORTE]]</f>
        <v>7.3890887498109681E-2</v>
      </c>
      <c r="X7647" s="8">
        <f>+Ventas_2023[[#This Row],[COSTO]]/Ventas_2023[[#This Row],[CANTIDAD]]</f>
        <v>41.999999999999993</v>
      </c>
    </row>
    <row r="7648" spans="1:24" x14ac:dyDescent="0.25">
      <c r="A7648">
        <v>4</v>
      </c>
      <c r="B7648" t="s">
        <v>32</v>
      </c>
      <c r="C7648" t="s">
        <v>33</v>
      </c>
      <c r="D7648" t="s">
        <v>34</v>
      </c>
      <c r="E7648" t="s">
        <v>913</v>
      </c>
      <c r="F7648" t="s">
        <v>914</v>
      </c>
      <c r="G7648" t="s">
        <v>915</v>
      </c>
      <c r="H7648" t="s">
        <v>47</v>
      </c>
      <c r="I7648" t="s">
        <v>159</v>
      </c>
      <c r="J7648" t="s">
        <v>29</v>
      </c>
      <c r="K7648" t="s">
        <v>39</v>
      </c>
      <c r="L7648" s="1">
        <v>167.61</v>
      </c>
      <c r="M7648">
        <v>11528.73</v>
      </c>
      <c r="N7648">
        <v>10224.209999999999</v>
      </c>
      <c r="O7648">
        <v>1304.52</v>
      </c>
      <c r="P7648">
        <v>69.36</v>
      </c>
      <c r="Q7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8">
        <f>IF(CONCATENATE(Ventas_2023[[#This Row],[LN]],Ventas_2023[[#This Row],[PRV]],Ventas_2023[[#This Row],[FAM]],Ventas_2023[[#This Row],[SUBFAM]])= "1  0121  1  ",Ventas_2023[[#This Row],[CANTIDAD]],0)</f>
        <v>0</v>
      </c>
      <c r="S7648" s="2">
        <f>+Ventas_2023[[#This Row],[COSTO]]+Ventas_2023[[#This Row],[Desc. Pilgrims]]</f>
        <v>10224.209999999999</v>
      </c>
      <c r="T7648" s="2">
        <f>+Ventas_2023[[#This Row],[IMPORTE]]-Ventas_2023[[#This Row],[Costo Total]]</f>
        <v>1304.5200000000004</v>
      </c>
      <c r="U7648" s="3">
        <f>+Ventas_2023[[#This Row],[MARGEN]]/Ventas_2023[[#This Row],[IMPORTE]]</f>
        <v>0.11315383394354799</v>
      </c>
      <c r="X7648" s="8">
        <f>+Ventas_2023[[#This Row],[COSTO]]/Ventas_2023[[#This Row],[CANTIDAD]]</f>
        <v>60.999999999999993</v>
      </c>
    </row>
    <row r="7649" spans="1:24" x14ac:dyDescent="0.25">
      <c r="A7649">
        <v>8</v>
      </c>
      <c r="B7649" t="s">
        <v>118</v>
      </c>
      <c r="C7649" t="s">
        <v>42</v>
      </c>
      <c r="D7649" t="s">
        <v>177</v>
      </c>
      <c r="E7649" t="s">
        <v>602</v>
      </c>
      <c r="F7649" t="s">
        <v>603</v>
      </c>
      <c r="G7649" t="s">
        <v>604</v>
      </c>
      <c r="H7649" t="s">
        <v>27</v>
      </c>
      <c r="I7649" t="s">
        <v>38</v>
      </c>
      <c r="J7649" t="s">
        <v>27</v>
      </c>
      <c r="K7649" t="s">
        <v>47</v>
      </c>
      <c r="L7649" s="1">
        <v>7.02</v>
      </c>
      <c r="M7649">
        <v>1003.86</v>
      </c>
      <c r="N7649">
        <v>1088.0999999999999</v>
      </c>
      <c r="O7649">
        <v>-84.24</v>
      </c>
      <c r="P7649">
        <v>143</v>
      </c>
      <c r="Q7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9">
        <f>IF(CONCATENATE(Ventas_2023[[#This Row],[LN]],Ventas_2023[[#This Row],[PRV]],Ventas_2023[[#This Row],[FAM]],Ventas_2023[[#This Row],[SUBFAM]])= "1  0121  1  ",Ventas_2023[[#This Row],[CANTIDAD]],0)</f>
        <v>0</v>
      </c>
      <c r="S7649" s="2">
        <f>+Ventas_2023[[#This Row],[COSTO]]+Ventas_2023[[#This Row],[Desc. Pilgrims]]</f>
        <v>1088.0999999999999</v>
      </c>
      <c r="T7649" s="2">
        <f>+Ventas_2023[[#This Row],[IMPORTE]]-Ventas_2023[[#This Row],[Costo Total]]</f>
        <v>-84.239999999999895</v>
      </c>
      <c r="U7649" s="3">
        <f>+Ventas_2023[[#This Row],[MARGEN]]/Ventas_2023[[#This Row],[IMPORTE]]</f>
        <v>-8.3916083916083906E-2</v>
      </c>
      <c r="X7649" s="8">
        <f>+Ventas_2023[[#This Row],[COSTO]]/Ventas_2023[[#This Row],[CANTIDAD]]</f>
        <v>155</v>
      </c>
    </row>
    <row r="7650" spans="1:24" x14ac:dyDescent="0.25">
      <c r="A7650">
        <v>4</v>
      </c>
      <c r="B7650" t="s">
        <v>32</v>
      </c>
      <c r="C7650" t="s">
        <v>22</v>
      </c>
      <c r="D7650" t="s">
        <v>59</v>
      </c>
      <c r="E7650" t="s">
        <v>60</v>
      </c>
      <c r="F7650" t="s">
        <v>61</v>
      </c>
      <c r="G7650" t="s">
        <v>62</v>
      </c>
      <c r="H7650" t="s">
        <v>27</v>
      </c>
      <c r="I7650" t="s">
        <v>63</v>
      </c>
      <c r="J7650" t="s">
        <v>64</v>
      </c>
      <c r="K7650" t="s">
        <v>47</v>
      </c>
      <c r="L7650" s="1">
        <v>50.4</v>
      </c>
      <c r="M7650">
        <v>2329.1999999999998</v>
      </c>
      <c r="N7650">
        <v>1960</v>
      </c>
      <c r="O7650">
        <v>369.2</v>
      </c>
      <c r="P7650">
        <v>46.5</v>
      </c>
      <c r="Q7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0">
        <f>IF(CONCATENATE(Ventas_2023[[#This Row],[LN]],Ventas_2023[[#This Row],[PRV]],Ventas_2023[[#This Row],[FAM]],Ventas_2023[[#This Row],[SUBFAM]])= "1  0121  1  ",Ventas_2023[[#This Row],[CANTIDAD]],0)</f>
        <v>0</v>
      </c>
      <c r="S7650" s="2">
        <f>+Ventas_2023[[#This Row],[COSTO]]+Ventas_2023[[#This Row],[Desc. Pilgrims]]</f>
        <v>1960</v>
      </c>
      <c r="T7650" s="2">
        <f>+Ventas_2023[[#This Row],[IMPORTE]]-Ventas_2023[[#This Row],[Costo Total]]</f>
        <v>369.19999999999982</v>
      </c>
      <c r="U7650" s="3">
        <f>+Ventas_2023[[#This Row],[MARGEN]]/Ventas_2023[[#This Row],[IMPORTE]]</f>
        <v>0.15850935943671648</v>
      </c>
      <c r="X7650" s="8">
        <f>+Ventas_2023[[#This Row],[COSTO]]/Ventas_2023[[#This Row],[CANTIDAD]]</f>
        <v>38.888888888888893</v>
      </c>
    </row>
    <row r="7651" spans="1:24" x14ac:dyDescent="0.25">
      <c r="A7651">
        <v>16</v>
      </c>
      <c r="B7651" t="s">
        <v>79</v>
      </c>
      <c r="C7651" t="s">
        <v>96</v>
      </c>
      <c r="D7651" t="s">
        <v>170</v>
      </c>
      <c r="E7651" t="s">
        <v>261</v>
      </c>
      <c r="F7651" t="s">
        <v>262</v>
      </c>
      <c r="G7651" t="s">
        <v>263</v>
      </c>
      <c r="H7651" t="s">
        <v>27</v>
      </c>
      <c r="I7651" t="s">
        <v>28</v>
      </c>
      <c r="J7651" t="s">
        <v>29</v>
      </c>
      <c r="K7651" t="s">
        <v>30</v>
      </c>
      <c r="L7651" s="1">
        <v>4</v>
      </c>
      <c r="M7651">
        <v>388</v>
      </c>
      <c r="N7651">
        <v>308.58999999999997</v>
      </c>
      <c r="O7651">
        <v>79.41</v>
      </c>
      <c r="P7651">
        <v>97</v>
      </c>
      <c r="Q7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1">
        <f>IF(CONCATENATE(Ventas_2023[[#This Row],[LN]],Ventas_2023[[#This Row],[PRV]],Ventas_2023[[#This Row],[FAM]],Ventas_2023[[#This Row],[SUBFAM]])= "1  0121  1  ",Ventas_2023[[#This Row],[CANTIDAD]],0)</f>
        <v>0</v>
      </c>
      <c r="S7651" s="2">
        <f>+Ventas_2023[[#This Row],[COSTO]]+Ventas_2023[[#This Row],[Desc. Pilgrims]]</f>
        <v>308.58999999999997</v>
      </c>
      <c r="T7651" s="2">
        <f>+Ventas_2023[[#This Row],[IMPORTE]]-Ventas_2023[[#This Row],[Costo Total]]</f>
        <v>79.410000000000025</v>
      </c>
      <c r="U7651" s="3">
        <f>+Ventas_2023[[#This Row],[MARGEN]]/Ventas_2023[[#This Row],[IMPORTE]]</f>
        <v>0.20466494845360825</v>
      </c>
      <c r="X7651" s="8">
        <f>+Ventas_2023[[#This Row],[COSTO]]/Ventas_2023[[#This Row],[CANTIDAD]]</f>
        <v>77.147499999999994</v>
      </c>
    </row>
    <row r="7652" spans="1:24" x14ac:dyDescent="0.25">
      <c r="A7652">
        <v>6</v>
      </c>
      <c r="B7652" t="s">
        <v>51</v>
      </c>
      <c r="C7652" t="s">
        <v>22</v>
      </c>
      <c r="D7652" t="s">
        <v>23</v>
      </c>
      <c r="E7652" t="s">
        <v>652</v>
      </c>
      <c r="F7652" t="s">
        <v>259</v>
      </c>
      <c r="G7652" t="s">
        <v>653</v>
      </c>
      <c r="H7652" t="s">
        <v>47</v>
      </c>
      <c r="I7652" t="s">
        <v>38</v>
      </c>
      <c r="J7652" t="s">
        <v>27</v>
      </c>
      <c r="K7652" t="s">
        <v>39</v>
      </c>
      <c r="L7652" s="1">
        <v>123.42</v>
      </c>
      <c r="M7652">
        <v>1020.57</v>
      </c>
      <c r="N7652">
        <v>807.48</v>
      </c>
      <c r="O7652">
        <v>213.09</v>
      </c>
      <c r="P7652">
        <v>8.5</v>
      </c>
      <c r="Q7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2">
        <f>IF(CONCATENATE(Ventas_2023[[#This Row],[LN]],Ventas_2023[[#This Row],[PRV]],Ventas_2023[[#This Row],[FAM]],Ventas_2023[[#This Row],[SUBFAM]])= "1  0121  1  ",Ventas_2023[[#This Row],[CANTIDAD]],0)</f>
        <v>0</v>
      </c>
      <c r="S7652" s="2">
        <f>+Ventas_2023[[#This Row],[COSTO]]+Ventas_2023[[#This Row],[Desc. Pilgrims]]</f>
        <v>807.48</v>
      </c>
      <c r="T7652" s="2">
        <f>+Ventas_2023[[#This Row],[IMPORTE]]-Ventas_2023[[#This Row],[Costo Total]]</f>
        <v>213.09000000000003</v>
      </c>
      <c r="U7652" s="3">
        <f>+Ventas_2023[[#This Row],[MARGEN]]/Ventas_2023[[#This Row],[IMPORTE]]</f>
        <v>0.2087950850995032</v>
      </c>
      <c r="X7652" s="8">
        <f>+Ventas_2023[[#This Row],[COSTO]]/Ventas_2023[[#This Row],[CANTIDAD]]</f>
        <v>6.542537676227516</v>
      </c>
    </row>
    <row r="7653" spans="1:24" x14ac:dyDescent="0.25">
      <c r="A7653">
        <v>2</v>
      </c>
      <c r="B7653" t="s">
        <v>58</v>
      </c>
      <c r="C7653" t="s">
        <v>42</v>
      </c>
      <c r="D7653" t="s">
        <v>212</v>
      </c>
      <c r="E7653" t="s">
        <v>149</v>
      </c>
      <c r="F7653" t="s">
        <v>150</v>
      </c>
      <c r="G7653" t="s">
        <v>151</v>
      </c>
      <c r="H7653" t="s">
        <v>27</v>
      </c>
      <c r="I7653" t="s">
        <v>28</v>
      </c>
      <c r="J7653" t="s">
        <v>29</v>
      </c>
      <c r="K7653" t="s">
        <v>30</v>
      </c>
      <c r="L7653" s="1">
        <v>44.47</v>
      </c>
      <c r="M7653">
        <v>3892.51</v>
      </c>
      <c r="N7653">
        <v>3352.07</v>
      </c>
      <c r="O7653">
        <v>540.45000000000005</v>
      </c>
      <c r="P7653">
        <v>90.38</v>
      </c>
      <c r="Q7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3">
        <f>IF(CONCATENATE(Ventas_2023[[#This Row],[LN]],Ventas_2023[[#This Row],[PRV]],Ventas_2023[[#This Row],[FAM]],Ventas_2023[[#This Row],[SUBFAM]])= "1  0121  1  ",Ventas_2023[[#This Row],[CANTIDAD]],0)</f>
        <v>0</v>
      </c>
      <c r="S7653" s="2">
        <f>+Ventas_2023[[#This Row],[COSTO]]+Ventas_2023[[#This Row],[Desc. Pilgrims]]</f>
        <v>3352.07</v>
      </c>
      <c r="T7653" s="2">
        <f>+Ventas_2023[[#This Row],[IMPORTE]]-Ventas_2023[[#This Row],[Costo Total]]</f>
        <v>540.44000000000005</v>
      </c>
      <c r="U7653" s="3">
        <f>+Ventas_2023[[#This Row],[MARGEN]]/Ventas_2023[[#This Row],[IMPORTE]]</f>
        <v>0.13884357394072205</v>
      </c>
      <c r="X7653" s="8">
        <f>+Ventas_2023[[#This Row],[COSTO]]/Ventas_2023[[#This Row],[CANTIDAD]]</f>
        <v>75.378232516303129</v>
      </c>
    </row>
    <row r="7654" spans="1:24" x14ac:dyDescent="0.25">
      <c r="A7654">
        <v>15</v>
      </c>
      <c r="B7654" t="s">
        <v>127</v>
      </c>
      <c r="C7654" t="s">
        <v>111</v>
      </c>
      <c r="D7654" t="s">
        <v>116</v>
      </c>
      <c r="E7654" t="s">
        <v>797</v>
      </c>
      <c r="F7654" t="s">
        <v>798</v>
      </c>
      <c r="G7654" t="s">
        <v>799</v>
      </c>
      <c r="H7654" t="s">
        <v>29</v>
      </c>
      <c r="I7654" t="s">
        <v>89</v>
      </c>
      <c r="J7654" t="s">
        <v>27</v>
      </c>
      <c r="K7654" t="s">
        <v>47</v>
      </c>
      <c r="L7654" s="1">
        <v>138.80000000000001</v>
      </c>
      <c r="M7654">
        <v>8734.2000000000007</v>
      </c>
      <c r="N7654">
        <v>7772.8</v>
      </c>
      <c r="O7654">
        <v>961.4</v>
      </c>
      <c r="P7654">
        <v>62.5</v>
      </c>
      <c r="Q7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4">
        <f>IF(CONCATENATE(Ventas_2023[[#This Row],[LN]],Ventas_2023[[#This Row],[PRV]],Ventas_2023[[#This Row],[FAM]],Ventas_2023[[#This Row],[SUBFAM]])= "1  0121  1  ",Ventas_2023[[#This Row],[CANTIDAD]],0)</f>
        <v>0</v>
      </c>
      <c r="S7654" s="2">
        <f>+Ventas_2023[[#This Row],[COSTO]]+Ventas_2023[[#This Row],[Desc. Pilgrims]]</f>
        <v>7772.8</v>
      </c>
      <c r="T7654" s="2">
        <f>+Ventas_2023[[#This Row],[IMPORTE]]-Ventas_2023[[#This Row],[Costo Total]]</f>
        <v>961.40000000000055</v>
      </c>
      <c r="U7654" s="3">
        <f>+Ventas_2023[[#This Row],[MARGEN]]/Ventas_2023[[#This Row],[IMPORTE]]</f>
        <v>0.11007304618625631</v>
      </c>
      <c r="X7654" s="8">
        <f>+Ventas_2023[[#This Row],[COSTO]]/Ventas_2023[[#This Row],[CANTIDAD]]</f>
        <v>56</v>
      </c>
    </row>
    <row r="7655" spans="1:24" x14ac:dyDescent="0.25">
      <c r="A7655">
        <v>4</v>
      </c>
      <c r="B7655" t="s">
        <v>32</v>
      </c>
      <c r="C7655" t="s">
        <v>42</v>
      </c>
      <c r="D7655" t="s">
        <v>152</v>
      </c>
      <c r="E7655" t="s">
        <v>60</v>
      </c>
      <c r="F7655" t="s">
        <v>61</v>
      </c>
      <c r="G7655" t="s">
        <v>62</v>
      </c>
      <c r="H7655" t="s">
        <v>27</v>
      </c>
      <c r="I7655" t="s">
        <v>63</v>
      </c>
      <c r="J7655" t="s">
        <v>64</v>
      </c>
      <c r="K7655" t="s">
        <v>47</v>
      </c>
      <c r="L7655" s="1">
        <v>3.6</v>
      </c>
      <c r="M7655">
        <v>169.2</v>
      </c>
      <c r="N7655">
        <v>140</v>
      </c>
      <c r="O7655">
        <v>29.2</v>
      </c>
      <c r="P7655">
        <v>47</v>
      </c>
      <c r="Q7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5">
        <f>IF(CONCATENATE(Ventas_2023[[#This Row],[LN]],Ventas_2023[[#This Row],[PRV]],Ventas_2023[[#This Row],[FAM]],Ventas_2023[[#This Row],[SUBFAM]])= "1  0121  1  ",Ventas_2023[[#This Row],[CANTIDAD]],0)</f>
        <v>0</v>
      </c>
      <c r="S7655" s="2">
        <f>+Ventas_2023[[#This Row],[COSTO]]+Ventas_2023[[#This Row],[Desc. Pilgrims]]</f>
        <v>140</v>
      </c>
      <c r="T7655" s="2">
        <f>+Ventas_2023[[#This Row],[IMPORTE]]-Ventas_2023[[#This Row],[Costo Total]]</f>
        <v>29.199999999999989</v>
      </c>
      <c r="U7655" s="3">
        <f>+Ventas_2023[[#This Row],[MARGEN]]/Ventas_2023[[#This Row],[IMPORTE]]</f>
        <v>0.17257683215130024</v>
      </c>
      <c r="X7655" s="8">
        <f>+Ventas_2023[[#This Row],[COSTO]]/Ventas_2023[[#This Row],[CANTIDAD]]</f>
        <v>38.888888888888886</v>
      </c>
    </row>
    <row r="7656" spans="1:24" x14ac:dyDescent="0.25">
      <c r="A7656">
        <v>15</v>
      </c>
      <c r="B7656" t="s">
        <v>127</v>
      </c>
      <c r="C7656" t="s">
        <v>96</v>
      </c>
      <c r="D7656" t="s">
        <v>165</v>
      </c>
      <c r="E7656" t="s">
        <v>258</v>
      </c>
      <c r="F7656" t="s">
        <v>259</v>
      </c>
      <c r="G7656" t="s">
        <v>260</v>
      </c>
      <c r="H7656" t="s">
        <v>47</v>
      </c>
      <c r="I7656" t="s">
        <v>38</v>
      </c>
      <c r="J7656" t="s">
        <v>27</v>
      </c>
      <c r="K7656" t="s">
        <v>64</v>
      </c>
      <c r="L7656" s="1">
        <v>20</v>
      </c>
      <c r="M7656">
        <v>440</v>
      </c>
      <c r="N7656">
        <v>330</v>
      </c>
      <c r="O7656">
        <v>110</v>
      </c>
      <c r="P7656">
        <v>22</v>
      </c>
      <c r="Q7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6">
        <f>IF(CONCATENATE(Ventas_2023[[#This Row],[LN]],Ventas_2023[[#This Row],[PRV]],Ventas_2023[[#This Row],[FAM]],Ventas_2023[[#This Row],[SUBFAM]])= "1  0121  1  ",Ventas_2023[[#This Row],[CANTIDAD]],0)</f>
        <v>0</v>
      </c>
      <c r="S7656" s="2">
        <f>+Ventas_2023[[#This Row],[COSTO]]+Ventas_2023[[#This Row],[Desc. Pilgrims]]</f>
        <v>330</v>
      </c>
      <c r="T7656" s="2">
        <f>+Ventas_2023[[#This Row],[IMPORTE]]-Ventas_2023[[#This Row],[Costo Total]]</f>
        <v>110</v>
      </c>
      <c r="U7656" s="3">
        <f>+Ventas_2023[[#This Row],[MARGEN]]/Ventas_2023[[#This Row],[IMPORTE]]</f>
        <v>0.25</v>
      </c>
      <c r="X7656" s="8">
        <f>+Ventas_2023[[#This Row],[COSTO]]/Ventas_2023[[#This Row],[CANTIDAD]]</f>
        <v>16.5</v>
      </c>
    </row>
    <row r="7657" spans="1:24" x14ac:dyDescent="0.25">
      <c r="A7657">
        <v>13</v>
      </c>
      <c r="B7657" t="s">
        <v>91</v>
      </c>
      <c r="C7657" t="s">
        <v>22</v>
      </c>
      <c r="D7657" t="s">
        <v>59</v>
      </c>
      <c r="E7657" t="s">
        <v>628</v>
      </c>
      <c r="F7657" t="s">
        <v>629</v>
      </c>
      <c r="G7657" t="s">
        <v>630</v>
      </c>
      <c r="H7657" t="s">
        <v>47</v>
      </c>
      <c r="I7657" t="s">
        <v>109</v>
      </c>
      <c r="J7657" t="s">
        <v>29</v>
      </c>
      <c r="K7657" t="s">
        <v>29</v>
      </c>
      <c r="L7657" s="1">
        <v>63.56</v>
      </c>
      <c r="M7657">
        <v>2549.6</v>
      </c>
      <c r="N7657">
        <v>2277.83</v>
      </c>
      <c r="O7657">
        <v>271.77</v>
      </c>
      <c r="P7657">
        <v>40.229999999999997</v>
      </c>
      <c r="Q7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7">
        <f>IF(CONCATENATE(Ventas_2023[[#This Row],[LN]],Ventas_2023[[#This Row],[PRV]],Ventas_2023[[#This Row],[FAM]],Ventas_2023[[#This Row],[SUBFAM]])= "1  0121  1  ",Ventas_2023[[#This Row],[CANTIDAD]],0)</f>
        <v>0</v>
      </c>
      <c r="S7657" s="2">
        <f>+Ventas_2023[[#This Row],[COSTO]]+Ventas_2023[[#This Row],[Desc. Pilgrims]]</f>
        <v>2277.83</v>
      </c>
      <c r="T7657" s="2">
        <f>+Ventas_2023[[#This Row],[IMPORTE]]-Ventas_2023[[#This Row],[Costo Total]]</f>
        <v>271.77</v>
      </c>
      <c r="U7657" s="3">
        <f>+Ventas_2023[[#This Row],[MARGEN]]/Ventas_2023[[#This Row],[IMPORTE]]</f>
        <v>0.10659319108879824</v>
      </c>
      <c r="X7657" s="8">
        <f>+Ventas_2023[[#This Row],[COSTO]]/Ventas_2023[[#This Row],[CANTIDAD]]</f>
        <v>35.837476400251731</v>
      </c>
    </row>
    <row r="7658" spans="1:24" x14ac:dyDescent="0.25">
      <c r="A7658">
        <v>6</v>
      </c>
      <c r="B7658" t="s">
        <v>51</v>
      </c>
      <c r="C7658" t="s">
        <v>42</v>
      </c>
      <c r="D7658" t="s">
        <v>177</v>
      </c>
      <c r="E7658" t="s">
        <v>360</v>
      </c>
      <c r="F7658" t="s">
        <v>361</v>
      </c>
      <c r="G7658" t="s">
        <v>362</v>
      </c>
      <c r="H7658" t="s">
        <v>27</v>
      </c>
      <c r="I7658" t="s">
        <v>28</v>
      </c>
      <c r="J7658" t="s">
        <v>47</v>
      </c>
      <c r="K7658" t="s">
        <v>47</v>
      </c>
      <c r="L7658" s="1">
        <v>13.62</v>
      </c>
      <c r="M7658">
        <v>667.38</v>
      </c>
      <c r="N7658">
        <v>509.33</v>
      </c>
      <c r="O7658">
        <v>158.05000000000001</v>
      </c>
      <c r="P7658">
        <v>49</v>
      </c>
      <c r="Q7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8">
        <f>IF(CONCATENATE(Ventas_2023[[#This Row],[LN]],Ventas_2023[[#This Row],[PRV]],Ventas_2023[[#This Row],[FAM]],Ventas_2023[[#This Row],[SUBFAM]])= "1  0121  1  ",Ventas_2023[[#This Row],[CANTIDAD]],0)</f>
        <v>0</v>
      </c>
      <c r="S7658" s="2">
        <f>+Ventas_2023[[#This Row],[COSTO]]+Ventas_2023[[#This Row],[Desc. Pilgrims]]</f>
        <v>509.33</v>
      </c>
      <c r="T7658" s="2">
        <f>+Ventas_2023[[#This Row],[IMPORTE]]-Ventas_2023[[#This Row],[Costo Total]]</f>
        <v>158.05000000000001</v>
      </c>
      <c r="U7658" s="3">
        <f>+Ventas_2023[[#This Row],[MARGEN]]/Ventas_2023[[#This Row],[IMPORTE]]</f>
        <v>0.23682160088705087</v>
      </c>
      <c r="X7658" s="8">
        <f>+Ventas_2023[[#This Row],[COSTO]]/Ventas_2023[[#This Row],[CANTIDAD]]</f>
        <v>37.39574155653451</v>
      </c>
    </row>
    <row r="7659" spans="1:24" x14ac:dyDescent="0.25">
      <c r="A7659">
        <v>6</v>
      </c>
      <c r="B7659" t="s">
        <v>51</v>
      </c>
      <c r="C7659" t="s">
        <v>66</v>
      </c>
      <c r="D7659" t="s">
        <v>67</v>
      </c>
      <c r="E7659" t="s">
        <v>657</v>
      </c>
      <c r="F7659" t="s">
        <v>658</v>
      </c>
      <c r="G7659" t="s">
        <v>659</v>
      </c>
      <c r="H7659" t="s">
        <v>47</v>
      </c>
      <c r="I7659" t="s">
        <v>109</v>
      </c>
      <c r="J7659" t="s">
        <v>29</v>
      </c>
      <c r="K7659" t="s">
        <v>29</v>
      </c>
      <c r="L7659" s="1">
        <v>540.91</v>
      </c>
      <c r="M7659">
        <v>26418.79</v>
      </c>
      <c r="N7659">
        <v>26836.51</v>
      </c>
      <c r="O7659">
        <v>-417.74</v>
      </c>
      <c r="P7659">
        <v>48.85</v>
      </c>
      <c r="Q7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9">
        <f>IF(CONCATENATE(Ventas_2023[[#This Row],[LN]],Ventas_2023[[#This Row],[PRV]],Ventas_2023[[#This Row],[FAM]],Ventas_2023[[#This Row],[SUBFAM]])= "1  0121  1  ",Ventas_2023[[#This Row],[CANTIDAD]],0)</f>
        <v>0</v>
      </c>
      <c r="S7659" s="2">
        <f>+Ventas_2023[[#This Row],[COSTO]]+Ventas_2023[[#This Row],[Desc. Pilgrims]]</f>
        <v>26836.51</v>
      </c>
      <c r="T7659" s="2">
        <f>+Ventas_2023[[#This Row],[IMPORTE]]-Ventas_2023[[#This Row],[Costo Total]]</f>
        <v>-417.71999999999753</v>
      </c>
      <c r="U7659" s="3">
        <f>+Ventas_2023[[#This Row],[MARGEN]]/Ventas_2023[[#This Row],[IMPORTE]]</f>
        <v>-1.5812230613135574E-2</v>
      </c>
      <c r="X7659" s="8">
        <f>+Ventas_2023[[#This Row],[COSTO]]/Ventas_2023[[#This Row],[CANTIDAD]]</f>
        <v>49.613632582130116</v>
      </c>
    </row>
    <row r="7660" spans="1:24" x14ac:dyDescent="0.25">
      <c r="A7660">
        <v>1</v>
      </c>
      <c r="B7660" t="s">
        <v>300</v>
      </c>
      <c r="C7660" t="s">
        <v>96</v>
      </c>
      <c r="D7660" t="s">
        <v>129</v>
      </c>
      <c r="E7660" t="s">
        <v>652</v>
      </c>
      <c r="F7660" t="s">
        <v>259</v>
      </c>
      <c r="G7660" t="s">
        <v>653</v>
      </c>
      <c r="H7660" t="s">
        <v>47</v>
      </c>
      <c r="I7660" t="s">
        <v>38</v>
      </c>
      <c r="J7660" t="s">
        <v>27</v>
      </c>
      <c r="K7660" t="s">
        <v>39</v>
      </c>
      <c r="L7660" s="1">
        <v>310.3</v>
      </c>
      <c r="M7660">
        <v>2792.7</v>
      </c>
      <c r="N7660">
        <v>2172.1</v>
      </c>
      <c r="O7660">
        <v>620.6</v>
      </c>
      <c r="P7660">
        <v>9</v>
      </c>
      <c r="Q7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0">
        <f>IF(CONCATENATE(Ventas_2023[[#This Row],[LN]],Ventas_2023[[#This Row],[PRV]],Ventas_2023[[#This Row],[FAM]],Ventas_2023[[#This Row],[SUBFAM]])= "1  0121  1  ",Ventas_2023[[#This Row],[CANTIDAD]],0)</f>
        <v>0</v>
      </c>
      <c r="S7660" s="2">
        <f>+Ventas_2023[[#This Row],[COSTO]]+Ventas_2023[[#This Row],[Desc. Pilgrims]]</f>
        <v>2172.1</v>
      </c>
      <c r="T7660" s="2">
        <f>+Ventas_2023[[#This Row],[IMPORTE]]-Ventas_2023[[#This Row],[Costo Total]]</f>
        <v>620.59999999999991</v>
      </c>
      <c r="U7660" s="3">
        <f>+Ventas_2023[[#This Row],[MARGEN]]/Ventas_2023[[#This Row],[IMPORTE]]</f>
        <v>0.22222222222222224</v>
      </c>
      <c r="X7660" s="8">
        <f>+Ventas_2023[[#This Row],[COSTO]]/Ventas_2023[[#This Row],[CANTIDAD]]</f>
        <v>6.9999999999999991</v>
      </c>
    </row>
    <row r="7661" spans="1:24" x14ac:dyDescent="0.25">
      <c r="A7661">
        <v>4</v>
      </c>
      <c r="B7661" t="s">
        <v>32</v>
      </c>
      <c r="C7661" t="s">
        <v>22</v>
      </c>
      <c r="D7661" t="s">
        <v>23</v>
      </c>
      <c r="E7661" t="s">
        <v>800</v>
      </c>
      <c r="F7661" t="s">
        <v>259</v>
      </c>
      <c r="G7661" t="s">
        <v>801</v>
      </c>
      <c r="H7661" t="s">
        <v>47</v>
      </c>
      <c r="I7661" t="s">
        <v>38</v>
      </c>
      <c r="J7661" t="s">
        <v>27</v>
      </c>
      <c r="K7661" t="s">
        <v>29</v>
      </c>
      <c r="L7661" s="1">
        <v>819.13</v>
      </c>
      <c r="M7661">
        <v>10508.38</v>
      </c>
      <c r="N7661">
        <v>6798.8</v>
      </c>
      <c r="O7661">
        <v>3709.58</v>
      </c>
      <c r="P7661">
        <v>13.5</v>
      </c>
      <c r="Q7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1">
        <f>IF(CONCATENATE(Ventas_2023[[#This Row],[LN]],Ventas_2023[[#This Row],[PRV]],Ventas_2023[[#This Row],[FAM]],Ventas_2023[[#This Row],[SUBFAM]])= "1  0121  1  ",Ventas_2023[[#This Row],[CANTIDAD]],0)</f>
        <v>0</v>
      </c>
      <c r="S7661" s="2">
        <f>+Ventas_2023[[#This Row],[COSTO]]+Ventas_2023[[#This Row],[Desc. Pilgrims]]</f>
        <v>6798.8</v>
      </c>
      <c r="T7661" s="2">
        <f>+Ventas_2023[[#This Row],[IMPORTE]]-Ventas_2023[[#This Row],[Costo Total]]</f>
        <v>3709.579999999999</v>
      </c>
      <c r="U7661" s="3">
        <f>+Ventas_2023[[#This Row],[MARGEN]]/Ventas_2023[[#This Row],[IMPORTE]]</f>
        <v>0.35301159645920688</v>
      </c>
      <c r="X7661" s="8">
        <f>+Ventas_2023[[#This Row],[COSTO]]/Ventas_2023[[#This Row],[CANTIDAD]]</f>
        <v>8.300025636956283</v>
      </c>
    </row>
    <row r="7662" spans="1:24" x14ac:dyDescent="0.25">
      <c r="A7662">
        <v>3</v>
      </c>
      <c r="B7662" t="s">
        <v>110</v>
      </c>
      <c r="C7662" t="s">
        <v>22</v>
      </c>
      <c r="D7662" t="s">
        <v>59</v>
      </c>
      <c r="E7662" t="s">
        <v>523</v>
      </c>
      <c r="F7662" t="s">
        <v>524</v>
      </c>
      <c r="G7662" t="s">
        <v>525</v>
      </c>
      <c r="H7662" t="s">
        <v>27</v>
      </c>
      <c r="I7662" t="s">
        <v>330</v>
      </c>
      <c r="J7662" t="s">
        <v>253</v>
      </c>
      <c r="K7662" t="s">
        <v>47</v>
      </c>
      <c r="L7662" s="1">
        <v>4</v>
      </c>
      <c r="M7662">
        <v>244.04</v>
      </c>
      <c r="N7662">
        <v>200.58</v>
      </c>
      <c r="O7662">
        <v>43.46</v>
      </c>
      <c r="P7662">
        <v>61.01</v>
      </c>
      <c r="Q7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2">
        <f>IF(CONCATENATE(Ventas_2023[[#This Row],[LN]],Ventas_2023[[#This Row],[PRV]],Ventas_2023[[#This Row],[FAM]],Ventas_2023[[#This Row],[SUBFAM]])= "1  0121  1  ",Ventas_2023[[#This Row],[CANTIDAD]],0)</f>
        <v>0</v>
      </c>
      <c r="S7662" s="2">
        <f>+Ventas_2023[[#This Row],[COSTO]]+Ventas_2023[[#This Row],[Desc. Pilgrims]]</f>
        <v>200.58</v>
      </c>
      <c r="T7662" s="2">
        <f>+Ventas_2023[[#This Row],[IMPORTE]]-Ventas_2023[[#This Row],[Costo Total]]</f>
        <v>43.45999999999998</v>
      </c>
      <c r="U7662" s="3">
        <f>+Ventas_2023[[#This Row],[MARGEN]]/Ventas_2023[[#This Row],[IMPORTE]]</f>
        <v>0.17808555974430423</v>
      </c>
      <c r="X7662" s="8">
        <f>+Ventas_2023[[#This Row],[COSTO]]/Ventas_2023[[#This Row],[CANTIDAD]]</f>
        <v>50.145000000000003</v>
      </c>
    </row>
    <row r="7663" spans="1:24" x14ac:dyDescent="0.25">
      <c r="A7663">
        <v>4</v>
      </c>
      <c r="B7663" t="s">
        <v>32</v>
      </c>
      <c r="C7663" t="s">
        <v>33</v>
      </c>
      <c r="D7663" t="s">
        <v>429</v>
      </c>
      <c r="E7663" t="s">
        <v>60</v>
      </c>
      <c r="F7663" t="s">
        <v>61</v>
      </c>
      <c r="G7663" t="s">
        <v>62</v>
      </c>
      <c r="H7663" t="s">
        <v>27</v>
      </c>
      <c r="I7663" t="s">
        <v>63</v>
      </c>
      <c r="J7663" t="s">
        <v>64</v>
      </c>
      <c r="K7663" t="s">
        <v>47</v>
      </c>
      <c r="L7663" s="1">
        <v>46.8</v>
      </c>
      <c r="M7663">
        <v>2170.8000000000002</v>
      </c>
      <c r="N7663">
        <v>1820</v>
      </c>
      <c r="O7663">
        <v>350.8</v>
      </c>
      <c r="P7663">
        <v>46.71</v>
      </c>
      <c r="Q7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3">
        <f>IF(CONCATENATE(Ventas_2023[[#This Row],[LN]],Ventas_2023[[#This Row],[PRV]],Ventas_2023[[#This Row],[FAM]],Ventas_2023[[#This Row],[SUBFAM]])= "1  0121  1  ",Ventas_2023[[#This Row],[CANTIDAD]],0)</f>
        <v>0</v>
      </c>
      <c r="S7663" s="2">
        <f>+Ventas_2023[[#This Row],[COSTO]]+Ventas_2023[[#This Row],[Desc. Pilgrims]]</f>
        <v>1820</v>
      </c>
      <c r="T7663" s="2">
        <f>+Ventas_2023[[#This Row],[IMPORTE]]-Ventas_2023[[#This Row],[Costo Total]]</f>
        <v>350.80000000000018</v>
      </c>
      <c r="U7663" s="3">
        <f>+Ventas_2023[[#This Row],[MARGEN]]/Ventas_2023[[#This Row],[IMPORTE]]</f>
        <v>0.16159941035562925</v>
      </c>
      <c r="X7663" s="8">
        <f>+Ventas_2023[[#This Row],[COSTO]]/Ventas_2023[[#This Row],[CANTIDAD]]</f>
        <v>38.888888888888893</v>
      </c>
    </row>
    <row r="7664" spans="1:24" x14ac:dyDescent="0.25">
      <c r="A7664">
        <v>7</v>
      </c>
      <c r="B7664" t="s">
        <v>21</v>
      </c>
      <c r="C7664" t="s">
        <v>128</v>
      </c>
      <c r="D7664" t="s">
        <v>129</v>
      </c>
      <c r="E7664" t="s">
        <v>657</v>
      </c>
      <c r="F7664" t="s">
        <v>658</v>
      </c>
      <c r="G7664" t="s">
        <v>659</v>
      </c>
      <c r="H7664" t="s">
        <v>47</v>
      </c>
      <c r="I7664" t="s">
        <v>109</v>
      </c>
      <c r="J7664" t="s">
        <v>29</v>
      </c>
      <c r="K7664" t="s">
        <v>29</v>
      </c>
      <c r="L7664" s="1">
        <v>8.7899999999999991</v>
      </c>
      <c r="M7664">
        <v>509.82</v>
      </c>
      <c r="N7664">
        <v>471.95</v>
      </c>
      <c r="O7664">
        <v>37.869999999999997</v>
      </c>
      <c r="P7664">
        <v>58</v>
      </c>
      <c r="Q7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4">
        <f>IF(CONCATENATE(Ventas_2023[[#This Row],[LN]],Ventas_2023[[#This Row],[PRV]],Ventas_2023[[#This Row],[FAM]],Ventas_2023[[#This Row],[SUBFAM]])= "1  0121  1  ",Ventas_2023[[#This Row],[CANTIDAD]],0)</f>
        <v>0</v>
      </c>
      <c r="S7664" s="2">
        <f>+Ventas_2023[[#This Row],[COSTO]]+Ventas_2023[[#This Row],[Desc. Pilgrims]]</f>
        <v>471.95</v>
      </c>
      <c r="T7664" s="2">
        <f>+Ventas_2023[[#This Row],[IMPORTE]]-Ventas_2023[[#This Row],[Costo Total]]</f>
        <v>37.870000000000005</v>
      </c>
      <c r="U7664" s="3">
        <f>+Ventas_2023[[#This Row],[MARGEN]]/Ventas_2023[[#This Row],[IMPORTE]]</f>
        <v>7.4281118826252393E-2</v>
      </c>
      <c r="X7664" s="8">
        <f>+Ventas_2023[[#This Row],[COSTO]]/Ventas_2023[[#This Row],[CANTIDAD]]</f>
        <v>53.691695108077361</v>
      </c>
    </row>
    <row r="7665" spans="1:24" x14ac:dyDescent="0.25">
      <c r="A7665">
        <v>13</v>
      </c>
      <c r="B7665" t="s">
        <v>91</v>
      </c>
      <c r="C7665" t="s">
        <v>128</v>
      </c>
      <c r="D7665" t="s">
        <v>148</v>
      </c>
      <c r="E7665" t="s">
        <v>103</v>
      </c>
      <c r="F7665" t="s">
        <v>104</v>
      </c>
      <c r="G7665" t="s">
        <v>105</v>
      </c>
      <c r="H7665" t="s">
        <v>27</v>
      </c>
      <c r="I7665" t="s">
        <v>28</v>
      </c>
      <c r="J7665" t="s">
        <v>47</v>
      </c>
      <c r="K7665" t="s">
        <v>27</v>
      </c>
      <c r="L7665" s="1">
        <v>356.86</v>
      </c>
      <c r="M7665">
        <v>21660.47</v>
      </c>
      <c r="N7665">
        <v>14457.42</v>
      </c>
      <c r="O7665">
        <v>7203.16</v>
      </c>
      <c r="P7665">
        <v>61.32</v>
      </c>
      <c r="Q7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5">
        <f>IF(CONCATENATE(Ventas_2023[[#This Row],[LN]],Ventas_2023[[#This Row],[PRV]],Ventas_2023[[#This Row],[FAM]],Ventas_2023[[#This Row],[SUBFAM]])= "1  0121  1  ",Ventas_2023[[#This Row],[CANTIDAD]],0)</f>
        <v>0</v>
      </c>
      <c r="S7665" s="2">
        <f>+Ventas_2023[[#This Row],[COSTO]]+Ventas_2023[[#This Row],[Desc. Pilgrims]]</f>
        <v>14457.42</v>
      </c>
      <c r="T7665" s="2">
        <f>+Ventas_2023[[#This Row],[IMPORTE]]-Ventas_2023[[#This Row],[Costo Total]]</f>
        <v>7203.0500000000011</v>
      </c>
      <c r="U7665" s="3">
        <f>+Ventas_2023[[#This Row],[MARGEN]]/Ventas_2023[[#This Row],[IMPORTE]]</f>
        <v>0.33254864737468759</v>
      </c>
      <c r="X7665" s="8">
        <f>+Ventas_2023[[#This Row],[COSTO]]/Ventas_2023[[#This Row],[CANTIDAD]]</f>
        <v>40.512862186851983</v>
      </c>
    </row>
    <row r="7666" spans="1:24" x14ac:dyDescent="0.25">
      <c r="A7666">
        <v>2</v>
      </c>
      <c r="B7666" t="s">
        <v>58</v>
      </c>
      <c r="C7666" t="s">
        <v>22</v>
      </c>
      <c r="D7666" t="s">
        <v>80</v>
      </c>
      <c r="E7666" t="s">
        <v>178</v>
      </c>
      <c r="F7666" t="s">
        <v>179</v>
      </c>
      <c r="G7666" t="s">
        <v>180</v>
      </c>
      <c r="H7666" t="s">
        <v>47</v>
      </c>
      <c r="I7666" t="s">
        <v>38</v>
      </c>
      <c r="J7666" t="s">
        <v>47</v>
      </c>
      <c r="K7666" t="s">
        <v>47</v>
      </c>
      <c r="L7666" s="1">
        <v>0.01</v>
      </c>
      <c r="M7666">
        <v>0.01</v>
      </c>
      <c r="N7666">
        <v>0.52</v>
      </c>
      <c r="O7666">
        <v>-0.51</v>
      </c>
      <c r="P7666">
        <v>1</v>
      </c>
      <c r="Q7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9999999999999993E-3</v>
      </c>
      <c r="R7666">
        <f>IF(CONCATENATE(Ventas_2023[[#This Row],[LN]],Ventas_2023[[#This Row],[PRV]],Ventas_2023[[#This Row],[FAM]],Ventas_2023[[#This Row],[SUBFAM]])= "1  0121  1  ",Ventas_2023[[#This Row],[CANTIDAD]],0)</f>
        <v>0.01</v>
      </c>
      <c r="S7666" s="2">
        <f>+Ventas_2023[[#This Row],[COSTO]]+Ventas_2023[[#This Row],[Desc. Pilgrims]]</f>
        <v>0.53</v>
      </c>
      <c r="T7666" s="2">
        <f>+Ventas_2023[[#This Row],[IMPORTE]]-Ventas_2023[[#This Row],[Costo Total]]</f>
        <v>-0.52</v>
      </c>
      <c r="U7666" s="3">
        <f>+Ventas_2023[[#This Row],[MARGEN]]/Ventas_2023[[#This Row],[IMPORTE]]</f>
        <v>-51</v>
      </c>
      <c r="X7666" s="8">
        <f>+Ventas_2023[[#This Row],[COSTO]]/Ventas_2023[[#This Row],[CANTIDAD]]</f>
        <v>52</v>
      </c>
    </row>
    <row r="7667" spans="1:24" x14ac:dyDescent="0.25">
      <c r="A7667">
        <v>13</v>
      </c>
      <c r="B7667" t="s">
        <v>91</v>
      </c>
      <c r="C7667" t="s">
        <v>42</v>
      </c>
      <c r="D7667" t="s">
        <v>177</v>
      </c>
      <c r="E7667" t="s">
        <v>420</v>
      </c>
      <c r="F7667" t="s">
        <v>421</v>
      </c>
      <c r="G7667" t="s">
        <v>422</v>
      </c>
      <c r="H7667" t="s">
        <v>27</v>
      </c>
      <c r="I7667" t="s">
        <v>28</v>
      </c>
      <c r="J7667" t="s">
        <v>47</v>
      </c>
      <c r="K7667" t="s">
        <v>27</v>
      </c>
      <c r="L7667" s="1">
        <v>2.27</v>
      </c>
      <c r="M7667">
        <v>114</v>
      </c>
      <c r="N7667">
        <v>94.33</v>
      </c>
      <c r="O7667">
        <v>19.670000000000002</v>
      </c>
      <c r="P7667">
        <v>50.22</v>
      </c>
      <c r="Q7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7">
        <f>IF(CONCATENATE(Ventas_2023[[#This Row],[LN]],Ventas_2023[[#This Row],[PRV]],Ventas_2023[[#This Row],[FAM]],Ventas_2023[[#This Row],[SUBFAM]])= "1  0121  1  ",Ventas_2023[[#This Row],[CANTIDAD]],0)</f>
        <v>0</v>
      </c>
      <c r="S7667" s="2">
        <f>+Ventas_2023[[#This Row],[COSTO]]+Ventas_2023[[#This Row],[Desc. Pilgrims]]</f>
        <v>94.33</v>
      </c>
      <c r="T7667" s="2">
        <f>+Ventas_2023[[#This Row],[IMPORTE]]-Ventas_2023[[#This Row],[Costo Total]]</f>
        <v>19.670000000000002</v>
      </c>
      <c r="U7667" s="3">
        <f>+Ventas_2023[[#This Row],[MARGEN]]/Ventas_2023[[#This Row],[IMPORTE]]</f>
        <v>0.17254385964912283</v>
      </c>
      <c r="X7667" s="8">
        <f>+Ventas_2023[[#This Row],[COSTO]]/Ventas_2023[[#This Row],[CANTIDAD]]</f>
        <v>41.555066079295152</v>
      </c>
    </row>
    <row r="7668" spans="1:24" x14ac:dyDescent="0.25">
      <c r="A7668">
        <v>11</v>
      </c>
      <c r="B7668" t="s">
        <v>65</v>
      </c>
      <c r="C7668" t="s">
        <v>22</v>
      </c>
      <c r="D7668" t="s">
        <v>73</v>
      </c>
      <c r="E7668" t="s">
        <v>372</v>
      </c>
      <c r="F7668" t="s">
        <v>373</v>
      </c>
      <c r="G7668" t="s">
        <v>374</v>
      </c>
      <c r="H7668" t="s">
        <v>27</v>
      </c>
      <c r="I7668" t="s">
        <v>28</v>
      </c>
      <c r="J7668" t="s">
        <v>47</v>
      </c>
      <c r="K7668" t="s">
        <v>64</v>
      </c>
      <c r="L7668" s="1">
        <v>6.12</v>
      </c>
      <c r="M7668">
        <v>459</v>
      </c>
      <c r="N7668">
        <v>338.92</v>
      </c>
      <c r="O7668">
        <v>120.08</v>
      </c>
      <c r="P7668">
        <v>75</v>
      </c>
      <c r="Q7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8">
        <f>IF(CONCATENATE(Ventas_2023[[#This Row],[LN]],Ventas_2023[[#This Row],[PRV]],Ventas_2023[[#This Row],[FAM]],Ventas_2023[[#This Row],[SUBFAM]])= "1  0121  1  ",Ventas_2023[[#This Row],[CANTIDAD]],0)</f>
        <v>0</v>
      </c>
      <c r="S7668" s="2">
        <f>+Ventas_2023[[#This Row],[COSTO]]+Ventas_2023[[#This Row],[Desc. Pilgrims]]</f>
        <v>338.92</v>
      </c>
      <c r="T7668" s="2">
        <f>+Ventas_2023[[#This Row],[IMPORTE]]-Ventas_2023[[#This Row],[Costo Total]]</f>
        <v>120.07999999999998</v>
      </c>
      <c r="U7668" s="3">
        <f>+Ventas_2023[[#This Row],[MARGEN]]/Ventas_2023[[#This Row],[IMPORTE]]</f>
        <v>0.26161220043572986</v>
      </c>
      <c r="X7668" s="8">
        <f>+Ventas_2023[[#This Row],[COSTO]]/Ventas_2023[[#This Row],[CANTIDAD]]</f>
        <v>55.37908496732026</v>
      </c>
    </row>
    <row r="7669" spans="1:24" x14ac:dyDescent="0.25">
      <c r="A7669">
        <v>3</v>
      </c>
      <c r="B7669" t="s">
        <v>110</v>
      </c>
      <c r="C7669" t="s">
        <v>52</v>
      </c>
      <c r="D7669" t="s">
        <v>53</v>
      </c>
      <c r="E7669" t="s">
        <v>372</v>
      </c>
      <c r="F7669" t="s">
        <v>373</v>
      </c>
      <c r="G7669" t="s">
        <v>374</v>
      </c>
      <c r="H7669" t="s">
        <v>27</v>
      </c>
      <c r="I7669" t="s">
        <v>28</v>
      </c>
      <c r="J7669" t="s">
        <v>47</v>
      </c>
      <c r="K7669" t="s">
        <v>64</v>
      </c>
      <c r="L7669" s="1">
        <v>11.18</v>
      </c>
      <c r="M7669">
        <v>847.64</v>
      </c>
      <c r="N7669">
        <v>554.11</v>
      </c>
      <c r="O7669">
        <v>293.52999999999997</v>
      </c>
      <c r="P7669">
        <v>75.75</v>
      </c>
      <c r="Q7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9">
        <f>IF(CONCATENATE(Ventas_2023[[#This Row],[LN]],Ventas_2023[[#This Row],[PRV]],Ventas_2023[[#This Row],[FAM]],Ventas_2023[[#This Row],[SUBFAM]])= "1  0121  1  ",Ventas_2023[[#This Row],[CANTIDAD]],0)</f>
        <v>0</v>
      </c>
      <c r="S7669" s="2">
        <f>+Ventas_2023[[#This Row],[COSTO]]+Ventas_2023[[#This Row],[Desc. Pilgrims]]</f>
        <v>554.11</v>
      </c>
      <c r="T7669" s="2">
        <f>+Ventas_2023[[#This Row],[IMPORTE]]-Ventas_2023[[#This Row],[Costo Total]]</f>
        <v>293.52999999999997</v>
      </c>
      <c r="U7669" s="3">
        <f>+Ventas_2023[[#This Row],[MARGEN]]/Ventas_2023[[#This Row],[IMPORTE]]</f>
        <v>0.34629087820301069</v>
      </c>
      <c r="X7669" s="8">
        <f>+Ventas_2023[[#This Row],[COSTO]]/Ventas_2023[[#This Row],[CANTIDAD]]</f>
        <v>49.562611806797854</v>
      </c>
    </row>
    <row r="7670" spans="1:24" x14ac:dyDescent="0.25">
      <c r="A7670">
        <v>11</v>
      </c>
      <c r="B7670" t="s">
        <v>65</v>
      </c>
      <c r="C7670" t="s">
        <v>22</v>
      </c>
      <c r="D7670" t="s">
        <v>80</v>
      </c>
      <c r="E7670" t="s">
        <v>145</v>
      </c>
      <c r="F7670" t="s">
        <v>146</v>
      </c>
      <c r="G7670" t="s">
        <v>147</v>
      </c>
      <c r="H7670" t="s">
        <v>27</v>
      </c>
      <c r="I7670" t="s">
        <v>28</v>
      </c>
      <c r="J7670" t="s">
        <v>124</v>
      </c>
      <c r="K7670" t="s">
        <v>47</v>
      </c>
      <c r="L7670" s="1">
        <v>0.36</v>
      </c>
      <c r="M7670">
        <v>70.2</v>
      </c>
      <c r="N7670">
        <v>64.33</v>
      </c>
      <c r="O7670">
        <v>5.87</v>
      </c>
      <c r="P7670">
        <v>195</v>
      </c>
      <c r="Q7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0">
        <f>IF(CONCATENATE(Ventas_2023[[#This Row],[LN]],Ventas_2023[[#This Row],[PRV]],Ventas_2023[[#This Row],[FAM]],Ventas_2023[[#This Row],[SUBFAM]])= "1  0121  1  ",Ventas_2023[[#This Row],[CANTIDAD]],0)</f>
        <v>0</v>
      </c>
      <c r="S7670" s="2">
        <f>+Ventas_2023[[#This Row],[COSTO]]+Ventas_2023[[#This Row],[Desc. Pilgrims]]</f>
        <v>64.33</v>
      </c>
      <c r="T7670" s="2">
        <f>+Ventas_2023[[#This Row],[IMPORTE]]-Ventas_2023[[#This Row],[Costo Total]]</f>
        <v>5.8700000000000045</v>
      </c>
      <c r="U7670" s="3">
        <f>+Ventas_2023[[#This Row],[MARGEN]]/Ventas_2023[[#This Row],[IMPORTE]]</f>
        <v>8.3618233618233617E-2</v>
      </c>
      <c r="X7670" s="8">
        <f>+Ventas_2023[[#This Row],[COSTO]]/Ventas_2023[[#This Row],[CANTIDAD]]</f>
        <v>178.69444444444446</v>
      </c>
    </row>
    <row r="7671" spans="1:24" x14ac:dyDescent="0.25">
      <c r="A7671">
        <v>15</v>
      </c>
      <c r="B7671" t="s">
        <v>127</v>
      </c>
      <c r="C7671" t="s">
        <v>128</v>
      </c>
      <c r="D7671" t="s">
        <v>129</v>
      </c>
      <c r="E7671" t="s">
        <v>931</v>
      </c>
      <c r="F7671" t="s">
        <v>932</v>
      </c>
      <c r="G7671" t="s">
        <v>933</v>
      </c>
      <c r="H7671" t="s">
        <v>29</v>
      </c>
      <c r="I7671" t="s">
        <v>143</v>
      </c>
      <c r="J7671" t="s">
        <v>48</v>
      </c>
      <c r="K7671" t="s">
        <v>47</v>
      </c>
      <c r="L7671" s="1">
        <v>428.41</v>
      </c>
      <c r="M7671">
        <v>9107.01</v>
      </c>
      <c r="N7671">
        <v>7282.97</v>
      </c>
      <c r="O7671">
        <v>1824.04</v>
      </c>
      <c r="P7671">
        <v>24.2</v>
      </c>
      <c r="Q7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1">
        <f>IF(CONCATENATE(Ventas_2023[[#This Row],[LN]],Ventas_2023[[#This Row],[PRV]],Ventas_2023[[#This Row],[FAM]],Ventas_2023[[#This Row],[SUBFAM]])= "1  0121  1  ",Ventas_2023[[#This Row],[CANTIDAD]],0)</f>
        <v>0</v>
      </c>
      <c r="S7671" s="2">
        <f>+Ventas_2023[[#This Row],[COSTO]]+Ventas_2023[[#This Row],[Desc. Pilgrims]]</f>
        <v>7282.97</v>
      </c>
      <c r="T7671" s="2">
        <f>+Ventas_2023[[#This Row],[IMPORTE]]-Ventas_2023[[#This Row],[Costo Total]]</f>
        <v>1824.04</v>
      </c>
      <c r="U7671" s="3">
        <f>+Ventas_2023[[#This Row],[MARGEN]]/Ventas_2023[[#This Row],[IMPORTE]]</f>
        <v>0.20028966697082795</v>
      </c>
      <c r="X7671" s="8">
        <f>+Ventas_2023[[#This Row],[COSTO]]/Ventas_2023[[#This Row],[CANTIDAD]]</f>
        <v>17</v>
      </c>
    </row>
    <row r="7672" spans="1:24" x14ac:dyDescent="0.25">
      <c r="A7672">
        <v>1</v>
      </c>
      <c r="B7672" t="s">
        <v>300</v>
      </c>
      <c r="C7672" t="s">
        <v>128</v>
      </c>
      <c r="D7672" t="s">
        <v>134</v>
      </c>
      <c r="E7672" t="s">
        <v>816</v>
      </c>
      <c r="F7672" t="s">
        <v>817</v>
      </c>
      <c r="G7672" t="s">
        <v>818</v>
      </c>
      <c r="H7672" t="s">
        <v>47</v>
      </c>
      <c r="I7672" t="s">
        <v>38</v>
      </c>
      <c r="J7672" t="s">
        <v>39</v>
      </c>
      <c r="K7672" t="s">
        <v>47</v>
      </c>
      <c r="L7672" s="1">
        <v>3989.58</v>
      </c>
      <c r="M7672">
        <v>211447.74</v>
      </c>
      <c r="N7672">
        <v>204266.5</v>
      </c>
      <c r="O7672">
        <v>7181.24</v>
      </c>
      <c r="P7672">
        <v>53</v>
      </c>
      <c r="Q7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92.7059999999997</v>
      </c>
      <c r="R7672">
        <f>IF(CONCATENATE(Ventas_2023[[#This Row],[LN]],Ventas_2023[[#This Row],[PRV]],Ventas_2023[[#This Row],[FAM]],Ventas_2023[[#This Row],[SUBFAM]])= "1  0121  1  ",Ventas_2023[[#This Row],[CANTIDAD]],0)</f>
        <v>0</v>
      </c>
      <c r="S7672" s="2">
        <f>+Ventas_2023[[#This Row],[COSTO]]+Ventas_2023[[#This Row],[Desc. Pilgrims]]</f>
        <v>204266.5</v>
      </c>
      <c r="T7672" s="2">
        <f>+Ventas_2023[[#This Row],[IMPORTE]]-Ventas_2023[[#This Row],[Costo Total]]</f>
        <v>7181.2399999999907</v>
      </c>
      <c r="U7672" s="3">
        <f>+Ventas_2023[[#This Row],[MARGEN]]/Ventas_2023[[#This Row],[IMPORTE]]</f>
        <v>3.3962245233739551E-2</v>
      </c>
      <c r="X7672" s="8">
        <f>+Ventas_2023[[#This Row],[COSTO]]/Ventas_2023[[#This Row],[CANTIDAD]]</f>
        <v>51.200001002611806</v>
      </c>
    </row>
    <row r="7673" spans="1:24" x14ac:dyDescent="0.25">
      <c r="A7673">
        <v>16</v>
      </c>
      <c r="B7673" t="s">
        <v>79</v>
      </c>
      <c r="C7673" t="s">
        <v>22</v>
      </c>
      <c r="D7673" t="s">
        <v>85</v>
      </c>
      <c r="E7673" t="s">
        <v>610</v>
      </c>
      <c r="F7673" t="s">
        <v>611</v>
      </c>
      <c r="G7673" t="s">
        <v>612</v>
      </c>
      <c r="H7673" t="s">
        <v>27</v>
      </c>
      <c r="I7673" t="s">
        <v>257</v>
      </c>
      <c r="J7673" t="s">
        <v>39</v>
      </c>
      <c r="K7673" t="s">
        <v>29</v>
      </c>
      <c r="L7673" s="1">
        <v>99.88</v>
      </c>
      <c r="M7673">
        <v>5012.16</v>
      </c>
      <c r="N7673">
        <v>3777.18</v>
      </c>
      <c r="O7673">
        <v>1234.98</v>
      </c>
      <c r="P7673">
        <v>51</v>
      </c>
      <c r="Q7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3">
        <f>IF(CONCATENATE(Ventas_2023[[#This Row],[LN]],Ventas_2023[[#This Row],[PRV]],Ventas_2023[[#This Row],[FAM]],Ventas_2023[[#This Row],[SUBFAM]])= "1  0121  1  ",Ventas_2023[[#This Row],[CANTIDAD]],0)</f>
        <v>0</v>
      </c>
      <c r="S7673" s="2">
        <f>+Ventas_2023[[#This Row],[COSTO]]+Ventas_2023[[#This Row],[Desc. Pilgrims]]</f>
        <v>3777.18</v>
      </c>
      <c r="T7673" s="2">
        <f>+Ventas_2023[[#This Row],[IMPORTE]]-Ventas_2023[[#This Row],[Costo Total]]</f>
        <v>1234.98</v>
      </c>
      <c r="U7673" s="3">
        <f>+Ventas_2023[[#This Row],[MARGEN]]/Ventas_2023[[#This Row],[IMPORTE]]</f>
        <v>0.2463967630722084</v>
      </c>
      <c r="X7673" s="8">
        <f>+Ventas_2023[[#This Row],[COSTO]]/Ventas_2023[[#This Row],[CANTIDAD]]</f>
        <v>37.817180616740089</v>
      </c>
    </row>
    <row r="7674" spans="1:24" x14ac:dyDescent="0.25">
      <c r="A7674">
        <v>5</v>
      </c>
      <c r="B7674" t="s">
        <v>84</v>
      </c>
      <c r="C7674" t="s">
        <v>128</v>
      </c>
      <c r="D7674" t="s">
        <v>148</v>
      </c>
      <c r="E7674" t="s">
        <v>684</v>
      </c>
      <c r="F7674" t="s">
        <v>685</v>
      </c>
      <c r="G7674" t="s">
        <v>686</v>
      </c>
      <c r="H7674" t="s">
        <v>29</v>
      </c>
      <c r="I7674" t="s">
        <v>77</v>
      </c>
      <c r="J7674" t="s">
        <v>39</v>
      </c>
      <c r="K7674" t="s">
        <v>47</v>
      </c>
      <c r="L7674" s="1">
        <v>587.74</v>
      </c>
      <c r="M7674">
        <v>23376.86</v>
      </c>
      <c r="N7674">
        <v>19983.16</v>
      </c>
      <c r="O7674">
        <v>3393.7</v>
      </c>
      <c r="P7674">
        <v>39.4</v>
      </c>
      <c r="Q7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4">
        <f>IF(CONCATENATE(Ventas_2023[[#This Row],[LN]],Ventas_2023[[#This Row],[PRV]],Ventas_2023[[#This Row],[FAM]],Ventas_2023[[#This Row],[SUBFAM]])= "1  0121  1  ",Ventas_2023[[#This Row],[CANTIDAD]],0)</f>
        <v>0</v>
      </c>
      <c r="S7674" s="2">
        <f>+Ventas_2023[[#This Row],[COSTO]]+Ventas_2023[[#This Row],[Desc. Pilgrims]]</f>
        <v>19983.16</v>
      </c>
      <c r="T7674" s="2">
        <f>+Ventas_2023[[#This Row],[IMPORTE]]-Ventas_2023[[#This Row],[Costo Total]]</f>
        <v>3393.7000000000007</v>
      </c>
      <c r="U7674" s="3">
        <f>+Ventas_2023[[#This Row],[MARGEN]]/Ventas_2023[[#This Row],[IMPORTE]]</f>
        <v>0.14517347496627006</v>
      </c>
      <c r="X7674" s="8">
        <f>+Ventas_2023[[#This Row],[COSTO]]/Ventas_2023[[#This Row],[CANTIDAD]]</f>
        <v>34</v>
      </c>
    </row>
    <row r="7675" spans="1:24" x14ac:dyDescent="0.25">
      <c r="A7675">
        <v>13</v>
      </c>
      <c r="B7675" t="s">
        <v>91</v>
      </c>
      <c r="C7675" t="s">
        <v>52</v>
      </c>
      <c r="D7675" t="s">
        <v>388</v>
      </c>
      <c r="E7675" t="s">
        <v>196</v>
      </c>
      <c r="F7675" t="s">
        <v>197</v>
      </c>
      <c r="G7675" t="s">
        <v>198</v>
      </c>
      <c r="H7675" t="s">
        <v>47</v>
      </c>
      <c r="I7675" t="s">
        <v>38</v>
      </c>
      <c r="J7675" t="s">
        <v>27</v>
      </c>
      <c r="K7675" t="s">
        <v>47</v>
      </c>
      <c r="L7675" s="1">
        <v>77.2</v>
      </c>
      <c r="M7675">
        <v>2742.84</v>
      </c>
      <c r="N7675">
        <v>2226.9699999999998</v>
      </c>
      <c r="O7675">
        <v>515.87</v>
      </c>
      <c r="P7675">
        <v>35.81</v>
      </c>
      <c r="Q7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5">
        <f>IF(CONCATENATE(Ventas_2023[[#This Row],[LN]],Ventas_2023[[#This Row],[PRV]],Ventas_2023[[#This Row],[FAM]],Ventas_2023[[#This Row],[SUBFAM]])= "1  0121  1  ",Ventas_2023[[#This Row],[CANTIDAD]],0)</f>
        <v>0</v>
      </c>
      <c r="S7675" s="2">
        <f>+Ventas_2023[[#This Row],[COSTO]]+Ventas_2023[[#This Row],[Desc. Pilgrims]]</f>
        <v>2226.9699999999998</v>
      </c>
      <c r="T7675" s="2">
        <f>+Ventas_2023[[#This Row],[IMPORTE]]-Ventas_2023[[#This Row],[Costo Total]]</f>
        <v>515.87000000000035</v>
      </c>
      <c r="U7675" s="3">
        <f>+Ventas_2023[[#This Row],[MARGEN]]/Ventas_2023[[#This Row],[IMPORTE]]</f>
        <v>0.18807877965903952</v>
      </c>
      <c r="X7675" s="8">
        <f>+Ventas_2023[[#This Row],[COSTO]]/Ventas_2023[[#This Row],[CANTIDAD]]</f>
        <v>28.846761658031085</v>
      </c>
    </row>
    <row r="7676" spans="1:24" x14ac:dyDescent="0.25">
      <c r="A7676">
        <v>6</v>
      </c>
      <c r="B7676" t="s">
        <v>51</v>
      </c>
      <c r="C7676" t="s">
        <v>96</v>
      </c>
      <c r="D7676" t="s">
        <v>97</v>
      </c>
      <c r="E7676" t="s">
        <v>923</v>
      </c>
      <c r="F7676" t="s">
        <v>924</v>
      </c>
      <c r="G7676" t="s">
        <v>925</v>
      </c>
      <c r="H7676" t="s">
        <v>47</v>
      </c>
      <c r="I7676" t="s">
        <v>109</v>
      </c>
      <c r="J7676" t="s">
        <v>29</v>
      </c>
      <c r="K7676" t="s">
        <v>64</v>
      </c>
      <c r="L7676" s="1">
        <v>4.21</v>
      </c>
      <c r="M7676">
        <v>168.4</v>
      </c>
      <c r="N7676">
        <v>25.26</v>
      </c>
      <c r="O7676">
        <v>143.13999999999999</v>
      </c>
      <c r="P7676">
        <v>40</v>
      </c>
      <c r="Q7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6">
        <f>IF(CONCATENATE(Ventas_2023[[#This Row],[LN]],Ventas_2023[[#This Row],[PRV]],Ventas_2023[[#This Row],[FAM]],Ventas_2023[[#This Row],[SUBFAM]])= "1  0121  1  ",Ventas_2023[[#This Row],[CANTIDAD]],0)</f>
        <v>0</v>
      </c>
      <c r="S7676" s="2">
        <f>+Ventas_2023[[#This Row],[COSTO]]+Ventas_2023[[#This Row],[Desc. Pilgrims]]</f>
        <v>25.26</v>
      </c>
      <c r="T7676" s="2">
        <f>+Ventas_2023[[#This Row],[IMPORTE]]-Ventas_2023[[#This Row],[Costo Total]]</f>
        <v>143.14000000000001</v>
      </c>
      <c r="U7676" s="3">
        <f>+Ventas_2023[[#This Row],[MARGEN]]/Ventas_2023[[#This Row],[IMPORTE]]</f>
        <v>0.84999999999999987</v>
      </c>
      <c r="X7676" s="8">
        <f>+Ventas_2023[[#This Row],[COSTO]]/Ventas_2023[[#This Row],[CANTIDAD]]</f>
        <v>6</v>
      </c>
    </row>
    <row r="7677" spans="1:24" x14ac:dyDescent="0.25">
      <c r="A7677">
        <v>12</v>
      </c>
      <c r="B7677" t="s">
        <v>95</v>
      </c>
      <c r="C7677" t="s">
        <v>33</v>
      </c>
      <c r="D7677" t="s">
        <v>231</v>
      </c>
      <c r="E7677" t="s">
        <v>254</v>
      </c>
      <c r="F7677" t="s">
        <v>255</v>
      </c>
      <c r="G7677" t="s">
        <v>256</v>
      </c>
      <c r="H7677" t="s">
        <v>27</v>
      </c>
      <c r="I7677" t="s">
        <v>257</v>
      </c>
      <c r="J7677" t="s">
        <v>39</v>
      </c>
      <c r="K7677" t="s">
        <v>29</v>
      </c>
      <c r="L7677" s="1">
        <v>15.04</v>
      </c>
      <c r="M7677">
        <v>903.82</v>
      </c>
      <c r="N7677">
        <v>610.16</v>
      </c>
      <c r="O7677">
        <v>293.66000000000003</v>
      </c>
      <c r="P7677">
        <v>60.73</v>
      </c>
      <c r="Q7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7">
        <f>IF(CONCATENATE(Ventas_2023[[#This Row],[LN]],Ventas_2023[[#This Row],[PRV]],Ventas_2023[[#This Row],[FAM]],Ventas_2023[[#This Row],[SUBFAM]])= "1  0121  1  ",Ventas_2023[[#This Row],[CANTIDAD]],0)</f>
        <v>0</v>
      </c>
      <c r="S7677" s="2">
        <f>+Ventas_2023[[#This Row],[COSTO]]+Ventas_2023[[#This Row],[Desc. Pilgrims]]</f>
        <v>610.16</v>
      </c>
      <c r="T7677" s="2">
        <f>+Ventas_2023[[#This Row],[IMPORTE]]-Ventas_2023[[#This Row],[Costo Total]]</f>
        <v>293.66000000000008</v>
      </c>
      <c r="U7677" s="3">
        <f>+Ventas_2023[[#This Row],[MARGEN]]/Ventas_2023[[#This Row],[IMPORTE]]</f>
        <v>0.32490982717797795</v>
      </c>
      <c r="X7677" s="8">
        <f>+Ventas_2023[[#This Row],[COSTO]]/Ventas_2023[[#This Row],[CANTIDAD]]</f>
        <v>40.569148936170215</v>
      </c>
    </row>
    <row r="7678" spans="1:24" x14ac:dyDescent="0.25">
      <c r="A7678">
        <v>5</v>
      </c>
      <c r="B7678" t="s">
        <v>84</v>
      </c>
      <c r="C7678" t="s">
        <v>33</v>
      </c>
      <c r="D7678" t="s">
        <v>160</v>
      </c>
      <c r="E7678" t="s">
        <v>470</v>
      </c>
      <c r="F7678" t="s">
        <v>471</v>
      </c>
      <c r="G7678" t="s">
        <v>472</v>
      </c>
      <c r="H7678" t="s">
        <v>29</v>
      </c>
      <c r="I7678" t="s">
        <v>89</v>
      </c>
      <c r="J7678" t="s">
        <v>39</v>
      </c>
      <c r="K7678" t="s">
        <v>47</v>
      </c>
      <c r="L7678" s="1">
        <v>904.18</v>
      </c>
      <c r="M7678">
        <v>44302.62</v>
      </c>
      <c r="N7678">
        <v>40688.1</v>
      </c>
      <c r="O7678">
        <v>3614.52</v>
      </c>
      <c r="P7678">
        <v>48.4</v>
      </c>
      <c r="Q7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8">
        <f>IF(CONCATENATE(Ventas_2023[[#This Row],[LN]],Ventas_2023[[#This Row],[PRV]],Ventas_2023[[#This Row],[FAM]],Ventas_2023[[#This Row],[SUBFAM]])= "1  0121  1  ",Ventas_2023[[#This Row],[CANTIDAD]],0)</f>
        <v>0</v>
      </c>
      <c r="S7678" s="2">
        <f>+Ventas_2023[[#This Row],[COSTO]]+Ventas_2023[[#This Row],[Desc. Pilgrims]]</f>
        <v>40688.1</v>
      </c>
      <c r="T7678" s="2">
        <f>+Ventas_2023[[#This Row],[IMPORTE]]-Ventas_2023[[#This Row],[Costo Total]]</f>
        <v>3614.5200000000041</v>
      </c>
      <c r="U7678" s="3">
        <f>+Ventas_2023[[#This Row],[MARGEN]]/Ventas_2023[[#This Row],[IMPORTE]]</f>
        <v>8.1587048350639305E-2</v>
      </c>
      <c r="X7678" s="8">
        <f>+Ventas_2023[[#This Row],[COSTO]]/Ventas_2023[[#This Row],[CANTIDAD]]</f>
        <v>45</v>
      </c>
    </row>
    <row r="7679" spans="1:24" x14ac:dyDescent="0.25">
      <c r="A7679">
        <v>15</v>
      </c>
      <c r="B7679" t="s">
        <v>127</v>
      </c>
      <c r="C7679" t="s">
        <v>33</v>
      </c>
      <c r="D7679" t="s">
        <v>160</v>
      </c>
      <c r="E7679" t="s">
        <v>491</v>
      </c>
      <c r="F7679" t="s">
        <v>492</v>
      </c>
      <c r="G7679" t="s">
        <v>493</v>
      </c>
      <c r="H7679" t="s">
        <v>29</v>
      </c>
      <c r="I7679" t="s">
        <v>77</v>
      </c>
      <c r="J7679" t="s">
        <v>30</v>
      </c>
      <c r="K7679" t="s">
        <v>47</v>
      </c>
      <c r="L7679" s="1">
        <v>95</v>
      </c>
      <c r="M7679">
        <v>4940</v>
      </c>
      <c r="N7679">
        <v>4275</v>
      </c>
      <c r="O7679">
        <v>665</v>
      </c>
      <c r="P7679">
        <v>52</v>
      </c>
      <c r="Q7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9">
        <f>IF(CONCATENATE(Ventas_2023[[#This Row],[LN]],Ventas_2023[[#This Row],[PRV]],Ventas_2023[[#This Row],[FAM]],Ventas_2023[[#This Row],[SUBFAM]])= "1  0121  1  ",Ventas_2023[[#This Row],[CANTIDAD]],0)</f>
        <v>0</v>
      </c>
      <c r="S7679" s="2">
        <f>+Ventas_2023[[#This Row],[COSTO]]+Ventas_2023[[#This Row],[Desc. Pilgrims]]</f>
        <v>4275</v>
      </c>
      <c r="T7679" s="2">
        <f>+Ventas_2023[[#This Row],[IMPORTE]]-Ventas_2023[[#This Row],[Costo Total]]</f>
        <v>665</v>
      </c>
      <c r="U7679" s="3">
        <f>+Ventas_2023[[#This Row],[MARGEN]]/Ventas_2023[[#This Row],[IMPORTE]]</f>
        <v>0.13461538461538461</v>
      </c>
      <c r="X7679" s="8">
        <f>+Ventas_2023[[#This Row],[COSTO]]/Ventas_2023[[#This Row],[CANTIDAD]]</f>
        <v>45</v>
      </c>
    </row>
    <row r="7680" spans="1:24" x14ac:dyDescent="0.25">
      <c r="A7680">
        <v>16</v>
      </c>
      <c r="B7680" t="s">
        <v>79</v>
      </c>
      <c r="C7680" t="s">
        <v>22</v>
      </c>
      <c r="D7680" t="s">
        <v>80</v>
      </c>
      <c r="E7680" t="s">
        <v>98</v>
      </c>
      <c r="F7680" t="s">
        <v>99</v>
      </c>
      <c r="G7680" t="s">
        <v>100</v>
      </c>
      <c r="H7680" t="s">
        <v>27</v>
      </c>
      <c r="I7680" t="s">
        <v>38</v>
      </c>
      <c r="J7680" t="s">
        <v>29</v>
      </c>
      <c r="K7680" t="s">
        <v>47</v>
      </c>
      <c r="L7680" s="1">
        <v>11.7</v>
      </c>
      <c r="M7680">
        <v>1134.9000000000001</v>
      </c>
      <c r="N7680">
        <v>965.25</v>
      </c>
      <c r="O7680">
        <v>169.65</v>
      </c>
      <c r="P7680">
        <v>97</v>
      </c>
      <c r="Q7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0">
        <f>IF(CONCATENATE(Ventas_2023[[#This Row],[LN]],Ventas_2023[[#This Row],[PRV]],Ventas_2023[[#This Row],[FAM]],Ventas_2023[[#This Row],[SUBFAM]])= "1  0121  1  ",Ventas_2023[[#This Row],[CANTIDAD]],0)</f>
        <v>0</v>
      </c>
      <c r="S7680" s="2">
        <f>+Ventas_2023[[#This Row],[COSTO]]+Ventas_2023[[#This Row],[Desc. Pilgrims]]</f>
        <v>965.25</v>
      </c>
      <c r="T7680" s="2">
        <f>+Ventas_2023[[#This Row],[IMPORTE]]-Ventas_2023[[#This Row],[Costo Total]]</f>
        <v>169.65000000000009</v>
      </c>
      <c r="U7680" s="3">
        <f>+Ventas_2023[[#This Row],[MARGEN]]/Ventas_2023[[#This Row],[IMPORTE]]</f>
        <v>0.14948453608247422</v>
      </c>
      <c r="X7680" s="8">
        <f>+Ventas_2023[[#This Row],[COSTO]]/Ventas_2023[[#This Row],[CANTIDAD]]</f>
        <v>82.5</v>
      </c>
    </row>
    <row r="7681" spans="1:24" x14ac:dyDescent="0.25">
      <c r="A7681">
        <v>2</v>
      </c>
      <c r="B7681" t="s">
        <v>58</v>
      </c>
      <c r="C7681" t="s">
        <v>111</v>
      </c>
      <c r="D7681" t="s">
        <v>112</v>
      </c>
      <c r="E7681" t="s">
        <v>439</v>
      </c>
      <c r="F7681" t="s">
        <v>440</v>
      </c>
      <c r="G7681" t="s">
        <v>441</v>
      </c>
      <c r="H7681" t="s">
        <v>27</v>
      </c>
      <c r="I7681" t="s">
        <v>38</v>
      </c>
      <c r="J7681" t="s">
        <v>64</v>
      </c>
      <c r="K7681" t="s">
        <v>47</v>
      </c>
      <c r="L7681" s="1">
        <v>192</v>
      </c>
      <c r="M7681">
        <v>11592</v>
      </c>
      <c r="N7681">
        <v>11136</v>
      </c>
      <c r="O7681">
        <v>456</v>
      </c>
      <c r="P7681">
        <v>63</v>
      </c>
      <c r="Q7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1">
        <f>IF(CONCATENATE(Ventas_2023[[#This Row],[LN]],Ventas_2023[[#This Row],[PRV]],Ventas_2023[[#This Row],[FAM]],Ventas_2023[[#This Row],[SUBFAM]])= "1  0121  1  ",Ventas_2023[[#This Row],[CANTIDAD]],0)</f>
        <v>0</v>
      </c>
      <c r="S7681" s="2">
        <f>+Ventas_2023[[#This Row],[COSTO]]+Ventas_2023[[#This Row],[Desc. Pilgrims]]</f>
        <v>11136</v>
      </c>
      <c r="T7681" s="2">
        <f>+Ventas_2023[[#This Row],[IMPORTE]]-Ventas_2023[[#This Row],[Costo Total]]</f>
        <v>456</v>
      </c>
      <c r="U7681" s="3">
        <f>+Ventas_2023[[#This Row],[MARGEN]]/Ventas_2023[[#This Row],[IMPORTE]]</f>
        <v>3.9337474120082816E-2</v>
      </c>
      <c r="X7681" s="8">
        <f>+Ventas_2023[[#This Row],[COSTO]]/Ventas_2023[[#This Row],[CANTIDAD]]</f>
        <v>58</v>
      </c>
    </row>
    <row r="7682" spans="1:24" x14ac:dyDescent="0.25">
      <c r="A7682">
        <v>4</v>
      </c>
      <c r="B7682" t="s">
        <v>32</v>
      </c>
      <c r="C7682" t="s">
        <v>96</v>
      </c>
      <c r="D7682" t="s">
        <v>165</v>
      </c>
      <c r="E7682" t="s">
        <v>558</v>
      </c>
      <c r="F7682" t="s">
        <v>559</v>
      </c>
      <c r="G7682" t="s">
        <v>560</v>
      </c>
      <c r="H7682" t="s">
        <v>47</v>
      </c>
      <c r="I7682" t="s">
        <v>159</v>
      </c>
      <c r="J7682" t="s">
        <v>29</v>
      </c>
      <c r="K7682" t="s">
        <v>30</v>
      </c>
      <c r="L7682" s="1">
        <v>48.45</v>
      </c>
      <c r="M7682">
        <v>6859.41</v>
      </c>
      <c r="N7682">
        <v>6298.5</v>
      </c>
      <c r="O7682">
        <v>560.91</v>
      </c>
      <c r="P7682">
        <v>142</v>
      </c>
      <c r="Q7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2">
        <f>IF(CONCATENATE(Ventas_2023[[#This Row],[LN]],Ventas_2023[[#This Row],[PRV]],Ventas_2023[[#This Row],[FAM]],Ventas_2023[[#This Row],[SUBFAM]])= "1  0121  1  ",Ventas_2023[[#This Row],[CANTIDAD]],0)</f>
        <v>0</v>
      </c>
      <c r="S7682" s="2">
        <f>+Ventas_2023[[#This Row],[COSTO]]+Ventas_2023[[#This Row],[Desc. Pilgrims]]</f>
        <v>6298.5</v>
      </c>
      <c r="T7682" s="2">
        <f>+Ventas_2023[[#This Row],[IMPORTE]]-Ventas_2023[[#This Row],[Costo Total]]</f>
        <v>560.90999999999985</v>
      </c>
      <c r="U7682" s="3">
        <f>+Ventas_2023[[#This Row],[MARGEN]]/Ventas_2023[[#This Row],[IMPORTE]]</f>
        <v>8.177233902041138E-2</v>
      </c>
      <c r="X7682" s="8">
        <f>+Ventas_2023[[#This Row],[COSTO]]/Ventas_2023[[#This Row],[CANTIDAD]]</f>
        <v>130</v>
      </c>
    </row>
    <row r="7683" spans="1:24" x14ac:dyDescent="0.25">
      <c r="A7683">
        <v>2</v>
      </c>
      <c r="B7683" t="s">
        <v>58</v>
      </c>
      <c r="C7683" t="s">
        <v>33</v>
      </c>
      <c r="D7683" t="s">
        <v>23</v>
      </c>
      <c r="E7683" t="s">
        <v>103</v>
      </c>
      <c r="F7683" t="s">
        <v>104</v>
      </c>
      <c r="G7683" t="s">
        <v>105</v>
      </c>
      <c r="H7683" t="s">
        <v>27</v>
      </c>
      <c r="I7683" t="s">
        <v>28</v>
      </c>
      <c r="J7683" t="s">
        <v>47</v>
      </c>
      <c r="K7683" t="s">
        <v>27</v>
      </c>
      <c r="L7683" s="1">
        <v>108.96</v>
      </c>
      <c r="M7683">
        <v>6094.95</v>
      </c>
      <c r="N7683">
        <v>4910.83</v>
      </c>
      <c r="O7683">
        <v>1184.1199999999999</v>
      </c>
      <c r="P7683">
        <v>56.5</v>
      </c>
      <c r="Q7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3">
        <f>IF(CONCATENATE(Ventas_2023[[#This Row],[LN]],Ventas_2023[[#This Row],[PRV]],Ventas_2023[[#This Row],[FAM]],Ventas_2023[[#This Row],[SUBFAM]])= "1  0121  1  ",Ventas_2023[[#This Row],[CANTIDAD]],0)</f>
        <v>0</v>
      </c>
      <c r="S7683" s="2">
        <f>+Ventas_2023[[#This Row],[COSTO]]+Ventas_2023[[#This Row],[Desc. Pilgrims]]</f>
        <v>4910.83</v>
      </c>
      <c r="T7683" s="2">
        <f>+Ventas_2023[[#This Row],[IMPORTE]]-Ventas_2023[[#This Row],[Costo Total]]</f>
        <v>1184.1199999999999</v>
      </c>
      <c r="U7683" s="3">
        <f>+Ventas_2023[[#This Row],[MARGEN]]/Ventas_2023[[#This Row],[IMPORTE]]</f>
        <v>0.19427887021222487</v>
      </c>
      <c r="X7683" s="8">
        <f>+Ventas_2023[[#This Row],[COSTO]]/Ventas_2023[[#This Row],[CANTIDAD]]</f>
        <v>45.070025697503674</v>
      </c>
    </row>
    <row r="7684" spans="1:24" x14ac:dyDescent="0.25">
      <c r="A7684">
        <v>16</v>
      </c>
      <c r="B7684" t="s">
        <v>79</v>
      </c>
      <c r="C7684" t="s">
        <v>66</v>
      </c>
      <c r="D7684" t="s">
        <v>67</v>
      </c>
      <c r="E7684" t="s">
        <v>232</v>
      </c>
      <c r="F7684" t="s">
        <v>233</v>
      </c>
      <c r="G7684" t="s">
        <v>234</v>
      </c>
      <c r="H7684" t="s">
        <v>27</v>
      </c>
      <c r="I7684" t="s">
        <v>235</v>
      </c>
      <c r="J7684" t="s">
        <v>27</v>
      </c>
      <c r="K7684" t="s">
        <v>29</v>
      </c>
      <c r="L7684" s="1">
        <v>330</v>
      </c>
      <c r="M7684">
        <v>23400</v>
      </c>
      <c r="N7684">
        <v>0</v>
      </c>
      <c r="O7684">
        <v>23400</v>
      </c>
      <c r="P7684">
        <v>73</v>
      </c>
      <c r="Q7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4">
        <f>IF(CONCATENATE(Ventas_2023[[#This Row],[LN]],Ventas_2023[[#This Row],[PRV]],Ventas_2023[[#This Row],[FAM]],Ventas_2023[[#This Row],[SUBFAM]])= "1  0121  1  ",Ventas_2023[[#This Row],[CANTIDAD]],0)</f>
        <v>0</v>
      </c>
      <c r="S7684" s="2">
        <f>+Ventas_2023[[#This Row],[COSTO]]+Ventas_2023[[#This Row],[Desc. Pilgrims]]</f>
        <v>0</v>
      </c>
      <c r="T7684" s="2">
        <f>+Ventas_2023[[#This Row],[IMPORTE]]-Ventas_2023[[#This Row],[Costo Total]]</f>
        <v>23400</v>
      </c>
      <c r="U7684" s="3">
        <f>+Ventas_2023[[#This Row],[MARGEN]]/Ventas_2023[[#This Row],[IMPORTE]]</f>
        <v>1</v>
      </c>
      <c r="X7684" s="8">
        <f>+Ventas_2023[[#This Row],[COSTO]]/Ventas_2023[[#This Row],[CANTIDAD]]</f>
        <v>0</v>
      </c>
    </row>
    <row r="7685" spans="1:24" x14ac:dyDescent="0.25">
      <c r="A7685">
        <v>10</v>
      </c>
      <c r="B7685" t="s">
        <v>169</v>
      </c>
      <c r="C7685" t="s">
        <v>22</v>
      </c>
      <c r="D7685" t="s">
        <v>80</v>
      </c>
      <c r="E7685" t="s">
        <v>254</v>
      </c>
      <c r="F7685" t="s">
        <v>255</v>
      </c>
      <c r="G7685" t="s">
        <v>256</v>
      </c>
      <c r="H7685" t="s">
        <v>27</v>
      </c>
      <c r="I7685" t="s">
        <v>257</v>
      </c>
      <c r="J7685" t="s">
        <v>39</v>
      </c>
      <c r="K7685" t="s">
        <v>29</v>
      </c>
      <c r="L7685" s="1">
        <v>117.86</v>
      </c>
      <c r="M7685">
        <v>7114.62</v>
      </c>
      <c r="N7685">
        <v>4244.51</v>
      </c>
      <c r="O7685">
        <v>2870.11</v>
      </c>
      <c r="P7685">
        <v>60.94</v>
      </c>
      <c r="Q7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5">
        <f>IF(CONCATENATE(Ventas_2023[[#This Row],[LN]],Ventas_2023[[#This Row],[PRV]],Ventas_2023[[#This Row],[FAM]],Ventas_2023[[#This Row],[SUBFAM]])= "1  0121  1  ",Ventas_2023[[#This Row],[CANTIDAD]],0)</f>
        <v>0</v>
      </c>
      <c r="S7685" s="2">
        <f>+Ventas_2023[[#This Row],[COSTO]]+Ventas_2023[[#This Row],[Desc. Pilgrims]]</f>
        <v>4244.51</v>
      </c>
      <c r="T7685" s="2">
        <f>+Ventas_2023[[#This Row],[IMPORTE]]-Ventas_2023[[#This Row],[Costo Total]]</f>
        <v>2870.1099999999997</v>
      </c>
      <c r="U7685" s="3">
        <f>+Ventas_2023[[#This Row],[MARGEN]]/Ventas_2023[[#This Row],[IMPORTE]]</f>
        <v>0.40341016104865757</v>
      </c>
      <c r="X7685" s="8">
        <f>+Ventas_2023[[#This Row],[COSTO]]/Ventas_2023[[#This Row],[CANTIDAD]]</f>
        <v>36.01315119633464</v>
      </c>
    </row>
    <row r="7686" spans="1:24" x14ac:dyDescent="0.25">
      <c r="A7686">
        <v>3</v>
      </c>
      <c r="B7686" t="s">
        <v>110</v>
      </c>
      <c r="C7686" t="s">
        <v>42</v>
      </c>
      <c r="D7686" t="s">
        <v>152</v>
      </c>
      <c r="E7686" t="s">
        <v>98</v>
      </c>
      <c r="F7686" t="s">
        <v>99</v>
      </c>
      <c r="G7686" t="s">
        <v>100</v>
      </c>
      <c r="H7686" t="s">
        <v>27</v>
      </c>
      <c r="I7686" t="s">
        <v>38</v>
      </c>
      <c r="J7686" t="s">
        <v>29</v>
      </c>
      <c r="K7686" t="s">
        <v>47</v>
      </c>
      <c r="L7686" s="1">
        <v>44.46</v>
      </c>
      <c r="M7686">
        <v>4303.26</v>
      </c>
      <c r="N7686">
        <v>3667.95</v>
      </c>
      <c r="O7686">
        <v>635.30999999999995</v>
      </c>
      <c r="P7686">
        <v>97.5</v>
      </c>
      <c r="Q7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6">
        <f>IF(CONCATENATE(Ventas_2023[[#This Row],[LN]],Ventas_2023[[#This Row],[PRV]],Ventas_2023[[#This Row],[FAM]],Ventas_2023[[#This Row],[SUBFAM]])= "1  0121  1  ",Ventas_2023[[#This Row],[CANTIDAD]],0)</f>
        <v>0</v>
      </c>
      <c r="S7686" s="2">
        <f>+Ventas_2023[[#This Row],[COSTO]]+Ventas_2023[[#This Row],[Desc. Pilgrims]]</f>
        <v>3667.95</v>
      </c>
      <c r="T7686" s="2">
        <f>+Ventas_2023[[#This Row],[IMPORTE]]-Ventas_2023[[#This Row],[Costo Total]]</f>
        <v>635.3100000000004</v>
      </c>
      <c r="U7686" s="3">
        <f>+Ventas_2023[[#This Row],[MARGEN]]/Ventas_2023[[#This Row],[IMPORTE]]</f>
        <v>0.14763458401305055</v>
      </c>
      <c r="X7686" s="8">
        <f>+Ventas_2023[[#This Row],[COSTO]]/Ventas_2023[[#This Row],[CANTIDAD]]</f>
        <v>82.5</v>
      </c>
    </row>
    <row r="7687" spans="1:24" x14ac:dyDescent="0.25">
      <c r="A7687">
        <v>3</v>
      </c>
      <c r="B7687" t="s">
        <v>110</v>
      </c>
      <c r="C7687" t="s">
        <v>66</v>
      </c>
      <c r="D7687" t="s">
        <v>264</v>
      </c>
      <c r="E7687" t="s">
        <v>978</v>
      </c>
      <c r="F7687" t="s">
        <v>979</v>
      </c>
      <c r="G7687" t="s">
        <v>980</v>
      </c>
      <c r="H7687" t="s">
        <v>27</v>
      </c>
      <c r="I7687" t="s">
        <v>330</v>
      </c>
      <c r="J7687" t="s">
        <v>253</v>
      </c>
      <c r="K7687" t="s">
        <v>47</v>
      </c>
      <c r="L7687" s="1">
        <v>6</v>
      </c>
      <c r="M7687">
        <v>313.5</v>
      </c>
      <c r="N7687">
        <v>263.64</v>
      </c>
      <c r="O7687">
        <v>49.86</v>
      </c>
      <c r="P7687">
        <v>52.25</v>
      </c>
      <c r="Q7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7">
        <f>IF(CONCATENATE(Ventas_2023[[#This Row],[LN]],Ventas_2023[[#This Row],[PRV]],Ventas_2023[[#This Row],[FAM]],Ventas_2023[[#This Row],[SUBFAM]])= "1  0121  1  ",Ventas_2023[[#This Row],[CANTIDAD]],0)</f>
        <v>0</v>
      </c>
      <c r="S7687" s="2">
        <f>+Ventas_2023[[#This Row],[COSTO]]+Ventas_2023[[#This Row],[Desc. Pilgrims]]</f>
        <v>263.64</v>
      </c>
      <c r="T7687" s="2">
        <f>+Ventas_2023[[#This Row],[IMPORTE]]-Ventas_2023[[#This Row],[Costo Total]]</f>
        <v>49.860000000000014</v>
      </c>
      <c r="U7687" s="3">
        <f>+Ventas_2023[[#This Row],[MARGEN]]/Ventas_2023[[#This Row],[IMPORTE]]</f>
        <v>0.15904306220095693</v>
      </c>
      <c r="X7687" s="8">
        <f>+Ventas_2023[[#This Row],[COSTO]]/Ventas_2023[[#This Row],[CANTIDAD]]</f>
        <v>43.94</v>
      </c>
    </row>
    <row r="7688" spans="1:24" x14ac:dyDescent="0.25">
      <c r="A7688">
        <v>12</v>
      </c>
      <c r="B7688" t="s">
        <v>95</v>
      </c>
      <c r="C7688" t="s">
        <v>111</v>
      </c>
      <c r="D7688" t="s">
        <v>116</v>
      </c>
      <c r="E7688" t="s">
        <v>313</v>
      </c>
      <c r="F7688" t="s">
        <v>314</v>
      </c>
      <c r="G7688" t="s">
        <v>315</v>
      </c>
      <c r="H7688" t="s">
        <v>27</v>
      </c>
      <c r="I7688" t="s">
        <v>28</v>
      </c>
      <c r="J7688" t="s">
        <v>47</v>
      </c>
      <c r="K7688" t="s">
        <v>48</v>
      </c>
      <c r="L7688" s="1">
        <v>11.4</v>
      </c>
      <c r="M7688">
        <v>570</v>
      </c>
      <c r="N7688">
        <v>399</v>
      </c>
      <c r="O7688">
        <v>171</v>
      </c>
      <c r="P7688">
        <v>50</v>
      </c>
      <c r="Q7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8">
        <f>IF(CONCATENATE(Ventas_2023[[#This Row],[LN]],Ventas_2023[[#This Row],[PRV]],Ventas_2023[[#This Row],[FAM]],Ventas_2023[[#This Row],[SUBFAM]])= "1  0121  1  ",Ventas_2023[[#This Row],[CANTIDAD]],0)</f>
        <v>0</v>
      </c>
      <c r="S7688" s="2">
        <f>+Ventas_2023[[#This Row],[COSTO]]+Ventas_2023[[#This Row],[Desc. Pilgrims]]</f>
        <v>399</v>
      </c>
      <c r="T7688" s="2">
        <f>+Ventas_2023[[#This Row],[IMPORTE]]-Ventas_2023[[#This Row],[Costo Total]]</f>
        <v>171</v>
      </c>
      <c r="U7688" s="3">
        <f>+Ventas_2023[[#This Row],[MARGEN]]/Ventas_2023[[#This Row],[IMPORTE]]</f>
        <v>0.3</v>
      </c>
      <c r="X7688" s="8">
        <f>+Ventas_2023[[#This Row],[COSTO]]/Ventas_2023[[#This Row],[CANTIDAD]]</f>
        <v>35</v>
      </c>
    </row>
    <row r="7689" spans="1:24" x14ac:dyDescent="0.25">
      <c r="A7689">
        <v>16</v>
      </c>
      <c r="B7689" t="s">
        <v>79</v>
      </c>
      <c r="C7689" t="s">
        <v>128</v>
      </c>
      <c r="D7689" t="s">
        <v>134</v>
      </c>
      <c r="E7689" t="s">
        <v>68</v>
      </c>
      <c r="F7689" t="s">
        <v>69</v>
      </c>
      <c r="G7689" t="s">
        <v>70</v>
      </c>
      <c r="H7689" t="s">
        <v>27</v>
      </c>
      <c r="I7689" t="s">
        <v>28</v>
      </c>
      <c r="J7689" t="s">
        <v>29</v>
      </c>
      <c r="K7689" t="s">
        <v>30</v>
      </c>
      <c r="L7689" s="1">
        <v>5.44</v>
      </c>
      <c r="M7689">
        <v>1033.5999999999999</v>
      </c>
      <c r="N7689">
        <v>800.48</v>
      </c>
      <c r="O7689">
        <v>233.12</v>
      </c>
      <c r="P7689">
        <v>190</v>
      </c>
      <c r="Q7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9">
        <f>IF(CONCATENATE(Ventas_2023[[#This Row],[LN]],Ventas_2023[[#This Row],[PRV]],Ventas_2023[[#This Row],[FAM]],Ventas_2023[[#This Row],[SUBFAM]])= "1  0121  1  ",Ventas_2023[[#This Row],[CANTIDAD]],0)</f>
        <v>0</v>
      </c>
      <c r="S7689" s="2">
        <f>+Ventas_2023[[#This Row],[COSTO]]+Ventas_2023[[#This Row],[Desc. Pilgrims]]</f>
        <v>800.48</v>
      </c>
      <c r="T7689" s="2">
        <f>+Ventas_2023[[#This Row],[IMPORTE]]-Ventas_2023[[#This Row],[Costo Total]]</f>
        <v>233.11999999999989</v>
      </c>
      <c r="U7689" s="3">
        <f>+Ventas_2023[[#This Row],[MARGEN]]/Ventas_2023[[#This Row],[IMPORTE]]</f>
        <v>0.2255417956656347</v>
      </c>
      <c r="X7689" s="8">
        <f>+Ventas_2023[[#This Row],[COSTO]]/Ventas_2023[[#This Row],[CANTIDAD]]</f>
        <v>147.14705882352939</v>
      </c>
    </row>
    <row r="7690" spans="1:24" x14ac:dyDescent="0.25">
      <c r="A7690">
        <v>4</v>
      </c>
      <c r="B7690" t="s">
        <v>32</v>
      </c>
      <c r="C7690" t="s">
        <v>33</v>
      </c>
      <c r="D7690" t="s">
        <v>160</v>
      </c>
      <c r="E7690" t="s">
        <v>261</v>
      </c>
      <c r="F7690" t="s">
        <v>262</v>
      </c>
      <c r="G7690" t="s">
        <v>263</v>
      </c>
      <c r="H7690" t="s">
        <v>27</v>
      </c>
      <c r="I7690" t="s">
        <v>28</v>
      </c>
      <c r="J7690" t="s">
        <v>29</v>
      </c>
      <c r="K7690" t="s">
        <v>30</v>
      </c>
      <c r="L7690" s="1">
        <v>28</v>
      </c>
      <c r="M7690">
        <v>2724</v>
      </c>
      <c r="N7690">
        <v>2160.09</v>
      </c>
      <c r="O7690">
        <v>563.91</v>
      </c>
      <c r="P7690">
        <v>97.82</v>
      </c>
      <c r="Q7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0">
        <f>IF(CONCATENATE(Ventas_2023[[#This Row],[LN]],Ventas_2023[[#This Row],[PRV]],Ventas_2023[[#This Row],[FAM]],Ventas_2023[[#This Row],[SUBFAM]])= "1  0121  1  ",Ventas_2023[[#This Row],[CANTIDAD]],0)</f>
        <v>0</v>
      </c>
      <c r="S7690" s="2">
        <f>+Ventas_2023[[#This Row],[COSTO]]+Ventas_2023[[#This Row],[Desc. Pilgrims]]</f>
        <v>2160.09</v>
      </c>
      <c r="T7690" s="2">
        <f>+Ventas_2023[[#This Row],[IMPORTE]]-Ventas_2023[[#This Row],[Costo Total]]</f>
        <v>563.90999999999985</v>
      </c>
      <c r="U7690" s="3">
        <f>+Ventas_2023[[#This Row],[MARGEN]]/Ventas_2023[[#This Row],[IMPORTE]]</f>
        <v>0.20701541850220262</v>
      </c>
      <c r="X7690" s="8">
        <f>+Ventas_2023[[#This Row],[COSTO]]/Ventas_2023[[#This Row],[CANTIDAD]]</f>
        <v>77.146071428571432</v>
      </c>
    </row>
    <row r="7691" spans="1:24" x14ac:dyDescent="0.25">
      <c r="A7691">
        <v>7</v>
      </c>
      <c r="B7691" t="s">
        <v>21</v>
      </c>
      <c r="C7691" t="s">
        <v>248</v>
      </c>
      <c r="D7691" t="s">
        <v>382</v>
      </c>
      <c r="E7691" t="s">
        <v>113</v>
      </c>
      <c r="F7691" t="s">
        <v>114</v>
      </c>
      <c r="G7691" t="s">
        <v>115</v>
      </c>
      <c r="H7691" t="s">
        <v>27</v>
      </c>
      <c r="I7691" t="s">
        <v>28</v>
      </c>
      <c r="J7691" t="s">
        <v>47</v>
      </c>
      <c r="K7691" t="s">
        <v>64</v>
      </c>
      <c r="L7691" s="1">
        <v>2</v>
      </c>
      <c r="M7691">
        <v>166</v>
      </c>
      <c r="N7691">
        <v>110.02</v>
      </c>
      <c r="O7691">
        <v>55.98</v>
      </c>
      <c r="P7691">
        <v>83</v>
      </c>
      <c r="Q7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1">
        <f>IF(CONCATENATE(Ventas_2023[[#This Row],[LN]],Ventas_2023[[#This Row],[PRV]],Ventas_2023[[#This Row],[FAM]],Ventas_2023[[#This Row],[SUBFAM]])= "1  0121  1  ",Ventas_2023[[#This Row],[CANTIDAD]],0)</f>
        <v>0</v>
      </c>
      <c r="S7691" s="2">
        <f>+Ventas_2023[[#This Row],[COSTO]]+Ventas_2023[[#This Row],[Desc. Pilgrims]]</f>
        <v>110.02</v>
      </c>
      <c r="T7691" s="2">
        <f>+Ventas_2023[[#This Row],[IMPORTE]]-Ventas_2023[[#This Row],[Costo Total]]</f>
        <v>55.980000000000004</v>
      </c>
      <c r="U7691" s="3">
        <f>+Ventas_2023[[#This Row],[MARGEN]]/Ventas_2023[[#This Row],[IMPORTE]]</f>
        <v>0.33722891566265056</v>
      </c>
      <c r="X7691" s="8">
        <f>+Ventas_2023[[#This Row],[COSTO]]/Ventas_2023[[#This Row],[CANTIDAD]]</f>
        <v>55.01</v>
      </c>
    </row>
    <row r="7692" spans="1:24" x14ac:dyDescent="0.25">
      <c r="A7692">
        <v>4</v>
      </c>
      <c r="B7692" t="s">
        <v>32</v>
      </c>
      <c r="C7692" t="s">
        <v>42</v>
      </c>
      <c r="D7692" t="s">
        <v>43</v>
      </c>
      <c r="E7692" t="s">
        <v>599</v>
      </c>
      <c r="F7692" t="s">
        <v>600</v>
      </c>
      <c r="G7692" t="s">
        <v>601</v>
      </c>
      <c r="H7692" t="s">
        <v>27</v>
      </c>
      <c r="I7692" t="s">
        <v>330</v>
      </c>
      <c r="J7692" t="s">
        <v>253</v>
      </c>
      <c r="K7692" t="s">
        <v>47</v>
      </c>
      <c r="L7692" s="1">
        <v>2</v>
      </c>
      <c r="M7692">
        <v>169.2</v>
      </c>
      <c r="N7692">
        <v>97.71</v>
      </c>
      <c r="O7692">
        <v>71.489999999999995</v>
      </c>
      <c r="P7692">
        <v>84.6</v>
      </c>
      <c r="Q7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2">
        <f>IF(CONCATENATE(Ventas_2023[[#This Row],[LN]],Ventas_2023[[#This Row],[PRV]],Ventas_2023[[#This Row],[FAM]],Ventas_2023[[#This Row],[SUBFAM]])= "1  0121  1  ",Ventas_2023[[#This Row],[CANTIDAD]],0)</f>
        <v>0</v>
      </c>
      <c r="S7692" s="2">
        <f>+Ventas_2023[[#This Row],[COSTO]]+Ventas_2023[[#This Row],[Desc. Pilgrims]]</f>
        <v>97.71</v>
      </c>
      <c r="T7692" s="2">
        <f>+Ventas_2023[[#This Row],[IMPORTE]]-Ventas_2023[[#This Row],[Costo Total]]</f>
        <v>71.489999999999995</v>
      </c>
      <c r="U7692" s="3">
        <f>+Ventas_2023[[#This Row],[MARGEN]]/Ventas_2023[[#This Row],[IMPORTE]]</f>
        <v>0.42251773049645391</v>
      </c>
      <c r="X7692" s="8">
        <f>+Ventas_2023[[#This Row],[COSTO]]/Ventas_2023[[#This Row],[CANTIDAD]]</f>
        <v>48.854999999999997</v>
      </c>
    </row>
    <row r="7693" spans="1:24" x14ac:dyDescent="0.25">
      <c r="A7693">
        <v>13</v>
      </c>
      <c r="B7693" t="s">
        <v>91</v>
      </c>
      <c r="C7693" t="s">
        <v>52</v>
      </c>
      <c r="D7693" t="s">
        <v>152</v>
      </c>
      <c r="E7693" t="s">
        <v>508</v>
      </c>
      <c r="F7693" t="s">
        <v>509</v>
      </c>
      <c r="G7693" t="s">
        <v>510</v>
      </c>
      <c r="H7693" t="s">
        <v>27</v>
      </c>
      <c r="I7693" t="s">
        <v>511</v>
      </c>
      <c r="J7693" t="s">
        <v>64</v>
      </c>
      <c r="K7693" t="s">
        <v>47</v>
      </c>
      <c r="L7693" s="1">
        <v>3.62</v>
      </c>
      <c r="M7693">
        <v>395.99</v>
      </c>
      <c r="N7693">
        <v>270.29000000000002</v>
      </c>
      <c r="O7693">
        <v>125.7</v>
      </c>
      <c r="P7693">
        <v>109.4</v>
      </c>
      <c r="Q7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3">
        <f>IF(CONCATENATE(Ventas_2023[[#This Row],[LN]],Ventas_2023[[#This Row],[PRV]],Ventas_2023[[#This Row],[FAM]],Ventas_2023[[#This Row],[SUBFAM]])= "1  0121  1  ",Ventas_2023[[#This Row],[CANTIDAD]],0)</f>
        <v>0</v>
      </c>
      <c r="S7693" s="2">
        <f>+Ventas_2023[[#This Row],[COSTO]]+Ventas_2023[[#This Row],[Desc. Pilgrims]]</f>
        <v>270.29000000000002</v>
      </c>
      <c r="T7693" s="2">
        <f>+Ventas_2023[[#This Row],[IMPORTE]]-Ventas_2023[[#This Row],[Costo Total]]</f>
        <v>125.69999999999999</v>
      </c>
      <c r="U7693" s="3">
        <f>+Ventas_2023[[#This Row],[MARGEN]]/Ventas_2023[[#This Row],[IMPORTE]]</f>
        <v>0.31743225839036338</v>
      </c>
      <c r="X7693" s="8">
        <f>+Ventas_2023[[#This Row],[COSTO]]/Ventas_2023[[#This Row],[CANTIDAD]]</f>
        <v>74.665745856353595</v>
      </c>
    </row>
    <row r="7694" spans="1:24" x14ac:dyDescent="0.25">
      <c r="A7694">
        <v>6</v>
      </c>
      <c r="B7694" t="s">
        <v>51</v>
      </c>
      <c r="C7694" t="s">
        <v>248</v>
      </c>
      <c r="D7694" t="s">
        <v>177</v>
      </c>
      <c r="E7694" t="s">
        <v>657</v>
      </c>
      <c r="F7694" t="s">
        <v>658</v>
      </c>
      <c r="G7694" t="s">
        <v>659</v>
      </c>
      <c r="H7694" t="s">
        <v>47</v>
      </c>
      <c r="I7694" t="s">
        <v>109</v>
      </c>
      <c r="J7694" t="s">
        <v>29</v>
      </c>
      <c r="K7694" t="s">
        <v>29</v>
      </c>
      <c r="L7694" s="1">
        <v>70.8</v>
      </c>
      <c r="M7694">
        <v>4071.8</v>
      </c>
      <c r="N7694">
        <v>3598.77</v>
      </c>
      <c r="O7694">
        <v>473.03</v>
      </c>
      <c r="P7694">
        <v>57.78</v>
      </c>
      <c r="Q7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4">
        <f>IF(CONCATENATE(Ventas_2023[[#This Row],[LN]],Ventas_2023[[#This Row],[PRV]],Ventas_2023[[#This Row],[FAM]],Ventas_2023[[#This Row],[SUBFAM]])= "1  0121  1  ",Ventas_2023[[#This Row],[CANTIDAD]],0)</f>
        <v>0</v>
      </c>
      <c r="S7694" s="2">
        <f>+Ventas_2023[[#This Row],[COSTO]]+Ventas_2023[[#This Row],[Desc. Pilgrims]]</f>
        <v>3598.77</v>
      </c>
      <c r="T7694" s="2">
        <f>+Ventas_2023[[#This Row],[IMPORTE]]-Ventas_2023[[#This Row],[Costo Total]]</f>
        <v>473.0300000000002</v>
      </c>
      <c r="U7694" s="3">
        <f>+Ventas_2023[[#This Row],[MARGEN]]/Ventas_2023[[#This Row],[IMPORTE]]</f>
        <v>0.11617220885112234</v>
      </c>
      <c r="X7694" s="8">
        <f>+Ventas_2023[[#This Row],[COSTO]]/Ventas_2023[[#This Row],[CANTIDAD]]</f>
        <v>50.830084745762711</v>
      </c>
    </row>
    <row r="7695" spans="1:24" x14ac:dyDescent="0.25">
      <c r="A7695">
        <v>7</v>
      </c>
      <c r="B7695" t="s">
        <v>21</v>
      </c>
      <c r="C7695" t="s">
        <v>22</v>
      </c>
      <c r="D7695" t="s">
        <v>59</v>
      </c>
      <c r="E7695" t="s">
        <v>423</v>
      </c>
      <c r="F7695" t="s">
        <v>424</v>
      </c>
      <c r="G7695" t="s">
        <v>425</v>
      </c>
      <c r="H7695" t="s">
        <v>47</v>
      </c>
      <c r="I7695" t="s">
        <v>109</v>
      </c>
      <c r="J7695" t="s">
        <v>29</v>
      </c>
      <c r="K7695" t="s">
        <v>39</v>
      </c>
      <c r="L7695" s="1">
        <v>68.11</v>
      </c>
      <c r="M7695">
        <v>4086.6</v>
      </c>
      <c r="N7695">
        <v>3361.52</v>
      </c>
      <c r="O7695">
        <v>725.08</v>
      </c>
      <c r="P7695">
        <v>60</v>
      </c>
      <c r="Q7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5">
        <f>IF(CONCATENATE(Ventas_2023[[#This Row],[LN]],Ventas_2023[[#This Row],[PRV]],Ventas_2023[[#This Row],[FAM]],Ventas_2023[[#This Row],[SUBFAM]])= "1  0121  1  ",Ventas_2023[[#This Row],[CANTIDAD]],0)</f>
        <v>0</v>
      </c>
      <c r="S7695" s="2">
        <f>+Ventas_2023[[#This Row],[COSTO]]+Ventas_2023[[#This Row],[Desc. Pilgrims]]</f>
        <v>3361.52</v>
      </c>
      <c r="T7695" s="2">
        <f>+Ventas_2023[[#This Row],[IMPORTE]]-Ventas_2023[[#This Row],[Costo Total]]</f>
        <v>725.07999999999993</v>
      </c>
      <c r="U7695" s="3">
        <f>+Ventas_2023[[#This Row],[MARGEN]]/Ventas_2023[[#This Row],[IMPORTE]]</f>
        <v>0.17742866930945042</v>
      </c>
      <c r="X7695" s="8">
        <f>+Ventas_2023[[#This Row],[COSTO]]/Ventas_2023[[#This Row],[CANTIDAD]]</f>
        <v>49.354279841432977</v>
      </c>
    </row>
    <row r="7696" spans="1:24" x14ac:dyDescent="0.25">
      <c r="A7696">
        <v>2</v>
      </c>
      <c r="B7696" t="s">
        <v>58</v>
      </c>
      <c r="C7696" t="s">
        <v>111</v>
      </c>
      <c r="D7696" t="s">
        <v>244</v>
      </c>
      <c r="E7696" t="s">
        <v>880</v>
      </c>
      <c r="F7696" t="s">
        <v>259</v>
      </c>
      <c r="G7696" t="s">
        <v>881</v>
      </c>
      <c r="H7696" t="s">
        <v>47</v>
      </c>
      <c r="I7696" t="s">
        <v>159</v>
      </c>
      <c r="J7696" t="s">
        <v>29</v>
      </c>
      <c r="K7696" t="s">
        <v>39</v>
      </c>
      <c r="L7696" s="1">
        <v>10</v>
      </c>
      <c r="M7696">
        <v>620</v>
      </c>
      <c r="N7696">
        <v>531.79999999999995</v>
      </c>
      <c r="O7696">
        <v>88.2</v>
      </c>
      <c r="P7696">
        <v>62</v>
      </c>
      <c r="Q7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6">
        <f>IF(CONCATENATE(Ventas_2023[[#This Row],[LN]],Ventas_2023[[#This Row],[PRV]],Ventas_2023[[#This Row],[FAM]],Ventas_2023[[#This Row],[SUBFAM]])= "1  0121  1  ",Ventas_2023[[#This Row],[CANTIDAD]],0)</f>
        <v>0</v>
      </c>
      <c r="S7696" s="2">
        <f>+Ventas_2023[[#This Row],[COSTO]]+Ventas_2023[[#This Row],[Desc. Pilgrims]]</f>
        <v>531.79999999999995</v>
      </c>
      <c r="T7696" s="2">
        <f>+Ventas_2023[[#This Row],[IMPORTE]]-Ventas_2023[[#This Row],[Costo Total]]</f>
        <v>88.200000000000045</v>
      </c>
      <c r="U7696" s="3">
        <f>+Ventas_2023[[#This Row],[MARGEN]]/Ventas_2023[[#This Row],[IMPORTE]]</f>
        <v>0.14225806451612905</v>
      </c>
      <c r="X7696" s="8">
        <f>+Ventas_2023[[#This Row],[COSTO]]/Ventas_2023[[#This Row],[CANTIDAD]]</f>
        <v>53.179999999999993</v>
      </c>
    </row>
    <row r="7697" spans="1:24" x14ac:dyDescent="0.25">
      <c r="A7697">
        <v>4</v>
      </c>
      <c r="B7697" t="s">
        <v>32</v>
      </c>
      <c r="C7697" t="s">
        <v>66</v>
      </c>
      <c r="D7697" t="s">
        <v>264</v>
      </c>
      <c r="E7697" t="s">
        <v>807</v>
      </c>
      <c r="F7697" t="s">
        <v>808</v>
      </c>
      <c r="G7697" t="s">
        <v>809</v>
      </c>
      <c r="H7697" t="s">
        <v>47</v>
      </c>
      <c r="I7697" t="s">
        <v>159</v>
      </c>
      <c r="J7697" t="s">
        <v>29</v>
      </c>
      <c r="K7697" t="s">
        <v>47</v>
      </c>
      <c r="L7697" s="1">
        <v>1053.77</v>
      </c>
      <c r="M7697">
        <v>83061.88</v>
      </c>
      <c r="N7697">
        <v>62964.66</v>
      </c>
      <c r="O7697">
        <v>20097.22</v>
      </c>
      <c r="P7697">
        <v>78.8</v>
      </c>
      <c r="Q7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7">
        <f>IF(CONCATENATE(Ventas_2023[[#This Row],[LN]],Ventas_2023[[#This Row],[PRV]],Ventas_2023[[#This Row],[FAM]],Ventas_2023[[#This Row],[SUBFAM]])= "1  0121  1  ",Ventas_2023[[#This Row],[CANTIDAD]],0)</f>
        <v>0</v>
      </c>
      <c r="S7697" s="2">
        <f>+Ventas_2023[[#This Row],[COSTO]]+Ventas_2023[[#This Row],[Desc. Pilgrims]]</f>
        <v>62964.66</v>
      </c>
      <c r="T7697" s="2">
        <f>+Ventas_2023[[#This Row],[IMPORTE]]-Ventas_2023[[#This Row],[Costo Total]]</f>
        <v>20097.22</v>
      </c>
      <c r="U7697" s="3">
        <f>+Ventas_2023[[#This Row],[MARGEN]]/Ventas_2023[[#This Row],[IMPORTE]]</f>
        <v>0.24195479322163188</v>
      </c>
      <c r="X7697" s="8">
        <f>+Ventas_2023[[#This Row],[COSTO]]/Ventas_2023[[#This Row],[CANTIDAD]]</f>
        <v>59.751805422435638</v>
      </c>
    </row>
    <row r="7698" spans="1:24" x14ac:dyDescent="0.25">
      <c r="A7698">
        <v>3</v>
      </c>
      <c r="B7698" t="s">
        <v>110</v>
      </c>
      <c r="C7698" t="s">
        <v>52</v>
      </c>
      <c r="D7698" t="s">
        <v>53</v>
      </c>
      <c r="E7698" t="s">
        <v>331</v>
      </c>
      <c r="F7698" t="s">
        <v>332</v>
      </c>
      <c r="G7698" t="s">
        <v>333</v>
      </c>
      <c r="H7698" t="s">
        <v>27</v>
      </c>
      <c r="I7698" t="s">
        <v>143</v>
      </c>
      <c r="J7698" t="s">
        <v>29</v>
      </c>
      <c r="K7698" t="s">
        <v>27</v>
      </c>
      <c r="L7698" s="1">
        <v>87.74</v>
      </c>
      <c r="M7698">
        <v>9132.06</v>
      </c>
      <c r="N7698">
        <v>7808.86</v>
      </c>
      <c r="O7698">
        <v>1323.2</v>
      </c>
      <c r="P7698">
        <v>105.5</v>
      </c>
      <c r="Q7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8">
        <f>IF(CONCATENATE(Ventas_2023[[#This Row],[LN]],Ventas_2023[[#This Row],[PRV]],Ventas_2023[[#This Row],[FAM]],Ventas_2023[[#This Row],[SUBFAM]])= "1  0121  1  ",Ventas_2023[[#This Row],[CANTIDAD]],0)</f>
        <v>0</v>
      </c>
      <c r="S7698" s="2">
        <f>+Ventas_2023[[#This Row],[COSTO]]+Ventas_2023[[#This Row],[Desc. Pilgrims]]</f>
        <v>7808.86</v>
      </c>
      <c r="T7698" s="2">
        <f>+Ventas_2023[[#This Row],[IMPORTE]]-Ventas_2023[[#This Row],[Costo Total]]</f>
        <v>1323.1999999999998</v>
      </c>
      <c r="U7698" s="3">
        <f>+Ventas_2023[[#This Row],[MARGEN]]/Ventas_2023[[#This Row],[IMPORTE]]</f>
        <v>0.1448961132537456</v>
      </c>
      <c r="X7698" s="8">
        <f>+Ventas_2023[[#This Row],[COSTO]]/Ventas_2023[[#This Row],[CANTIDAD]]</f>
        <v>89</v>
      </c>
    </row>
    <row r="7699" spans="1:24" x14ac:dyDescent="0.25">
      <c r="A7699">
        <v>8</v>
      </c>
      <c r="B7699" t="s">
        <v>118</v>
      </c>
      <c r="C7699" t="s">
        <v>66</v>
      </c>
      <c r="D7699" t="s">
        <v>67</v>
      </c>
      <c r="E7699" t="s">
        <v>669</v>
      </c>
      <c r="F7699" t="s">
        <v>670</v>
      </c>
      <c r="G7699" t="s">
        <v>671</v>
      </c>
      <c r="H7699" t="s">
        <v>27</v>
      </c>
      <c r="I7699" t="s">
        <v>223</v>
      </c>
      <c r="J7699" t="s">
        <v>47</v>
      </c>
      <c r="K7699" t="s">
        <v>29</v>
      </c>
      <c r="L7699" s="1">
        <v>61.29</v>
      </c>
      <c r="M7699">
        <v>2790.09</v>
      </c>
      <c r="N7699">
        <v>2635.47</v>
      </c>
      <c r="O7699">
        <v>154.62</v>
      </c>
      <c r="P7699">
        <v>46.03</v>
      </c>
      <c r="Q7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9">
        <f>IF(CONCATENATE(Ventas_2023[[#This Row],[LN]],Ventas_2023[[#This Row],[PRV]],Ventas_2023[[#This Row],[FAM]],Ventas_2023[[#This Row],[SUBFAM]])= "1  0121  1  ",Ventas_2023[[#This Row],[CANTIDAD]],0)</f>
        <v>0</v>
      </c>
      <c r="S7699" s="2">
        <f>+Ventas_2023[[#This Row],[COSTO]]+Ventas_2023[[#This Row],[Desc. Pilgrims]]</f>
        <v>2635.47</v>
      </c>
      <c r="T7699" s="2">
        <f>+Ventas_2023[[#This Row],[IMPORTE]]-Ventas_2023[[#This Row],[Costo Total]]</f>
        <v>154.62000000000035</v>
      </c>
      <c r="U7699" s="3">
        <f>+Ventas_2023[[#This Row],[MARGEN]]/Ventas_2023[[#This Row],[IMPORTE]]</f>
        <v>5.5417567175252411E-2</v>
      </c>
      <c r="X7699" s="8">
        <f>+Ventas_2023[[#This Row],[COSTO]]/Ventas_2023[[#This Row],[CANTIDAD]]</f>
        <v>43</v>
      </c>
    </row>
    <row r="7700" spans="1:24" x14ac:dyDescent="0.25">
      <c r="A7700">
        <v>4</v>
      </c>
      <c r="B7700" t="s">
        <v>32</v>
      </c>
      <c r="C7700" t="s">
        <v>96</v>
      </c>
      <c r="D7700" t="s">
        <v>170</v>
      </c>
      <c r="E7700" t="s">
        <v>807</v>
      </c>
      <c r="F7700" t="s">
        <v>808</v>
      </c>
      <c r="G7700" t="s">
        <v>809</v>
      </c>
      <c r="H7700" t="s">
        <v>47</v>
      </c>
      <c r="I7700" t="s">
        <v>159</v>
      </c>
      <c r="J7700" t="s">
        <v>29</v>
      </c>
      <c r="K7700" t="s">
        <v>47</v>
      </c>
      <c r="L7700" s="1">
        <v>976.59</v>
      </c>
      <c r="M7700">
        <v>89012.82</v>
      </c>
      <c r="N7700">
        <v>65438.29</v>
      </c>
      <c r="O7700">
        <v>23574.53</v>
      </c>
      <c r="P7700">
        <v>90.89</v>
      </c>
      <c r="Q7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0">
        <f>IF(CONCATENATE(Ventas_2023[[#This Row],[LN]],Ventas_2023[[#This Row],[PRV]],Ventas_2023[[#This Row],[FAM]],Ventas_2023[[#This Row],[SUBFAM]])= "1  0121  1  ",Ventas_2023[[#This Row],[CANTIDAD]],0)</f>
        <v>0</v>
      </c>
      <c r="S7700" s="2">
        <f>+Ventas_2023[[#This Row],[COSTO]]+Ventas_2023[[#This Row],[Desc. Pilgrims]]</f>
        <v>65438.29</v>
      </c>
      <c r="T7700" s="2">
        <f>+Ventas_2023[[#This Row],[IMPORTE]]-Ventas_2023[[#This Row],[Costo Total]]</f>
        <v>23574.530000000006</v>
      </c>
      <c r="U7700" s="3">
        <f>+Ventas_2023[[#This Row],[MARGEN]]/Ventas_2023[[#This Row],[IMPORTE]]</f>
        <v>0.26484421008119952</v>
      </c>
      <c r="X7700" s="8">
        <f>+Ventas_2023[[#This Row],[COSTO]]/Ventas_2023[[#This Row],[CANTIDAD]]</f>
        <v>67.006922045075214</v>
      </c>
    </row>
    <row r="7701" spans="1:24" x14ac:dyDescent="0.25">
      <c r="A7701">
        <v>9</v>
      </c>
      <c r="B7701" t="s">
        <v>181</v>
      </c>
      <c r="C7701" t="s">
        <v>52</v>
      </c>
      <c r="D7701" t="s">
        <v>152</v>
      </c>
      <c r="E7701" t="s">
        <v>551</v>
      </c>
      <c r="F7701" t="s">
        <v>552</v>
      </c>
      <c r="G7701" t="s">
        <v>553</v>
      </c>
      <c r="H7701" t="s">
        <v>47</v>
      </c>
      <c r="I7701" t="s">
        <v>38</v>
      </c>
      <c r="J7701" t="s">
        <v>47</v>
      </c>
      <c r="K7701" t="s">
        <v>29</v>
      </c>
      <c r="L7701" s="1">
        <v>12.2</v>
      </c>
      <c r="M7701">
        <v>756.4</v>
      </c>
      <c r="N7701">
        <v>516.05999999999995</v>
      </c>
      <c r="O7701">
        <v>240.34</v>
      </c>
      <c r="P7701">
        <v>62</v>
      </c>
      <c r="Q7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.5399999999999991</v>
      </c>
      <c r="R7701">
        <f>IF(CONCATENATE(Ventas_2023[[#This Row],[LN]],Ventas_2023[[#This Row],[PRV]],Ventas_2023[[#This Row],[FAM]],Ventas_2023[[#This Row],[SUBFAM]])= "1  0121  1  ",Ventas_2023[[#This Row],[CANTIDAD]],0)</f>
        <v>0</v>
      </c>
      <c r="S7701" s="2">
        <f>+Ventas_2023[[#This Row],[COSTO]]+Ventas_2023[[#This Row],[Desc. Pilgrims]]</f>
        <v>516.05999999999995</v>
      </c>
      <c r="T7701" s="2">
        <f>+Ventas_2023[[#This Row],[IMPORTE]]-Ventas_2023[[#This Row],[Costo Total]]</f>
        <v>240.34000000000003</v>
      </c>
      <c r="U7701" s="3">
        <f>+Ventas_2023[[#This Row],[MARGEN]]/Ventas_2023[[#This Row],[IMPORTE]]</f>
        <v>0.31774193548387097</v>
      </c>
      <c r="X7701" s="8">
        <f>+Ventas_2023[[#This Row],[COSTO]]/Ventas_2023[[#This Row],[CANTIDAD]]</f>
        <v>42.3</v>
      </c>
    </row>
    <row r="7702" spans="1:24" x14ac:dyDescent="0.25">
      <c r="A7702">
        <v>4</v>
      </c>
      <c r="B7702" t="s">
        <v>32</v>
      </c>
      <c r="C7702" t="s">
        <v>52</v>
      </c>
      <c r="D7702" t="s">
        <v>388</v>
      </c>
      <c r="E7702" t="s">
        <v>334</v>
      </c>
      <c r="F7702" t="s">
        <v>335</v>
      </c>
      <c r="G7702" t="s">
        <v>336</v>
      </c>
      <c r="H7702" t="s">
        <v>64</v>
      </c>
      <c r="I7702" t="s">
        <v>133</v>
      </c>
      <c r="J7702" t="s">
        <v>47</v>
      </c>
      <c r="K7702" t="s">
        <v>47</v>
      </c>
      <c r="L7702" s="1">
        <v>739.83</v>
      </c>
      <c r="M7702">
        <v>29080.99</v>
      </c>
      <c r="N7702">
        <v>26707.87</v>
      </c>
      <c r="O7702">
        <v>2373.14</v>
      </c>
      <c r="P7702">
        <v>38.69</v>
      </c>
      <c r="Q7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2">
        <f>IF(CONCATENATE(Ventas_2023[[#This Row],[LN]],Ventas_2023[[#This Row],[PRV]],Ventas_2023[[#This Row],[FAM]],Ventas_2023[[#This Row],[SUBFAM]])= "1  0121  1  ",Ventas_2023[[#This Row],[CANTIDAD]],0)</f>
        <v>0</v>
      </c>
      <c r="S7702" s="2">
        <f>+Ventas_2023[[#This Row],[COSTO]]+Ventas_2023[[#This Row],[Desc. Pilgrims]]</f>
        <v>26707.87</v>
      </c>
      <c r="T7702" s="2">
        <f>+Ventas_2023[[#This Row],[IMPORTE]]-Ventas_2023[[#This Row],[Costo Total]]</f>
        <v>2373.1200000000026</v>
      </c>
      <c r="U7702" s="3">
        <f>+Ventas_2023[[#This Row],[MARGEN]]/Ventas_2023[[#This Row],[IMPORTE]]</f>
        <v>8.1604512088481157E-2</v>
      </c>
      <c r="X7702" s="8">
        <f>+Ventas_2023[[#This Row],[COSTO]]/Ventas_2023[[#This Row],[CANTIDAD]]</f>
        <v>36.100009461633071</v>
      </c>
    </row>
    <row r="7703" spans="1:24" x14ac:dyDescent="0.25">
      <c r="A7703">
        <v>15</v>
      </c>
      <c r="B7703" t="s">
        <v>127</v>
      </c>
      <c r="C7703" t="s">
        <v>128</v>
      </c>
      <c r="D7703" t="s">
        <v>217</v>
      </c>
      <c r="E7703" t="s">
        <v>240</v>
      </c>
      <c r="F7703" t="s">
        <v>241</v>
      </c>
      <c r="G7703" t="s">
        <v>242</v>
      </c>
      <c r="H7703" t="s">
        <v>27</v>
      </c>
      <c r="I7703" t="s">
        <v>243</v>
      </c>
      <c r="J7703" t="s">
        <v>29</v>
      </c>
      <c r="K7703" t="s">
        <v>64</v>
      </c>
      <c r="L7703" s="1">
        <v>116</v>
      </c>
      <c r="M7703">
        <v>14076</v>
      </c>
      <c r="N7703">
        <v>11600</v>
      </c>
      <c r="O7703">
        <v>2476</v>
      </c>
      <c r="P7703">
        <v>121.89</v>
      </c>
      <c r="Q7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3">
        <f>IF(CONCATENATE(Ventas_2023[[#This Row],[LN]],Ventas_2023[[#This Row],[PRV]],Ventas_2023[[#This Row],[FAM]],Ventas_2023[[#This Row],[SUBFAM]])= "1  0121  1  ",Ventas_2023[[#This Row],[CANTIDAD]],0)</f>
        <v>0</v>
      </c>
      <c r="S7703" s="2">
        <f>+Ventas_2023[[#This Row],[COSTO]]+Ventas_2023[[#This Row],[Desc. Pilgrims]]</f>
        <v>11600</v>
      </c>
      <c r="T7703" s="2">
        <f>+Ventas_2023[[#This Row],[IMPORTE]]-Ventas_2023[[#This Row],[Costo Total]]</f>
        <v>2476</v>
      </c>
      <c r="U7703" s="3">
        <f>+Ventas_2023[[#This Row],[MARGEN]]/Ventas_2023[[#This Row],[IMPORTE]]</f>
        <v>0.17590224495595339</v>
      </c>
      <c r="X7703" s="8">
        <f>+Ventas_2023[[#This Row],[COSTO]]/Ventas_2023[[#This Row],[CANTIDAD]]</f>
        <v>100</v>
      </c>
    </row>
    <row r="7704" spans="1:24" x14ac:dyDescent="0.25">
      <c r="A7704">
        <v>4</v>
      </c>
      <c r="B7704" t="s">
        <v>32</v>
      </c>
      <c r="C7704" t="s">
        <v>52</v>
      </c>
      <c r="D7704" t="s">
        <v>152</v>
      </c>
      <c r="E7704" t="s">
        <v>206</v>
      </c>
      <c r="F7704" t="s">
        <v>207</v>
      </c>
      <c r="G7704" t="s">
        <v>208</v>
      </c>
      <c r="H7704" t="s">
        <v>27</v>
      </c>
      <c r="I7704" t="s">
        <v>143</v>
      </c>
      <c r="J7704" t="s">
        <v>27</v>
      </c>
      <c r="K7704" t="s">
        <v>47</v>
      </c>
      <c r="L7704" s="1">
        <v>13.3</v>
      </c>
      <c r="M7704">
        <v>1362.2</v>
      </c>
      <c r="N7704">
        <v>1900</v>
      </c>
      <c r="O7704">
        <v>-537.79999999999995</v>
      </c>
      <c r="P7704">
        <v>105.11</v>
      </c>
      <c r="Q7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4">
        <f>IF(CONCATENATE(Ventas_2023[[#This Row],[LN]],Ventas_2023[[#This Row],[PRV]],Ventas_2023[[#This Row],[FAM]],Ventas_2023[[#This Row],[SUBFAM]])= "1  0121  1  ",Ventas_2023[[#This Row],[CANTIDAD]],0)</f>
        <v>0</v>
      </c>
      <c r="S7704" s="2">
        <f>+Ventas_2023[[#This Row],[COSTO]]+Ventas_2023[[#This Row],[Desc. Pilgrims]]</f>
        <v>1900</v>
      </c>
      <c r="T7704" s="2">
        <f>+Ventas_2023[[#This Row],[IMPORTE]]-Ventas_2023[[#This Row],[Costo Total]]</f>
        <v>-537.79999999999995</v>
      </c>
      <c r="U7704" s="3">
        <f>+Ventas_2023[[#This Row],[MARGEN]]/Ventas_2023[[#This Row],[IMPORTE]]</f>
        <v>-0.39480252532667737</v>
      </c>
      <c r="X7704" s="8">
        <f>+Ventas_2023[[#This Row],[COSTO]]/Ventas_2023[[#This Row],[CANTIDAD]]</f>
        <v>142.85714285714286</v>
      </c>
    </row>
    <row r="7705" spans="1:24" x14ac:dyDescent="0.25">
      <c r="A7705">
        <v>13</v>
      </c>
      <c r="B7705" t="s">
        <v>91</v>
      </c>
      <c r="C7705" t="s">
        <v>33</v>
      </c>
      <c r="D7705" t="s">
        <v>429</v>
      </c>
      <c r="E7705" t="s">
        <v>258</v>
      </c>
      <c r="F7705" t="s">
        <v>259</v>
      </c>
      <c r="G7705" t="s">
        <v>260</v>
      </c>
      <c r="H7705" t="s">
        <v>47</v>
      </c>
      <c r="I7705" t="s">
        <v>38</v>
      </c>
      <c r="J7705" t="s">
        <v>27</v>
      </c>
      <c r="K7705" t="s">
        <v>64</v>
      </c>
      <c r="L7705" s="1">
        <v>65.88</v>
      </c>
      <c r="M7705">
        <v>1427.92</v>
      </c>
      <c r="N7705">
        <v>1015.89</v>
      </c>
      <c r="O7705">
        <v>412.03</v>
      </c>
      <c r="P7705">
        <v>21.88</v>
      </c>
      <c r="Q7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5">
        <f>IF(CONCATENATE(Ventas_2023[[#This Row],[LN]],Ventas_2023[[#This Row],[PRV]],Ventas_2023[[#This Row],[FAM]],Ventas_2023[[#This Row],[SUBFAM]])= "1  0121  1  ",Ventas_2023[[#This Row],[CANTIDAD]],0)</f>
        <v>0</v>
      </c>
      <c r="S7705" s="2">
        <f>+Ventas_2023[[#This Row],[COSTO]]+Ventas_2023[[#This Row],[Desc. Pilgrims]]</f>
        <v>1015.89</v>
      </c>
      <c r="T7705" s="2">
        <f>+Ventas_2023[[#This Row],[IMPORTE]]-Ventas_2023[[#This Row],[Costo Total]]</f>
        <v>412.03000000000009</v>
      </c>
      <c r="U7705" s="3">
        <f>+Ventas_2023[[#This Row],[MARGEN]]/Ventas_2023[[#This Row],[IMPORTE]]</f>
        <v>0.28855257997646921</v>
      </c>
      <c r="X7705" s="8">
        <f>+Ventas_2023[[#This Row],[COSTO]]/Ventas_2023[[#This Row],[CANTIDAD]]</f>
        <v>15.420309653916211</v>
      </c>
    </row>
    <row r="7706" spans="1:24" x14ac:dyDescent="0.25">
      <c r="A7706">
        <v>11</v>
      </c>
      <c r="B7706" t="s">
        <v>65</v>
      </c>
      <c r="C7706" t="s">
        <v>111</v>
      </c>
      <c r="D7706" t="s">
        <v>116</v>
      </c>
      <c r="E7706" t="s">
        <v>482</v>
      </c>
      <c r="F7706" t="s">
        <v>483</v>
      </c>
      <c r="G7706" t="s">
        <v>484</v>
      </c>
      <c r="H7706" t="s">
        <v>27</v>
      </c>
      <c r="I7706" t="s">
        <v>38</v>
      </c>
      <c r="J7706" t="s">
        <v>29</v>
      </c>
      <c r="K7706" t="s">
        <v>27</v>
      </c>
      <c r="L7706" s="1">
        <v>8</v>
      </c>
      <c r="M7706">
        <v>562</v>
      </c>
      <c r="N7706">
        <v>496</v>
      </c>
      <c r="O7706">
        <v>66</v>
      </c>
      <c r="P7706">
        <v>70.25</v>
      </c>
      <c r="Q7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6">
        <f>IF(CONCATENATE(Ventas_2023[[#This Row],[LN]],Ventas_2023[[#This Row],[PRV]],Ventas_2023[[#This Row],[FAM]],Ventas_2023[[#This Row],[SUBFAM]])= "1  0121  1  ",Ventas_2023[[#This Row],[CANTIDAD]],0)</f>
        <v>0</v>
      </c>
      <c r="S7706" s="2">
        <f>+Ventas_2023[[#This Row],[COSTO]]+Ventas_2023[[#This Row],[Desc. Pilgrims]]</f>
        <v>496</v>
      </c>
      <c r="T7706" s="2">
        <f>+Ventas_2023[[#This Row],[IMPORTE]]-Ventas_2023[[#This Row],[Costo Total]]</f>
        <v>66</v>
      </c>
      <c r="U7706" s="3">
        <f>+Ventas_2023[[#This Row],[MARGEN]]/Ventas_2023[[#This Row],[IMPORTE]]</f>
        <v>0.11743772241992882</v>
      </c>
      <c r="X7706" s="8">
        <f>+Ventas_2023[[#This Row],[COSTO]]/Ventas_2023[[#This Row],[CANTIDAD]]</f>
        <v>62</v>
      </c>
    </row>
    <row r="7707" spans="1:24" x14ac:dyDescent="0.25">
      <c r="A7707">
        <v>9</v>
      </c>
      <c r="B7707" t="s">
        <v>181</v>
      </c>
      <c r="C7707" t="s">
        <v>52</v>
      </c>
      <c r="D7707" t="s">
        <v>557</v>
      </c>
      <c r="E7707" t="s">
        <v>218</v>
      </c>
      <c r="F7707" t="s">
        <v>219</v>
      </c>
      <c r="G7707" t="s">
        <v>220</v>
      </c>
      <c r="H7707" t="s">
        <v>27</v>
      </c>
      <c r="I7707" t="s">
        <v>143</v>
      </c>
      <c r="J7707" t="s">
        <v>29</v>
      </c>
      <c r="K7707" t="s">
        <v>64</v>
      </c>
      <c r="L7707" s="1">
        <v>2</v>
      </c>
      <c r="M7707">
        <v>276</v>
      </c>
      <c r="N7707">
        <v>245.52</v>
      </c>
      <c r="O7707">
        <v>30.48</v>
      </c>
      <c r="P7707">
        <v>138</v>
      </c>
      <c r="Q7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7">
        <f>IF(CONCATENATE(Ventas_2023[[#This Row],[LN]],Ventas_2023[[#This Row],[PRV]],Ventas_2023[[#This Row],[FAM]],Ventas_2023[[#This Row],[SUBFAM]])= "1  0121  1  ",Ventas_2023[[#This Row],[CANTIDAD]],0)</f>
        <v>0</v>
      </c>
      <c r="S7707" s="2">
        <f>+Ventas_2023[[#This Row],[COSTO]]+Ventas_2023[[#This Row],[Desc. Pilgrims]]</f>
        <v>245.52</v>
      </c>
      <c r="T7707" s="2">
        <f>+Ventas_2023[[#This Row],[IMPORTE]]-Ventas_2023[[#This Row],[Costo Total]]</f>
        <v>30.47999999999999</v>
      </c>
      <c r="U7707" s="3">
        <f>+Ventas_2023[[#This Row],[MARGEN]]/Ventas_2023[[#This Row],[IMPORTE]]</f>
        <v>0.11043478260869566</v>
      </c>
      <c r="X7707" s="8">
        <f>+Ventas_2023[[#This Row],[COSTO]]/Ventas_2023[[#This Row],[CANTIDAD]]</f>
        <v>122.76</v>
      </c>
    </row>
    <row r="7708" spans="1:24" x14ac:dyDescent="0.25">
      <c r="A7708">
        <v>3</v>
      </c>
      <c r="B7708" t="s">
        <v>110</v>
      </c>
      <c r="C7708" t="s">
        <v>42</v>
      </c>
      <c r="D7708" t="s">
        <v>212</v>
      </c>
      <c r="E7708" t="s">
        <v>44</v>
      </c>
      <c r="F7708" t="s">
        <v>45</v>
      </c>
      <c r="G7708" t="s">
        <v>46</v>
      </c>
      <c r="H7708" t="s">
        <v>27</v>
      </c>
      <c r="I7708" t="s">
        <v>28</v>
      </c>
      <c r="J7708" t="s">
        <v>47</v>
      </c>
      <c r="K7708" t="s">
        <v>48</v>
      </c>
      <c r="L7708" s="1">
        <v>285.68</v>
      </c>
      <c r="M7708">
        <v>13485.38</v>
      </c>
      <c r="N7708">
        <v>8605.2000000000007</v>
      </c>
      <c r="O7708">
        <v>4880.18</v>
      </c>
      <c r="P7708">
        <v>47.82</v>
      </c>
      <c r="Q7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8">
        <f>IF(CONCATENATE(Ventas_2023[[#This Row],[LN]],Ventas_2023[[#This Row],[PRV]],Ventas_2023[[#This Row],[FAM]],Ventas_2023[[#This Row],[SUBFAM]])= "1  0121  1  ",Ventas_2023[[#This Row],[CANTIDAD]],0)</f>
        <v>0</v>
      </c>
      <c r="S7708" s="2">
        <f>+Ventas_2023[[#This Row],[COSTO]]+Ventas_2023[[#This Row],[Desc. Pilgrims]]</f>
        <v>8605.2000000000007</v>
      </c>
      <c r="T7708" s="2">
        <f>+Ventas_2023[[#This Row],[IMPORTE]]-Ventas_2023[[#This Row],[Costo Total]]</f>
        <v>4880.1799999999985</v>
      </c>
      <c r="U7708" s="3">
        <f>+Ventas_2023[[#This Row],[MARGEN]]/Ventas_2023[[#This Row],[IMPORTE]]</f>
        <v>0.36188672473449029</v>
      </c>
      <c r="X7708" s="8">
        <f>+Ventas_2023[[#This Row],[COSTO]]/Ventas_2023[[#This Row],[CANTIDAD]]</f>
        <v>30.121814617754133</v>
      </c>
    </row>
    <row r="7709" spans="1:24" x14ac:dyDescent="0.25">
      <c r="A7709">
        <v>6</v>
      </c>
      <c r="B7709" t="s">
        <v>51</v>
      </c>
      <c r="C7709" t="s">
        <v>52</v>
      </c>
      <c r="D7709" t="s">
        <v>388</v>
      </c>
      <c r="E7709" t="s">
        <v>952</v>
      </c>
      <c r="F7709" t="s">
        <v>953</v>
      </c>
      <c r="G7709" t="s">
        <v>954</v>
      </c>
      <c r="H7709" t="s">
        <v>47</v>
      </c>
      <c r="I7709" t="s">
        <v>77</v>
      </c>
      <c r="J7709" t="s">
        <v>29</v>
      </c>
      <c r="K7709" t="s">
        <v>27</v>
      </c>
      <c r="L7709" s="1">
        <v>99.5</v>
      </c>
      <c r="M7709">
        <v>3068.7</v>
      </c>
      <c r="N7709">
        <v>2582.25</v>
      </c>
      <c r="O7709">
        <v>486.45</v>
      </c>
      <c r="P7709">
        <v>30.64</v>
      </c>
      <c r="Q7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.75</v>
      </c>
      <c r="R7709">
        <f>IF(CONCATENATE(Ventas_2023[[#This Row],[LN]],Ventas_2023[[#This Row],[PRV]],Ventas_2023[[#This Row],[FAM]],Ventas_2023[[#This Row],[SUBFAM]])= "1  0121  1  ",Ventas_2023[[#This Row],[CANTIDAD]],0)</f>
        <v>0</v>
      </c>
      <c r="S7709" s="2">
        <f>+Ventas_2023[[#This Row],[COSTO]]+Ventas_2023[[#This Row],[Desc. Pilgrims]]</f>
        <v>2582.25</v>
      </c>
      <c r="T7709" s="2">
        <f>+Ventas_2023[[#This Row],[IMPORTE]]-Ventas_2023[[#This Row],[Costo Total]]</f>
        <v>486.44999999999982</v>
      </c>
      <c r="U7709" s="3">
        <f>+Ventas_2023[[#This Row],[MARGEN]]/Ventas_2023[[#This Row],[IMPORTE]]</f>
        <v>0.15851989441783165</v>
      </c>
      <c r="X7709" s="8">
        <f>+Ventas_2023[[#This Row],[COSTO]]/Ventas_2023[[#This Row],[CANTIDAD]]</f>
        <v>25.952261306532662</v>
      </c>
    </row>
    <row r="7710" spans="1:24" x14ac:dyDescent="0.25">
      <c r="A7710">
        <v>7</v>
      </c>
      <c r="B7710" t="s">
        <v>21</v>
      </c>
      <c r="C7710" t="s">
        <v>42</v>
      </c>
      <c r="D7710" t="s">
        <v>212</v>
      </c>
      <c r="E7710" t="s">
        <v>563</v>
      </c>
      <c r="F7710" t="s">
        <v>564</v>
      </c>
      <c r="G7710" t="s">
        <v>565</v>
      </c>
      <c r="H7710" t="s">
        <v>27</v>
      </c>
      <c r="I7710" t="s">
        <v>28</v>
      </c>
      <c r="J7710" t="s">
        <v>47</v>
      </c>
      <c r="K7710" t="s">
        <v>29</v>
      </c>
      <c r="L7710" s="1">
        <v>4.54</v>
      </c>
      <c r="M7710">
        <v>227</v>
      </c>
      <c r="N7710">
        <v>192.95</v>
      </c>
      <c r="O7710">
        <v>34.049999999999997</v>
      </c>
      <c r="P7710">
        <v>50</v>
      </c>
      <c r="Q7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0">
        <f>IF(CONCATENATE(Ventas_2023[[#This Row],[LN]],Ventas_2023[[#This Row],[PRV]],Ventas_2023[[#This Row],[FAM]],Ventas_2023[[#This Row],[SUBFAM]])= "1  0121  1  ",Ventas_2023[[#This Row],[CANTIDAD]],0)</f>
        <v>0</v>
      </c>
      <c r="S7710" s="2">
        <f>+Ventas_2023[[#This Row],[COSTO]]+Ventas_2023[[#This Row],[Desc. Pilgrims]]</f>
        <v>192.95</v>
      </c>
      <c r="T7710" s="2">
        <f>+Ventas_2023[[#This Row],[IMPORTE]]-Ventas_2023[[#This Row],[Costo Total]]</f>
        <v>34.050000000000011</v>
      </c>
      <c r="U7710" s="3">
        <f>+Ventas_2023[[#This Row],[MARGEN]]/Ventas_2023[[#This Row],[IMPORTE]]</f>
        <v>0.15</v>
      </c>
      <c r="X7710" s="8">
        <f>+Ventas_2023[[#This Row],[COSTO]]/Ventas_2023[[#This Row],[CANTIDAD]]</f>
        <v>42.5</v>
      </c>
    </row>
    <row r="7711" spans="1:24" x14ac:dyDescent="0.25">
      <c r="A7711">
        <v>3</v>
      </c>
      <c r="B7711" t="s">
        <v>110</v>
      </c>
      <c r="C7711" t="s">
        <v>128</v>
      </c>
      <c r="D7711" t="s">
        <v>129</v>
      </c>
      <c r="E7711" t="s">
        <v>92</v>
      </c>
      <c r="F7711" t="s">
        <v>93</v>
      </c>
      <c r="G7711" t="s">
        <v>94</v>
      </c>
      <c r="H7711" t="s">
        <v>27</v>
      </c>
      <c r="I7711" t="s">
        <v>38</v>
      </c>
      <c r="J7711" t="s">
        <v>29</v>
      </c>
      <c r="K7711" t="s">
        <v>47</v>
      </c>
      <c r="L7711" s="1">
        <v>9.36</v>
      </c>
      <c r="M7711">
        <v>926.64</v>
      </c>
      <c r="N7711">
        <v>772.2</v>
      </c>
      <c r="O7711">
        <v>154.44</v>
      </c>
      <c r="P7711">
        <v>99</v>
      </c>
      <c r="Q7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1">
        <f>IF(CONCATENATE(Ventas_2023[[#This Row],[LN]],Ventas_2023[[#This Row],[PRV]],Ventas_2023[[#This Row],[FAM]],Ventas_2023[[#This Row],[SUBFAM]])= "1  0121  1  ",Ventas_2023[[#This Row],[CANTIDAD]],0)</f>
        <v>0</v>
      </c>
      <c r="S7711" s="2">
        <f>+Ventas_2023[[#This Row],[COSTO]]+Ventas_2023[[#This Row],[Desc. Pilgrims]]</f>
        <v>772.2</v>
      </c>
      <c r="T7711" s="2">
        <f>+Ventas_2023[[#This Row],[IMPORTE]]-Ventas_2023[[#This Row],[Costo Total]]</f>
        <v>154.43999999999994</v>
      </c>
      <c r="U7711" s="3">
        <f>+Ventas_2023[[#This Row],[MARGEN]]/Ventas_2023[[#This Row],[IMPORTE]]</f>
        <v>0.16666666666666666</v>
      </c>
      <c r="X7711" s="8">
        <f>+Ventas_2023[[#This Row],[COSTO]]/Ventas_2023[[#This Row],[CANTIDAD]]</f>
        <v>82.500000000000014</v>
      </c>
    </row>
    <row r="7712" spans="1:24" x14ac:dyDescent="0.25">
      <c r="A7712">
        <v>4</v>
      </c>
      <c r="B7712" t="s">
        <v>32</v>
      </c>
      <c r="C7712" t="s">
        <v>33</v>
      </c>
      <c r="D7712" t="s">
        <v>34</v>
      </c>
      <c r="E7712" t="s">
        <v>304</v>
      </c>
      <c r="F7712" t="s">
        <v>305</v>
      </c>
      <c r="G7712" t="s">
        <v>306</v>
      </c>
      <c r="H7712" t="s">
        <v>47</v>
      </c>
      <c r="I7712" t="s">
        <v>109</v>
      </c>
      <c r="J7712" t="s">
        <v>29</v>
      </c>
      <c r="K7712" t="s">
        <v>27</v>
      </c>
      <c r="L7712" s="1">
        <v>2216.38</v>
      </c>
      <c r="M7712">
        <v>68811.740000000005</v>
      </c>
      <c r="N7712">
        <v>62875.96</v>
      </c>
      <c r="O7712">
        <v>5935.82</v>
      </c>
      <c r="P7712">
        <v>33.340000000000003</v>
      </c>
      <c r="Q7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2">
        <f>IF(CONCATENATE(Ventas_2023[[#This Row],[LN]],Ventas_2023[[#This Row],[PRV]],Ventas_2023[[#This Row],[FAM]],Ventas_2023[[#This Row],[SUBFAM]])= "1  0121  1  ",Ventas_2023[[#This Row],[CANTIDAD]],0)</f>
        <v>0</v>
      </c>
      <c r="S7712" s="2">
        <f>+Ventas_2023[[#This Row],[COSTO]]+Ventas_2023[[#This Row],[Desc. Pilgrims]]</f>
        <v>62875.96</v>
      </c>
      <c r="T7712" s="2">
        <f>+Ventas_2023[[#This Row],[IMPORTE]]-Ventas_2023[[#This Row],[Costo Total]]</f>
        <v>5935.7800000000061</v>
      </c>
      <c r="U7712" s="3">
        <f>+Ventas_2023[[#This Row],[MARGEN]]/Ventas_2023[[#This Row],[IMPORTE]]</f>
        <v>8.6261733826233714E-2</v>
      </c>
      <c r="X7712" s="8">
        <f>+Ventas_2023[[#This Row],[COSTO]]/Ventas_2023[[#This Row],[CANTIDAD]]</f>
        <v>28.368763479186779</v>
      </c>
    </row>
    <row r="7713" spans="1:24" x14ac:dyDescent="0.25">
      <c r="A7713">
        <v>4</v>
      </c>
      <c r="B7713" t="s">
        <v>32</v>
      </c>
      <c r="C7713" t="s">
        <v>128</v>
      </c>
      <c r="D7713" t="s">
        <v>129</v>
      </c>
      <c r="E7713" t="s">
        <v>926</v>
      </c>
      <c r="F7713" t="s">
        <v>776</v>
      </c>
      <c r="G7713" t="s">
        <v>927</v>
      </c>
      <c r="H7713" t="s">
        <v>27</v>
      </c>
      <c r="I7713" t="s">
        <v>28</v>
      </c>
      <c r="J7713" t="s">
        <v>47</v>
      </c>
      <c r="K7713" t="s">
        <v>47</v>
      </c>
      <c r="L7713" s="1">
        <v>12</v>
      </c>
      <c r="M7713">
        <v>600</v>
      </c>
      <c r="N7713">
        <v>400.53</v>
      </c>
      <c r="O7713">
        <v>199.47</v>
      </c>
      <c r="P7713">
        <v>50</v>
      </c>
      <c r="Q7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3">
        <f>IF(CONCATENATE(Ventas_2023[[#This Row],[LN]],Ventas_2023[[#This Row],[PRV]],Ventas_2023[[#This Row],[FAM]],Ventas_2023[[#This Row],[SUBFAM]])= "1  0121  1  ",Ventas_2023[[#This Row],[CANTIDAD]],0)</f>
        <v>0</v>
      </c>
      <c r="S7713" s="2">
        <f>+Ventas_2023[[#This Row],[COSTO]]+Ventas_2023[[#This Row],[Desc. Pilgrims]]</f>
        <v>400.53</v>
      </c>
      <c r="T7713" s="2">
        <f>+Ventas_2023[[#This Row],[IMPORTE]]-Ventas_2023[[#This Row],[Costo Total]]</f>
        <v>199.47000000000003</v>
      </c>
      <c r="U7713" s="3">
        <f>+Ventas_2023[[#This Row],[MARGEN]]/Ventas_2023[[#This Row],[IMPORTE]]</f>
        <v>0.33245000000000002</v>
      </c>
      <c r="X7713" s="8">
        <f>+Ventas_2023[[#This Row],[COSTO]]/Ventas_2023[[#This Row],[CANTIDAD]]</f>
        <v>33.377499999999998</v>
      </c>
    </row>
    <row r="7714" spans="1:24" x14ac:dyDescent="0.25">
      <c r="A7714">
        <v>8</v>
      </c>
      <c r="B7714" t="s">
        <v>118</v>
      </c>
      <c r="C7714" t="s">
        <v>66</v>
      </c>
      <c r="D7714" t="s">
        <v>274</v>
      </c>
      <c r="E7714" t="s">
        <v>24</v>
      </c>
      <c r="F7714" t="s">
        <v>25</v>
      </c>
      <c r="G7714" t="s">
        <v>26</v>
      </c>
      <c r="H7714" t="s">
        <v>27</v>
      </c>
      <c r="I7714" t="s">
        <v>28</v>
      </c>
      <c r="J7714" t="s">
        <v>29</v>
      </c>
      <c r="K7714" t="s">
        <v>30</v>
      </c>
      <c r="L7714" s="1">
        <v>8.16</v>
      </c>
      <c r="M7714">
        <v>1402.6</v>
      </c>
      <c r="N7714">
        <v>1246.02</v>
      </c>
      <c r="O7714">
        <v>156.58000000000001</v>
      </c>
      <c r="P7714">
        <v>173.92</v>
      </c>
      <c r="Q7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4">
        <f>IF(CONCATENATE(Ventas_2023[[#This Row],[LN]],Ventas_2023[[#This Row],[PRV]],Ventas_2023[[#This Row],[FAM]],Ventas_2023[[#This Row],[SUBFAM]])= "1  0121  1  ",Ventas_2023[[#This Row],[CANTIDAD]],0)</f>
        <v>0</v>
      </c>
      <c r="S7714" s="2">
        <f>+Ventas_2023[[#This Row],[COSTO]]+Ventas_2023[[#This Row],[Desc. Pilgrims]]</f>
        <v>1246.02</v>
      </c>
      <c r="T7714" s="2">
        <f>+Ventas_2023[[#This Row],[IMPORTE]]-Ventas_2023[[#This Row],[Costo Total]]</f>
        <v>156.57999999999993</v>
      </c>
      <c r="U7714" s="3">
        <f>+Ventas_2023[[#This Row],[MARGEN]]/Ventas_2023[[#This Row],[IMPORTE]]</f>
        <v>0.11163553400827037</v>
      </c>
      <c r="X7714" s="8">
        <f>+Ventas_2023[[#This Row],[COSTO]]/Ventas_2023[[#This Row],[CANTIDAD]]</f>
        <v>152.6985294117647</v>
      </c>
    </row>
    <row r="7715" spans="1:24" x14ac:dyDescent="0.25">
      <c r="A7715">
        <v>6</v>
      </c>
      <c r="B7715" t="s">
        <v>51</v>
      </c>
      <c r="C7715" t="s">
        <v>22</v>
      </c>
      <c r="D7715" t="s">
        <v>85</v>
      </c>
      <c r="E7715" t="s">
        <v>1465</v>
      </c>
      <c r="F7715" t="s">
        <v>233</v>
      </c>
      <c r="G7715" t="s">
        <v>1466</v>
      </c>
      <c r="H7715" t="s">
        <v>47</v>
      </c>
      <c r="I7715" t="s">
        <v>326</v>
      </c>
      <c r="J7715" t="s">
        <v>47</v>
      </c>
      <c r="K7715" t="s">
        <v>29</v>
      </c>
      <c r="L7715" s="1">
        <v>636.70000000000005</v>
      </c>
      <c r="M7715">
        <v>30263</v>
      </c>
      <c r="N7715">
        <v>26514.05</v>
      </c>
      <c r="O7715">
        <v>3748.95</v>
      </c>
      <c r="P7715">
        <v>49.67</v>
      </c>
      <c r="Q7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8.35000000000002</v>
      </c>
      <c r="R7715">
        <f>IF(CONCATENATE(Ventas_2023[[#This Row],[LN]],Ventas_2023[[#This Row],[PRV]],Ventas_2023[[#This Row],[FAM]],Ventas_2023[[#This Row],[SUBFAM]])= "1  0121  1  ",Ventas_2023[[#This Row],[CANTIDAD]],0)</f>
        <v>0</v>
      </c>
      <c r="S7715" s="2">
        <f>+Ventas_2023[[#This Row],[COSTO]]+Ventas_2023[[#This Row],[Desc. Pilgrims]]</f>
        <v>26514.05</v>
      </c>
      <c r="T7715" s="2">
        <f>+Ventas_2023[[#This Row],[IMPORTE]]-Ventas_2023[[#This Row],[Costo Total]]</f>
        <v>3748.9500000000007</v>
      </c>
      <c r="U7715" s="3">
        <f>+Ventas_2023[[#This Row],[MARGEN]]/Ventas_2023[[#This Row],[IMPORTE]]</f>
        <v>0.12387899415127383</v>
      </c>
      <c r="X7715" s="8">
        <f>+Ventas_2023[[#This Row],[COSTO]]/Ventas_2023[[#This Row],[CANTIDAD]]</f>
        <v>41.642924454217052</v>
      </c>
    </row>
    <row r="7716" spans="1:24" x14ac:dyDescent="0.25">
      <c r="A7716">
        <v>3</v>
      </c>
      <c r="B7716" t="s">
        <v>110</v>
      </c>
      <c r="C7716" t="s">
        <v>248</v>
      </c>
      <c r="D7716" t="s">
        <v>249</v>
      </c>
      <c r="E7716" t="s">
        <v>607</v>
      </c>
      <c r="F7716" t="s">
        <v>608</v>
      </c>
      <c r="G7716" t="s">
        <v>609</v>
      </c>
      <c r="H7716" t="s">
        <v>27</v>
      </c>
      <c r="I7716" t="s">
        <v>330</v>
      </c>
      <c r="J7716" t="s">
        <v>253</v>
      </c>
      <c r="K7716" t="s">
        <v>47</v>
      </c>
      <c r="L7716" s="1">
        <v>10</v>
      </c>
      <c r="M7716">
        <v>399.5</v>
      </c>
      <c r="N7716">
        <v>361.85</v>
      </c>
      <c r="O7716">
        <v>37.65</v>
      </c>
      <c r="P7716">
        <v>39.950000000000003</v>
      </c>
      <c r="Q7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6">
        <f>IF(CONCATENATE(Ventas_2023[[#This Row],[LN]],Ventas_2023[[#This Row],[PRV]],Ventas_2023[[#This Row],[FAM]],Ventas_2023[[#This Row],[SUBFAM]])= "1  0121  1  ",Ventas_2023[[#This Row],[CANTIDAD]],0)</f>
        <v>0</v>
      </c>
      <c r="S7716" s="2">
        <f>+Ventas_2023[[#This Row],[COSTO]]+Ventas_2023[[#This Row],[Desc. Pilgrims]]</f>
        <v>361.85</v>
      </c>
      <c r="T7716" s="2">
        <f>+Ventas_2023[[#This Row],[IMPORTE]]-Ventas_2023[[#This Row],[Costo Total]]</f>
        <v>37.649999999999977</v>
      </c>
      <c r="U7716" s="3">
        <f>+Ventas_2023[[#This Row],[MARGEN]]/Ventas_2023[[#This Row],[IMPORTE]]</f>
        <v>9.4242803504380468E-2</v>
      </c>
      <c r="X7716" s="8">
        <f>+Ventas_2023[[#This Row],[COSTO]]/Ventas_2023[[#This Row],[CANTIDAD]]</f>
        <v>36.185000000000002</v>
      </c>
    </row>
    <row r="7717" spans="1:24" x14ac:dyDescent="0.25">
      <c r="A7717">
        <v>11</v>
      </c>
      <c r="B7717" t="s">
        <v>65</v>
      </c>
      <c r="C7717" t="s">
        <v>111</v>
      </c>
      <c r="D7717" t="s">
        <v>119</v>
      </c>
      <c r="E7717" t="s">
        <v>978</v>
      </c>
      <c r="F7717" t="s">
        <v>979</v>
      </c>
      <c r="G7717" t="s">
        <v>980</v>
      </c>
      <c r="H7717" t="s">
        <v>27</v>
      </c>
      <c r="I7717" t="s">
        <v>330</v>
      </c>
      <c r="J7717" t="s">
        <v>253</v>
      </c>
      <c r="K7717" t="s">
        <v>47</v>
      </c>
      <c r="L7717" s="1">
        <v>2</v>
      </c>
      <c r="M7717">
        <v>104.5</v>
      </c>
      <c r="N7717">
        <v>150.81</v>
      </c>
      <c r="O7717">
        <v>-46.31</v>
      </c>
      <c r="P7717">
        <v>52.25</v>
      </c>
      <c r="Q7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7">
        <f>IF(CONCATENATE(Ventas_2023[[#This Row],[LN]],Ventas_2023[[#This Row],[PRV]],Ventas_2023[[#This Row],[FAM]],Ventas_2023[[#This Row],[SUBFAM]])= "1  0121  1  ",Ventas_2023[[#This Row],[CANTIDAD]],0)</f>
        <v>0</v>
      </c>
      <c r="S7717" s="2">
        <f>+Ventas_2023[[#This Row],[COSTO]]+Ventas_2023[[#This Row],[Desc. Pilgrims]]</f>
        <v>150.81</v>
      </c>
      <c r="T7717" s="2">
        <f>+Ventas_2023[[#This Row],[IMPORTE]]-Ventas_2023[[#This Row],[Costo Total]]</f>
        <v>-46.31</v>
      </c>
      <c r="U7717" s="3">
        <f>+Ventas_2023[[#This Row],[MARGEN]]/Ventas_2023[[#This Row],[IMPORTE]]</f>
        <v>-0.44315789473684214</v>
      </c>
      <c r="X7717" s="8">
        <f>+Ventas_2023[[#This Row],[COSTO]]/Ventas_2023[[#This Row],[CANTIDAD]]</f>
        <v>75.405000000000001</v>
      </c>
    </row>
    <row r="7718" spans="1:24" x14ac:dyDescent="0.25">
      <c r="A7718">
        <v>13</v>
      </c>
      <c r="B7718" t="s">
        <v>91</v>
      </c>
      <c r="C7718" t="s">
        <v>66</v>
      </c>
      <c r="D7718" t="s">
        <v>274</v>
      </c>
      <c r="E7718" t="s">
        <v>473</v>
      </c>
      <c r="F7718" t="s">
        <v>474</v>
      </c>
      <c r="G7718" t="s">
        <v>475</v>
      </c>
      <c r="H7718" t="s">
        <v>27</v>
      </c>
      <c r="I7718" t="s">
        <v>28</v>
      </c>
      <c r="J7718" t="s">
        <v>47</v>
      </c>
      <c r="K7718" t="s">
        <v>47</v>
      </c>
      <c r="L7718" s="1">
        <v>6.89</v>
      </c>
      <c r="M7718">
        <v>342.98</v>
      </c>
      <c r="N7718">
        <v>257.73</v>
      </c>
      <c r="O7718">
        <v>85.26</v>
      </c>
      <c r="P7718">
        <v>49.78</v>
      </c>
      <c r="Q7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8">
        <f>IF(CONCATENATE(Ventas_2023[[#This Row],[LN]],Ventas_2023[[#This Row],[PRV]],Ventas_2023[[#This Row],[FAM]],Ventas_2023[[#This Row],[SUBFAM]])= "1  0121  1  ",Ventas_2023[[#This Row],[CANTIDAD]],0)</f>
        <v>0</v>
      </c>
      <c r="S7718" s="2">
        <f>+Ventas_2023[[#This Row],[COSTO]]+Ventas_2023[[#This Row],[Desc. Pilgrims]]</f>
        <v>257.73</v>
      </c>
      <c r="T7718" s="2">
        <f>+Ventas_2023[[#This Row],[IMPORTE]]-Ventas_2023[[#This Row],[Costo Total]]</f>
        <v>85.25</v>
      </c>
      <c r="U7718" s="3">
        <f>+Ventas_2023[[#This Row],[MARGEN]]/Ventas_2023[[#This Row],[IMPORTE]]</f>
        <v>0.24858592337745641</v>
      </c>
      <c r="X7718" s="8">
        <f>+Ventas_2023[[#This Row],[COSTO]]/Ventas_2023[[#This Row],[CANTIDAD]]</f>
        <v>37.406386066763432</v>
      </c>
    </row>
    <row r="7719" spans="1:24" x14ac:dyDescent="0.25">
      <c r="A7719">
        <v>13</v>
      </c>
      <c r="B7719" t="s">
        <v>91</v>
      </c>
      <c r="C7719" t="s">
        <v>128</v>
      </c>
      <c r="D7719" t="s">
        <v>217</v>
      </c>
      <c r="E7719" t="s">
        <v>98</v>
      </c>
      <c r="F7719" t="s">
        <v>99</v>
      </c>
      <c r="G7719" t="s">
        <v>100</v>
      </c>
      <c r="H7719" t="s">
        <v>27</v>
      </c>
      <c r="I7719" t="s">
        <v>38</v>
      </c>
      <c r="J7719" t="s">
        <v>29</v>
      </c>
      <c r="K7719" t="s">
        <v>47</v>
      </c>
      <c r="L7719" s="1">
        <v>96.04</v>
      </c>
      <c r="M7719">
        <v>9300.43</v>
      </c>
      <c r="N7719">
        <v>7923.3</v>
      </c>
      <c r="O7719">
        <v>1377.13</v>
      </c>
      <c r="P7719">
        <v>97.32</v>
      </c>
      <c r="Q7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9">
        <f>IF(CONCATENATE(Ventas_2023[[#This Row],[LN]],Ventas_2023[[#This Row],[PRV]],Ventas_2023[[#This Row],[FAM]],Ventas_2023[[#This Row],[SUBFAM]])= "1  0121  1  ",Ventas_2023[[#This Row],[CANTIDAD]],0)</f>
        <v>0</v>
      </c>
      <c r="S7719" s="2">
        <f>+Ventas_2023[[#This Row],[COSTO]]+Ventas_2023[[#This Row],[Desc. Pilgrims]]</f>
        <v>7923.3</v>
      </c>
      <c r="T7719" s="2">
        <f>+Ventas_2023[[#This Row],[IMPORTE]]-Ventas_2023[[#This Row],[Costo Total]]</f>
        <v>1377.13</v>
      </c>
      <c r="U7719" s="3">
        <f>+Ventas_2023[[#This Row],[MARGEN]]/Ventas_2023[[#This Row],[IMPORTE]]</f>
        <v>0.14807164830013236</v>
      </c>
      <c r="X7719" s="8">
        <f>+Ventas_2023[[#This Row],[COSTO]]/Ventas_2023[[#This Row],[CANTIDAD]]</f>
        <v>82.5</v>
      </c>
    </row>
    <row r="7720" spans="1:24" x14ac:dyDescent="0.25">
      <c r="A7720">
        <v>11</v>
      </c>
      <c r="B7720" t="s">
        <v>65</v>
      </c>
      <c r="C7720" t="s">
        <v>111</v>
      </c>
      <c r="D7720" t="s">
        <v>119</v>
      </c>
      <c r="E7720" t="s">
        <v>319</v>
      </c>
      <c r="F7720" t="s">
        <v>320</v>
      </c>
      <c r="G7720" t="s">
        <v>321</v>
      </c>
      <c r="H7720" t="s">
        <v>39</v>
      </c>
      <c r="I7720" t="s">
        <v>322</v>
      </c>
      <c r="J7720" t="s">
        <v>47</v>
      </c>
      <c r="K7720" t="s">
        <v>29</v>
      </c>
      <c r="L7720" s="1">
        <v>49.06</v>
      </c>
      <c r="M7720">
        <v>2984.6</v>
      </c>
      <c r="N7720">
        <v>2698.3</v>
      </c>
      <c r="O7720">
        <v>286.3</v>
      </c>
      <c r="P7720">
        <v>63.57</v>
      </c>
      <c r="Q7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0">
        <f>IF(CONCATENATE(Ventas_2023[[#This Row],[LN]],Ventas_2023[[#This Row],[PRV]],Ventas_2023[[#This Row],[FAM]],Ventas_2023[[#This Row],[SUBFAM]])= "1  0121  1  ",Ventas_2023[[#This Row],[CANTIDAD]],0)</f>
        <v>0</v>
      </c>
      <c r="S7720" s="2">
        <f>+Ventas_2023[[#This Row],[COSTO]]+Ventas_2023[[#This Row],[Desc. Pilgrims]]</f>
        <v>2698.3</v>
      </c>
      <c r="T7720" s="2">
        <f>+Ventas_2023[[#This Row],[IMPORTE]]-Ventas_2023[[#This Row],[Costo Total]]</f>
        <v>286.29999999999973</v>
      </c>
      <c r="U7720" s="3">
        <f>+Ventas_2023[[#This Row],[MARGEN]]/Ventas_2023[[#This Row],[IMPORTE]]</f>
        <v>9.5925752194598951E-2</v>
      </c>
      <c r="X7720" s="8">
        <f>+Ventas_2023[[#This Row],[COSTO]]/Ventas_2023[[#This Row],[CANTIDAD]]</f>
        <v>55</v>
      </c>
    </row>
    <row r="7721" spans="1:24" x14ac:dyDescent="0.25">
      <c r="A7721">
        <v>12</v>
      </c>
      <c r="B7721" t="s">
        <v>95</v>
      </c>
      <c r="C7721" t="s">
        <v>33</v>
      </c>
      <c r="D7721" t="s">
        <v>429</v>
      </c>
      <c r="E7721" t="s">
        <v>838</v>
      </c>
      <c r="F7721" t="s">
        <v>839</v>
      </c>
      <c r="G7721" t="s">
        <v>840</v>
      </c>
      <c r="H7721" t="s">
        <v>27</v>
      </c>
      <c r="I7721" t="s">
        <v>143</v>
      </c>
      <c r="J7721" t="s">
        <v>29</v>
      </c>
      <c r="K7721" t="s">
        <v>64</v>
      </c>
      <c r="L7721" s="1">
        <v>3.41</v>
      </c>
      <c r="M7721">
        <v>491.04</v>
      </c>
      <c r="N7721">
        <v>436.17</v>
      </c>
      <c r="O7721">
        <v>54.87</v>
      </c>
      <c r="P7721">
        <v>144</v>
      </c>
      <c r="Q7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1">
        <f>IF(CONCATENATE(Ventas_2023[[#This Row],[LN]],Ventas_2023[[#This Row],[PRV]],Ventas_2023[[#This Row],[FAM]],Ventas_2023[[#This Row],[SUBFAM]])= "1  0121  1  ",Ventas_2023[[#This Row],[CANTIDAD]],0)</f>
        <v>0</v>
      </c>
      <c r="S7721" s="2">
        <f>+Ventas_2023[[#This Row],[COSTO]]+Ventas_2023[[#This Row],[Desc. Pilgrims]]</f>
        <v>436.17</v>
      </c>
      <c r="T7721" s="2">
        <f>+Ventas_2023[[#This Row],[IMPORTE]]-Ventas_2023[[#This Row],[Costo Total]]</f>
        <v>54.870000000000005</v>
      </c>
      <c r="U7721" s="3">
        <f>+Ventas_2023[[#This Row],[MARGEN]]/Ventas_2023[[#This Row],[IMPORTE]]</f>
        <v>0.11174242424242423</v>
      </c>
      <c r="X7721" s="8">
        <f>+Ventas_2023[[#This Row],[COSTO]]/Ventas_2023[[#This Row],[CANTIDAD]]</f>
        <v>127.90909090909091</v>
      </c>
    </row>
    <row r="7722" spans="1:24" x14ac:dyDescent="0.25">
      <c r="A7722">
        <v>4</v>
      </c>
      <c r="B7722" t="s">
        <v>32</v>
      </c>
      <c r="C7722" t="s">
        <v>22</v>
      </c>
      <c r="D7722" t="s">
        <v>59</v>
      </c>
      <c r="E7722" t="s">
        <v>807</v>
      </c>
      <c r="F7722" t="s">
        <v>808</v>
      </c>
      <c r="G7722" t="s">
        <v>809</v>
      </c>
      <c r="H7722" t="s">
        <v>47</v>
      </c>
      <c r="I7722" t="s">
        <v>159</v>
      </c>
      <c r="J7722" t="s">
        <v>29</v>
      </c>
      <c r="K7722" t="s">
        <v>47</v>
      </c>
      <c r="L7722" s="1">
        <v>1135.75</v>
      </c>
      <c r="M7722">
        <v>109357.59</v>
      </c>
      <c r="N7722">
        <v>100683.99</v>
      </c>
      <c r="O7722">
        <v>8673.6</v>
      </c>
      <c r="P7722">
        <v>99.33</v>
      </c>
      <c r="Q7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2">
        <f>IF(CONCATENATE(Ventas_2023[[#This Row],[LN]],Ventas_2023[[#This Row],[PRV]],Ventas_2023[[#This Row],[FAM]],Ventas_2023[[#This Row],[SUBFAM]])= "1  0121  1  ",Ventas_2023[[#This Row],[CANTIDAD]],0)</f>
        <v>0</v>
      </c>
      <c r="S7722" s="2">
        <f>+Ventas_2023[[#This Row],[COSTO]]+Ventas_2023[[#This Row],[Desc. Pilgrims]]</f>
        <v>100683.99</v>
      </c>
      <c r="T7722" s="2">
        <f>+Ventas_2023[[#This Row],[IMPORTE]]-Ventas_2023[[#This Row],[Costo Total]]</f>
        <v>8673.5999999999913</v>
      </c>
      <c r="U7722" s="3">
        <f>+Ventas_2023[[#This Row],[MARGEN]]/Ventas_2023[[#This Row],[IMPORTE]]</f>
        <v>7.9314110707816451E-2</v>
      </c>
      <c r="X7722" s="8">
        <f>+Ventas_2023[[#This Row],[COSTO]]/Ventas_2023[[#This Row],[CANTIDAD]]</f>
        <v>88.649782082324464</v>
      </c>
    </row>
    <row r="7723" spans="1:24" x14ac:dyDescent="0.25">
      <c r="A7723">
        <v>15</v>
      </c>
      <c r="B7723" t="s">
        <v>127</v>
      </c>
      <c r="C7723" t="s">
        <v>248</v>
      </c>
      <c r="D7723" t="s">
        <v>466</v>
      </c>
      <c r="E7723" t="s">
        <v>463</v>
      </c>
      <c r="F7723" t="s">
        <v>464</v>
      </c>
      <c r="G7723" t="s">
        <v>465</v>
      </c>
      <c r="H7723" t="s">
        <v>29</v>
      </c>
      <c r="I7723" t="s">
        <v>159</v>
      </c>
      <c r="J7723" t="s">
        <v>27</v>
      </c>
      <c r="K7723" t="s">
        <v>47</v>
      </c>
      <c r="L7723" s="1">
        <v>511.85</v>
      </c>
      <c r="M7723">
        <v>24015.35</v>
      </c>
      <c r="N7723">
        <v>22009.55</v>
      </c>
      <c r="O7723">
        <v>2005.8</v>
      </c>
      <c r="P7723">
        <v>46.8</v>
      </c>
      <c r="Q7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3">
        <f>IF(CONCATENATE(Ventas_2023[[#This Row],[LN]],Ventas_2023[[#This Row],[PRV]],Ventas_2023[[#This Row],[FAM]],Ventas_2023[[#This Row],[SUBFAM]])= "1  0121  1  ",Ventas_2023[[#This Row],[CANTIDAD]],0)</f>
        <v>0</v>
      </c>
      <c r="S7723" s="2">
        <f>+Ventas_2023[[#This Row],[COSTO]]+Ventas_2023[[#This Row],[Desc. Pilgrims]]</f>
        <v>22009.55</v>
      </c>
      <c r="T7723" s="2">
        <f>+Ventas_2023[[#This Row],[IMPORTE]]-Ventas_2023[[#This Row],[Costo Total]]</f>
        <v>2005.7999999999993</v>
      </c>
      <c r="U7723" s="3">
        <f>+Ventas_2023[[#This Row],[MARGEN]]/Ventas_2023[[#This Row],[IMPORTE]]</f>
        <v>8.3521580988825894E-2</v>
      </c>
      <c r="X7723" s="8">
        <f>+Ventas_2023[[#This Row],[COSTO]]/Ventas_2023[[#This Row],[CANTIDAD]]</f>
        <v>43</v>
      </c>
    </row>
    <row r="7724" spans="1:24" x14ac:dyDescent="0.25">
      <c r="A7724">
        <v>6</v>
      </c>
      <c r="B7724" t="s">
        <v>51</v>
      </c>
      <c r="C7724" t="s">
        <v>96</v>
      </c>
      <c r="D7724" t="s">
        <v>165</v>
      </c>
      <c r="E7724" t="s">
        <v>313</v>
      </c>
      <c r="F7724" t="s">
        <v>314</v>
      </c>
      <c r="G7724" t="s">
        <v>315</v>
      </c>
      <c r="H7724" t="s">
        <v>27</v>
      </c>
      <c r="I7724" t="s">
        <v>28</v>
      </c>
      <c r="J7724" t="s">
        <v>47</v>
      </c>
      <c r="K7724" t="s">
        <v>48</v>
      </c>
      <c r="L7724" s="1">
        <v>138.47</v>
      </c>
      <c r="M7724">
        <v>6651.1</v>
      </c>
      <c r="N7724">
        <v>4846.33</v>
      </c>
      <c r="O7724">
        <v>1804.77</v>
      </c>
      <c r="P7724">
        <v>49</v>
      </c>
      <c r="Q7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4">
        <f>IF(CONCATENATE(Ventas_2023[[#This Row],[LN]],Ventas_2023[[#This Row],[PRV]],Ventas_2023[[#This Row],[FAM]],Ventas_2023[[#This Row],[SUBFAM]])= "1  0121  1  ",Ventas_2023[[#This Row],[CANTIDAD]],0)</f>
        <v>0</v>
      </c>
      <c r="S7724" s="2">
        <f>+Ventas_2023[[#This Row],[COSTO]]+Ventas_2023[[#This Row],[Desc. Pilgrims]]</f>
        <v>4846.33</v>
      </c>
      <c r="T7724" s="2">
        <f>+Ventas_2023[[#This Row],[IMPORTE]]-Ventas_2023[[#This Row],[Costo Total]]</f>
        <v>1804.7700000000004</v>
      </c>
      <c r="U7724" s="3">
        <f>+Ventas_2023[[#This Row],[MARGEN]]/Ventas_2023[[#This Row],[IMPORTE]]</f>
        <v>0.27134910014884756</v>
      </c>
      <c r="X7724" s="8">
        <f>+Ventas_2023[[#This Row],[COSTO]]/Ventas_2023[[#This Row],[CANTIDAD]]</f>
        <v>34.99913338629306</v>
      </c>
    </row>
    <row r="7725" spans="1:24" x14ac:dyDescent="0.25">
      <c r="A7725">
        <v>8</v>
      </c>
      <c r="B7725" t="s">
        <v>118</v>
      </c>
      <c r="C7725" t="s">
        <v>96</v>
      </c>
      <c r="D7725" t="s">
        <v>165</v>
      </c>
      <c r="E7725" t="s">
        <v>882</v>
      </c>
      <c r="F7725" t="s">
        <v>883</v>
      </c>
      <c r="G7725" t="s">
        <v>884</v>
      </c>
      <c r="H7725" t="s">
        <v>30</v>
      </c>
      <c r="I7725" t="s">
        <v>138</v>
      </c>
      <c r="J7725" t="s">
        <v>64</v>
      </c>
      <c r="K7725" t="s">
        <v>29</v>
      </c>
      <c r="L7725" s="1">
        <v>3</v>
      </c>
      <c r="M7725">
        <v>690</v>
      </c>
      <c r="N7725">
        <v>580.65</v>
      </c>
      <c r="O7725">
        <v>109.35</v>
      </c>
      <c r="P7725">
        <v>230</v>
      </c>
      <c r="Q7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5">
        <f>IF(CONCATENATE(Ventas_2023[[#This Row],[LN]],Ventas_2023[[#This Row],[PRV]],Ventas_2023[[#This Row],[FAM]],Ventas_2023[[#This Row],[SUBFAM]])= "1  0121  1  ",Ventas_2023[[#This Row],[CANTIDAD]],0)</f>
        <v>0</v>
      </c>
      <c r="S7725" s="2">
        <f>+Ventas_2023[[#This Row],[COSTO]]+Ventas_2023[[#This Row],[Desc. Pilgrims]]</f>
        <v>580.65</v>
      </c>
      <c r="T7725" s="2">
        <f>+Ventas_2023[[#This Row],[IMPORTE]]-Ventas_2023[[#This Row],[Costo Total]]</f>
        <v>109.35000000000002</v>
      </c>
      <c r="U7725" s="3">
        <f>+Ventas_2023[[#This Row],[MARGEN]]/Ventas_2023[[#This Row],[IMPORTE]]</f>
        <v>0.15847826086956521</v>
      </c>
      <c r="X7725" s="8">
        <f>+Ventas_2023[[#This Row],[COSTO]]/Ventas_2023[[#This Row],[CANTIDAD]]</f>
        <v>193.54999999999998</v>
      </c>
    </row>
    <row r="7726" spans="1:24" x14ac:dyDescent="0.25">
      <c r="A7726">
        <v>4</v>
      </c>
      <c r="B7726" t="s">
        <v>32</v>
      </c>
      <c r="C7726" t="s">
        <v>128</v>
      </c>
      <c r="D7726" t="s">
        <v>129</v>
      </c>
      <c r="E7726" t="s">
        <v>888</v>
      </c>
      <c r="F7726" t="s">
        <v>889</v>
      </c>
      <c r="G7726" t="s">
        <v>890</v>
      </c>
      <c r="H7726" t="s">
        <v>47</v>
      </c>
      <c r="I7726" t="s">
        <v>159</v>
      </c>
      <c r="J7726" t="s">
        <v>29</v>
      </c>
      <c r="K7726" t="s">
        <v>64</v>
      </c>
      <c r="L7726" s="1">
        <v>8.69</v>
      </c>
      <c r="M7726">
        <v>360</v>
      </c>
      <c r="N7726">
        <v>52.14</v>
      </c>
      <c r="O7726">
        <v>307.86</v>
      </c>
      <c r="P7726">
        <v>41.67</v>
      </c>
      <c r="Q7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6">
        <f>IF(CONCATENATE(Ventas_2023[[#This Row],[LN]],Ventas_2023[[#This Row],[PRV]],Ventas_2023[[#This Row],[FAM]],Ventas_2023[[#This Row],[SUBFAM]])= "1  0121  1  ",Ventas_2023[[#This Row],[CANTIDAD]],0)</f>
        <v>0</v>
      </c>
      <c r="S7726" s="2">
        <f>+Ventas_2023[[#This Row],[COSTO]]+Ventas_2023[[#This Row],[Desc. Pilgrims]]</f>
        <v>52.14</v>
      </c>
      <c r="T7726" s="2">
        <f>+Ventas_2023[[#This Row],[IMPORTE]]-Ventas_2023[[#This Row],[Costo Total]]</f>
        <v>307.86</v>
      </c>
      <c r="U7726" s="3">
        <f>+Ventas_2023[[#This Row],[MARGEN]]/Ventas_2023[[#This Row],[IMPORTE]]</f>
        <v>0.85516666666666674</v>
      </c>
      <c r="X7726" s="8">
        <f>+Ventas_2023[[#This Row],[COSTO]]/Ventas_2023[[#This Row],[CANTIDAD]]</f>
        <v>6</v>
      </c>
    </row>
    <row r="7727" spans="1:24" x14ac:dyDescent="0.25">
      <c r="A7727">
        <v>16</v>
      </c>
      <c r="B7727" t="s">
        <v>79</v>
      </c>
      <c r="C7727" t="s">
        <v>52</v>
      </c>
      <c r="D7727" t="s">
        <v>53</v>
      </c>
      <c r="E7727" t="s">
        <v>60</v>
      </c>
      <c r="F7727" t="s">
        <v>61</v>
      </c>
      <c r="G7727" t="s">
        <v>62</v>
      </c>
      <c r="H7727" t="s">
        <v>27</v>
      </c>
      <c r="I7727" t="s">
        <v>63</v>
      </c>
      <c r="J7727" t="s">
        <v>64</v>
      </c>
      <c r="K7727" t="s">
        <v>47</v>
      </c>
      <c r="L7727" s="1">
        <v>46.8</v>
      </c>
      <c r="M7727">
        <v>2152.8000000000002</v>
      </c>
      <c r="N7727">
        <v>1820</v>
      </c>
      <c r="O7727">
        <v>332.8</v>
      </c>
      <c r="P7727">
        <v>46</v>
      </c>
      <c r="Q7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7">
        <f>IF(CONCATENATE(Ventas_2023[[#This Row],[LN]],Ventas_2023[[#This Row],[PRV]],Ventas_2023[[#This Row],[FAM]],Ventas_2023[[#This Row],[SUBFAM]])= "1  0121  1  ",Ventas_2023[[#This Row],[CANTIDAD]],0)</f>
        <v>0</v>
      </c>
      <c r="S7727" s="2">
        <f>+Ventas_2023[[#This Row],[COSTO]]+Ventas_2023[[#This Row],[Desc. Pilgrims]]</f>
        <v>1820</v>
      </c>
      <c r="T7727" s="2">
        <f>+Ventas_2023[[#This Row],[IMPORTE]]-Ventas_2023[[#This Row],[Costo Total]]</f>
        <v>332.80000000000018</v>
      </c>
      <c r="U7727" s="3">
        <f>+Ventas_2023[[#This Row],[MARGEN]]/Ventas_2023[[#This Row],[IMPORTE]]</f>
        <v>0.15458937198067632</v>
      </c>
      <c r="X7727" s="8">
        <f>+Ventas_2023[[#This Row],[COSTO]]/Ventas_2023[[#This Row],[CANTIDAD]]</f>
        <v>38.888888888888893</v>
      </c>
    </row>
    <row r="7728" spans="1:24" x14ac:dyDescent="0.25">
      <c r="A7728">
        <v>7</v>
      </c>
      <c r="B7728" t="s">
        <v>21</v>
      </c>
      <c r="C7728" t="s">
        <v>52</v>
      </c>
      <c r="D7728" t="s">
        <v>53</v>
      </c>
      <c r="E7728" t="s">
        <v>383</v>
      </c>
      <c r="F7728" t="s">
        <v>384</v>
      </c>
      <c r="G7728" t="s">
        <v>385</v>
      </c>
      <c r="H7728" t="s">
        <v>29</v>
      </c>
      <c r="I7728" t="s">
        <v>38</v>
      </c>
      <c r="J7728" t="s">
        <v>39</v>
      </c>
      <c r="K7728" t="s">
        <v>47</v>
      </c>
      <c r="L7728" s="1">
        <v>84.1</v>
      </c>
      <c r="M7728">
        <v>4205</v>
      </c>
      <c r="N7728">
        <v>4078.85</v>
      </c>
      <c r="O7728">
        <v>126.15</v>
      </c>
      <c r="P7728">
        <v>50</v>
      </c>
      <c r="Q7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8">
        <f>IF(CONCATENATE(Ventas_2023[[#This Row],[LN]],Ventas_2023[[#This Row],[PRV]],Ventas_2023[[#This Row],[FAM]],Ventas_2023[[#This Row],[SUBFAM]])= "1  0121  1  ",Ventas_2023[[#This Row],[CANTIDAD]],0)</f>
        <v>0</v>
      </c>
      <c r="S7728" s="2">
        <f>+Ventas_2023[[#This Row],[COSTO]]+Ventas_2023[[#This Row],[Desc. Pilgrims]]</f>
        <v>4078.85</v>
      </c>
      <c r="T7728" s="2">
        <f>+Ventas_2023[[#This Row],[IMPORTE]]-Ventas_2023[[#This Row],[Costo Total]]</f>
        <v>126.15000000000009</v>
      </c>
      <c r="U7728" s="3">
        <f>+Ventas_2023[[#This Row],[MARGEN]]/Ventas_2023[[#This Row],[IMPORTE]]</f>
        <v>3.0000000000000002E-2</v>
      </c>
      <c r="X7728" s="8">
        <f>+Ventas_2023[[#This Row],[COSTO]]/Ventas_2023[[#This Row],[CANTIDAD]]</f>
        <v>48.5</v>
      </c>
    </row>
    <row r="7729" spans="1:24" x14ac:dyDescent="0.25">
      <c r="A7729">
        <v>10</v>
      </c>
      <c r="B7729" t="s">
        <v>169</v>
      </c>
      <c r="C7729" t="s">
        <v>66</v>
      </c>
      <c r="D7729" t="s">
        <v>160</v>
      </c>
      <c r="E7729" t="s">
        <v>1127</v>
      </c>
      <c r="F7729" t="s">
        <v>1128</v>
      </c>
      <c r="G7729" t="s">
        <v>1129</v>
      </c>
      <c r="H7729" t="s">
        <v>27</v>
      </c>
      <c r="I7729" t="s">
        <v>243</v>
      </c>
      <c r="J7729" t="s">
        <v>29</v>
      </c>
      <c r="K7729" t="s">
        <v>47</v>
      </c>
      <c r="L7729" s="1">
        <v>3.29</v>
      </c>
      <c r="M7729">
        <v>251.68</v>
      </c>
      <c r="N7729">
        <v>208.91</v>
      </c>
      <c r="O7729">
        <v>42.77</v>
      </c>
      <c r="P7729">
        <v>76.5</v>
      </c>
      <c r="Q7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9">
        <f>IF(CONCATENATE(Ventas_2023[[#This Row],[LN]],Ventas_2023[[#This Row],[PRV]],Ventas_2023[[#This Row],[FAM]],Ventas_2023[[#This Row],[SUBFAM]])= "1  0121  1  ",Ventas_2023[[#This Row],[CANTIDAD]],0)</f>
        <v>0</v>
      </c>
      <c r="S7729" s="2">
        <f>+Ventas_2023[[#This Row],[COSTO]]+Ventas_2023[[#This Row],[Desc. Pilgrims]]</f>
        <v>208.91</v>
      </c>
      <c r="T7729" s="2">
        <f>+Ventas_2023[[#This Row],[IMPORTE]]-Ventas_2023[[#This Row],[Costo Total]]</f>
        <v>42.77000000000001</v>
      </c>
      <c r="U7729" s="3">
        <f>+Ventas_2023[[#This Row],[MARGEN]]/Ventas_2023[[#This Row],[IMPORTE]]</f>
        <v>0.16993801652892562</v>
      </c>
      <c r="X7729" s="8">
        <f>+Ventas_2023[[#This Row],[COSTO]]/Ventas_2023[[#This Row],[CANTIDAD]]</f>
        <v>63.49848024316109</v>
      </c>
    </row>
    <row r="7730" spans="1:24" x14ac:dyDescent="0.25">
      <c r="A7730">
        <v>2</v>
      </c>
      <c r="B7730" t="s">
        <v>58</v>
      </c>
      <c r="C7730" t="s">
        <v>128</v>
      </c>
      <c r="D7730" t="s">
        <v>129</v>
      </c>
      <c r="E7730" t="s">
        <v>145</v>
      </c>
      <c r="F7730" t="s">
        <v>146</v>
      </c>
      <c r="G7730" t="s">
        <v>147</v>
      </c>
      <c r="H7730" t="s">
        <v>27</v>
      </c>
      <c r="I7730" t="s">
        <v>28</v>
      </c>
      <c r="J7730" t="s">
        <v>124</v>
      </c>
      <c r="K7730" t="s">
        <v>47</v>
      </c>
      <c r="L7730" s="1">
        <v>43.2</v>
      </c>
      <c r="M7730">
        <v>7205.76</v>
      </c>
      <c r="N7730">
        <v>7720.47</v>
      </c>
      <c r="O7730">
        <v>-514.71</v>
      </c>
      <c r="P7730">
        <v>166.8</v>
      </c>
      <c r="Q7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0">
        <f>IF(CONCATENATE(Ventas_2023[[#This Row],[LN]],Ventas_2023[[#This Row],[PRV]],Ventas_2023[[#This Row],[FAM]],Ventas_2023[[#This Row],[SUBFAM]])= "1  0121  1  ",Ventas_2023[[#This Row],[CANTIDAD]],0)</f>
        <v>0</v>
      </c>
      <c r="S7730" s="2">
        <f>+Ventas_2023[[#This Row],[COSTO]]+Ventas_2023[[#This Row],[Desc. Pilgrims]]</f>
        <v>7720.47</v>
      </c>
      <c r="T7730" s="2">
        <f>+Ventas_2023[[#This Row],[IMPORTE]]-Ventas_2023[[#This Row],[Costo Total]]</f>
        <v>-514.71</v>
      </c>
      <c r="U7730" s="3">
        <f>+Ventas_2023[[#This Row],[MARGEN]]/Ventas_2023[[#This Row],[IMPORTE]]</f>
        <v>-7.1430355715427662E-2</v>
      </c>
      <c r="X7730" s="8">
        <f>+Ventas_2023[[#This Row],[COSTO]]/Ventas_2023[[#This Row],[CANTIDAD]]</f>
        <v>178.71458333333334</v>
      </c>
    </row>
    <row r="7731" spans="1:24" x14ac:dyDescent="0.25">
      <c r="A7731">
        <v>1</v>
      </c>
      <c r="B7731" t="s">
        <v>300</v>
      </c>
      <c r="C7731" t="s">
        <v>42</v>
      </c>
      <c r="D7731" t="s">
        <v>212</v>
      </c>
      <c r="E7731" t="s">
        <v>113</v>
      </c>
      <c r="F7731" t="s">
        <v>114</v>
      </c>
      <c r="G7731" t="s">
        <v>115</v>
      </c>
      <c r="H7731" t="s">
        <v>27</v>
      </c>
      <c r="I7731" t="s">
        <v>28</v>
      </c>
      <c r="J7731" t="s">
        <v>47</v>
      </c>
      <c r="K7731" t="s">
        <v>64</v>
      </c>
      <c r="L7731" s="1">
        <v>21.78</v>
      </c>
      <c r="M7731">
        <v>1459.26</v>
      </c>
      <c r="N7731">
        <v>1185.33</v>
      </c>
      <c r="O7731">
        <v>273.93</v>
      </c>
      <c r="P7731">
        <v>67</v>
      </c>
      <c r="Q7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1">
        <f>IF(CONCATENATE(Ventas_2023[[#This Row],[LN]],Ventas_2023[[#This Row],[PRV]],Ventas_2023[[#This Row],[FAM]],Ventas_2023[[#This Row],[SUBFAM]])= "1  0121  1  ",Ventas_2023[[#This Row],[CANTIDAD]],0)</f>
        <v>0</v>
      </c>
      <c r="S7731" s="2">
        <f>+Ventas_2023[[#This Row],[COSTO]]+Ventas_2023[[#This Row],[Desc. Pilgrims]]</f>
        <v>1185.33</v>
      </c>
      <c r="T7731" s="2">
        <f>+Ventas_2023[[#This Row],[IMPORTE]]-Ventas_2023[[#This Row],[Costo Total]]</f>
        <v>273.93000000000006</v>
      </c>
      <c r="U7731" s="3">
        <f>+Ventas_2023[[#This Row],[MARGEN]]/Ventas_2023[[#This Row],[IMPORTE]]</f>
        <v>0.18771843263023724</v>
      </c>
      <c r="X7731" s="8">
        <f>+Ventas_2023[[#This Row],[COSTO]]/Ventas_2023[[#This Row],[CANTIDAD]]</f>
        <v>54.4228650137741</v>
      </c>
    </row>
    <row r="7732" spans="1:24" x14ac:dyDescent="0.25">
      <c r="A7732">
        <v>11</v>
      </c>
      <c r="B7732" t="s">
        <v>65</v>
      </c>
      <c r="C7732" t="s">
        <v>128</v>
      </c>
      <c r="D7732" t="s">
        <v>323</v>
      </c>
      <c r="E7732" t="s">
        <v>218</v>
      </c>
      <c r="F7732" t="s">
        <v>219</v>
      </c>
      <c r="G7732" t="s">
        <v>220</v>
      </c>
      <c r="H7732" t="s">
        <v>27</v>
      </c>
      <c r="I7732" t="s">
        <v>143</v>
      </c>
      <c r="J7732" t="s">
        <v>29</v>
      </c>
      <c r="K7732" t="s">
        <v>64</v>
      </c>
      <c r="L7732" s="1">
        <v>10</v>
      </c>
      <c r="M7732">
        <v>1408</v>
      </c>
      <c r="N7732">
        <v>1218.3</v>
      </c>
      <c r="O7732">
        <v>189.7</v>
      </c>
      <c r="P7732">
        <v>140.80000000000001</v>
      </c>
      <c r="Q7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2">
        <f>IF(CONCATENATE(Ventas_2023[[#This Row],[LN]],Ventas_2023[[#This Row],[PRV]],Ventas_2023[[#This Row],[FAM]],Ventas_2023[[#This Row],[SUBFAM]])= "1  0121  1  ",Ventas_2023[[#This Row],[CANTIDAD]],0)</f>
        <v>0</v>
      </c>
      <c r="S7732" s="2">
        <f>+Ventas_2023[[#This Row],[COSTO]]+Ventas_2023[[#This Row],[Desc. Pilgrims]]</f>
        <v>1218.3</v>
      </c>
      <c r="T7732" s="2">
        <f>+Ventas_2023[[#This Row],[IMPORTE]]-Ventas_2023[[#This Row],[Costo Total]]</f>
        <v>189.70000000000005</v>
      </c>
      <c r="U7732" s="3">
        <f>+Ventas_2023[[#This Row],[MARGEN]]/Ventas_2023[[#This Row],[IMPORTE]]</f>
        <v>0.13473011363636364</v>
      </c>
      <c r="X7732" s="8">
        <f>+Ventas_2023[[#This Row],[COSTO]]/Ventas_2023[[#This Row],[CANTIDAD]]</f>
        <v>121.83</v>
      </c>
    </row>
    <row r="7733" spans="1:24" x14ac:dyDescent="0.25">
      <c r="A7733">
        <v>5</v>
      </c>
      <c r="B7733" t="s">
        <v>84</v>
      </c>
      <c r="C7733" t="s">
        <v>33</v>
      </c>
      <c r="D7733" t="s">
        <v>160</v>
      </c>
      <c r="E7733" t="s">
        <v>1045</v>
      </c>
      <c r="F7733" t="s">
        <v>1046</v>
      </c>
      <c r="G7733" t="s">
        <v>1047</v>
      </c>
      <c r="H7733" t="s">
        <v>29</v>
      </c>
      <c r="I7733" t="s">
        <v>159</v>
      </c>
      <c r="J7733" t="s">
        <v>39</v>
      </c>
      <c r="K7733" t="s">
        <v>29</v>
      </c>
      <c r="L7733" s="1">
        <v>106.42</v>
      </c>
      <c r="M7733">
        <v>5640.26</v>
      </c>
      <c r="N7733">
        <v>5108.16</v>
      </c>
      <c r="O7733">
        <v>532.1</v>
      </c>
      <c r="P7733">
        <v>53</v>
      </c>
      <c r="Q7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3">
        <f>IF(CONCATENATE(Ventas_2023[[#This Row],[LN]],Ventas_2023[[#This Row],[PRV]],Ventas_2023[[#This Row],[FAM]],Ventas_2023[[#This Row],[SUBFAM]])= "1  0121  1  ",Ventas_2023[[#This Row],[CANTIDAD]],0)</f>
        <v>0</v>
      </c>
      <c r="S7733" s="2">
        <f>+Ventas_2023[[#This Row],[COSTO]]+Ventas_2023[[#This Row],[Desc. Pilgrims]]</f>
        <v>5108.16</v>
      </c>
      <c r="T7733" s="2">
        <f>+Ventas_2023[[#This Row],[IMPORTE]]-Ventas_2023[[#This Row],[Costo Total]]</f>
        <v>532.10000000000036</v>
      </c>
      <c r="U7733" s="3">
        <f>+Ventas_2023[[#This Row],[MARGEN]]/Ventas_2023[[#This Row],[IMPORTE]]</f>
        <v>9.4339622641509441E-2</v>
      </c>
      <c r="X7733" s="8">
        <f>+Ventas_2023[[#This Row],[COSTO]]/Ventas_2023[[#This Row],[CANTIDAD]]</f>
        <v>48</v>
      </c>
    </row>
    <row r="7734" spans="1:24" x14ac:dyDescent="0.25">
      <c r="A7734">
        <v>10</v>
      </c>
      <c r="B7734" t="s">
        <v>169</v>
      </c>
      <c r="C7734" t="s">
        <v>248</v>
      </c>
      <c r="D7734" t="s">
        <v>249</v>
      </c>
      <c r="E7734" t="s">
        <v>227</v>
      </c>
      <c r="F7734" t="s">
        <v>228</v>
      </c>
      <c r="G7734" t="s">
        <v>229</v>
      </c>
      <c r="H7734" t="s">
        <v>27</v>
      </c>
      <c r="I7734" t="s">
        <v>230</v>
      </c>
      <c r="J7734" t="s">
        <v>64</v>
      </c>
      <c r="K7734" t="s">
        <v>47</v>
      </c>
      <c r="L7734" s="1">
        <v>43.2</v>
      </c>
      <c r="M7734">
        <v>3236.76</v>
      </c>
      <c r="N7734">
        <v>2834.29</v>
      </c>
      <c r="O7734">
        <v>402.47</v>
      </c>
      <c r="P7734">
        <v>73.5</v>
      </c>
      <c r="Q7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4">
        <f>IF(CONCATENATE(Ventas_2023[[#This Row],[LN]],Ventas_2023[[#This Row],[PRV]],Ventas_2023[[#This Row],[FAM]],Ventas_2023[[#This Row],[SUBFAM]])= "1  0121  1  ",Ventas_2023[[#This Row],[CANTIDAD]],0)</f>
        <v>0</v>
      </c>
      <c r="S7734" s="2">
        <f>+Ventas_2023[[#This Row],[COSTO]]+Ventas_2023[[#This Row],[Desc. Pilgrims]]</f>
        <v>2834.29</v>
      </c>
      <c r="T7734" s="2">
        <f>+Ventas_2023[[#This Row],[IMPORTE]]-Ventas_2023[[#This Row],[Costo Total]]</f>
        <v>402.47000000000025</v>
      </c>
      <c r="U7734" s="3">
        <f>+Ventas_2023[[#This Row],[MARGEN]]/Ventas_2023[[#This Row],[IMPORTE]]</f>
        <v>0.12434347928175089</v>
      </c>
      <c r="X7734" s="8">
        <f>+Ventas_2023[[#This Row],[COSTO]]/Ventas_2023[[#This Row],[CANTIDAD]]</f>
        <v>65.608564814814812</v>
      </c>
    </row>
    <row r="7735" spans="1:24" x14ac:dyDescent="0.25">
      <c r="A7735">
        <v>5</v>
      </c>
      <c r="B7735" t="s">
        <v>84</v>
      </c>
      <c r="C7735" t="s">
        <v>42</v>
      </c>
      <c r="D7735" t="s">
        <v>212</v>
      </c>
      <c r="E7735" t="s">
        <v>496</v>
      </c>
      <c r="F7735" t="s">
        <v>497</v>
      </c>
      <c r="G7735" t="s">
        <v>498</v>
      </c>
      <c r="H7735" t="s">
        <v>29</v>
      </c>
      <c r="I7735" t="s">
        <v>143</v>
      </c>
      <c r="J7735" t="s">
        <v>39</v>
      </c>
      <c r="K7735" t="s">
        <v>29</v>
      </c>
      <c r="L7735" s="1">
        <v>870.29</v>
      </c>
      <c r="M7735">
        <v>37294.07</v>
      </c>
      <c r="N7735">
        <v>32200.73</v>
      </c>
      <c r="O7735">
        <v>5093.34</v>
      </c>
      <c r="P7735">
        <v>44.42</v>
      </c>
      <c r="Q7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5">
        <f>IF(CONCATENATE(Ventas_2023[[#This Row],[LN]],Ventas_2023[[#This Row],[PRV]],Ventas_2023[[#This Row],[FAM]],Ventas_2023[[#This Row],[SUBFAM]])= "1  0121  1  ",Ventas_2023[[#This Row],[CANTIDAD]],0)</f>
        <v>0</v>
      </c>
      <c r="S7735" s="2">
        <f>+Ventas_2023[[#This Row],[COSTO]]+Ventas_2023[[#This Row],[Desc. Pilgrims]]</f>
        <v>32200.73</v>
      </c>
      <c r="T7735" s="2">
        <f>+Ventas_2023[[#This Row],[IMPORTE]]-Ventas_2023[[#This Row],[Costo Total]]</f>
        <v>5093.34</v>
      </c>
      <c r="U7735" s="3">
        <f>+Ventas_2023[[#This Row],[MARGEN]]/Ventas_2023[[#This Row],[IMPORTE]]</f>
        <v>0.13657238268711352</v>
      </c>
      <c r="X7735" s="8">
        <f>+Ventas_2023[[#This Row],[COSTO]]/Ventas_2023[[#This Row],[CANTIDAD]]</f>
        <v>37</v>
      </c>
    </row>
    <row r="7736" spans="1:24" x14ac:dyDescent="0.25">
      <c r="A7736">
        <v>7</v>
      </c>
      <c r="B7736" t="s">
        <v>21</v>
      </c>
      <c r="C7736" t="s">
        <v>52</v>
      </c>
      <c r="D7736" t="s">
        <v>53</v>
      </c>
      <c r="E7736" t="s">
        <v>106</v>
      </c>
      <c r="F7736" t="s">
        <v>107</v>
      </c>
      <c r="G7736" t="s">
        <v>108</v>
      </c>
      <c r="H7736" t="s">
        <v>47</v>
      </c>
      <c r="I7736" t="s">
        <v>109</v>
      </c>
      <c r="J7736" t="s">
        <v>29</v>
      </c>
      <c r="K7736" t="s">
        <v>47</v>
      </c>
      <c r="L7736" s="1">
        <v>419.83</v>
      </c>
      <c r="M7736">
        <v>42370.37</v>
      </c>
      <c r="N7736">
        <v>32201.53</v>
      </c>
      <c r="O7736">
        <v>10168.85</v>
      </c>
      <c r="P7736">
        <v>100.86</v>
      </c>
      <c r="Q7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6">
        <f>IF(CONCATENATE(Ventas_2023[[#This Row],[LN]],Ventas_2023[[#This Row],[PRV]],Ventas_2023[[#This Row],[FAM]],Ventas_2023[[#This Row],[SUBFAM]])= "1  0121  1  ",Ventas_2023[[#This Row],[CANTIDAD]],0)</f>
        <v>0</v>
      </c>
      <c r="S7736" s="2">
        <f>+Ventas_2023[[#This Row],[COSTO]]+Ventas_2023[[#This Row],[Desc. Pilgrims]]</f>
        <v>32201.53</v>
      </c>
      <c r="T7736" s="2">
        <f>+Ventas_2023[[#This Row],[IMPORTE]]-Ventas_2023[[#This Row],[Costo Total]]</f>
        <v>10168.840000000004</v>
      </c>
      <c r="U7736" s="3">
        <f>+Ventas_2023[[#This Row],[MARGEN]]/Ventas_2023[[#This Row],[IMPORTE]]</f>
        <v>0.23999908426572625</v>
      </c>
      <c r="X7736" s="8">
        <f>+Ventas_2023[[#This Row],[COSTO]]/Ventas_2023[[#This Row],[CANTIDAD]]</f>
        <v>76.701355310482811</v>
      </c>
    </row>
    <row r="7737" spans="1:24" x14ac:dyDescent="0.25">
      <c r="A7737">
        <v>10</v>
      </c>
      <c r="B7737" t="s">
        <v>169</v>
      </c>
      <c r="C7737" t="s">
        <v>52</v>
      </c>
      <c r="D7737" t="s">
        <v>388</v>
      </c>
      <c r="E7737" t="s">
        <v>439</v>
      </c>
      <c r="F7737" t="s">
        <v>440</v>
      </c>
      <c r="G7737" t="s">
        <v>441</v>
      </c>
      <c r="H7737" t="s">
        <v>27</v>
      </c>
      <c r="I7737" t="s">
        <v>38</v>
      </c>
      <c r="J7737" t="s">
        <v>64</v>
      </c>
      <c r="K7737" t="s">
        <v>47</v>
      </c>
      <c r="L7737" s="1">
        <v>83.26</v>
      </c>
      <c r="M7737">
        <v>5572.1</v>
      </c>
      <c r="N7737">
        <v>4829.08</v>
      </c>
      <c r="O7737">
        <v>743.02</v>
      </c>
      <c r="P7737">
        <v>68.33</v>
      </c>
      <c r="Q7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7">
        <f>IF(CONCATENATE(Ventas_2023[[#This Row],[LN]],Ventas_2023[[#This Row],[PRV]],Ventas_2023[[#This Row],[FAM]],Ventas_2023[[#This Row],[SUBFAM]])= "1  0121  1  ",Ventas_2023[[#This Row],[CANTIDAD]],0)</f>
        <v>0</v>
      </c>
      <c r="S7737" s="2">
        <f>+Ventas_2023[[#This Row],[COSTO]]+Ventas_2023[[#This Row],[Desc. Pilgrims]]</f>
        <v>4829.08</v>
      </c>
      <c r="T7737" s="2">
        <f>+Ventas_2023[[#This Row],[IMPORTE]]-Ventas_2023[[#This Row],[Costo Total]]</f>
        <v>743.02000000000044</v>
      </c>
      <c r="U7737" s="3">
        <f>+Ventas_2023[[#This Row],[MARGEN]]/Ventas_2023[[#This Row],[IMPORTE]]</f>
        <v>0.13334649414044972</v>
      </c>
      <c r="X7737" s="8">
        <f>+Ventas_2023[[#This Row],[COSTO]]/Ventas_2023[[#This Row],[CANTIDAD]]</f>
        <v>57.999999999999993</v>
      </c>
    </row>
    <row r="7738" spans="1:24" x14ac:dyDescent="0.25">
      <c r="A7738">
        <v>2</v>
      </c>
      <c r="B7738" t="s">
        <v>58</v>
      </c>
      <c r="C7738" t="s">
        <v>22</v>
      </c>
      <c r="D7738" t="s">
        <v>23</v>
      </c>
      <c r="E7738" t="s">
        <v>334</v>
      </c>
      <c r="F7738" t="s">
        <v>335</v>
      </c>
      <c r="G7738" t="s">
        <v>336</v>
      </c>
      <c r="H7738" t="s">
        <v>64</v>
      </c>
      <c r="I7738" t="s">
        <v>133</v>
      </c>
      <c r="J7738" t="s">
        <v>47</v>
      </c>
      <c r="K7738" t="s">
        <v>47</v>
      </c>
      <c r="L7738" s="1">
        <v>725.77</v>
      </c>
      <c r="M7738">
        <v>31567.55</v>
      </c>
      <c r="N7738">
        <v>30990.39</v>
      </c>
      <c r="O7738">
        <v>577.16</v>
      </c>
      <c r="P7738">
        <v>45.22</v>
      </c>
      <c r="Q7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8">
        <f>IF(CONCATENATE(Ventas_2023[[#This Row],[LN]],Ventas_2023[[#This Row],[PRV]],Ventas_2023[[#This Row],[FAM]],Ventas_2023[[#This Row],[SUBFAM]])= "1  0121  1  ",Ventas_2023[[#This Row],[CANTIDAD]],0)</f>
        <v>0</v>
      </c>
      <c r="S7738" s="2">
        <f>+Ventas_2023[[#This Row],[COSTO]]+Ventas_2023[[#This Row],[Desc. Pilgrims]]</f>
        <v>30990.39</v>
      </c>
      <c r="T7738" s="2">
        <f>+Ventas_2023[[#This Row],[IMPORTE]]-Ventas_2023[[#This Row],[Costo Total]]</f>
        <v>577.15999999999985</v>
      </c>
      <c r="U7738" s="3">
        <f>+Ventas_2023[[#This Row],[MARGEN]]/Ventas_2023[[#This Row],[IMPORTE]]</f>
        <v>1.8283332092607758E-2</v>
      </c>
      <c r="X7738" s="8">
        <f>+Ventas_2023[[#This Row],[COSTO]]/Ventas_2023[[#This Row],[CANTIDAD]]</f>
        <v>42.700015156316738</v>
      </c>
    </row>
    <row r="7739" spans="1:24" x14ac:dyDescent="0.25">
      <c r="A7739">
        <v>12</v>
      </c>
      <c r="B7739" t="s">
        <v>95</v>
      </c>
      <c r="C7739" t="s">
        <v>22</v>
      </c>
      <c r="D7739" t="s">
        <v>85</v>
      </c>
      <c r="E7739" t="s">
        <v>35</v>
      </c>
      <c r="F7739" t="s">
        <v>36</v>
      </c>
      <c r="G7739" t="s">
        <v>37</v>
      </c>
      <c r="H7739" t="s">
        <v>27</v>
      </c>
      <c r="I7739" t="s">
        <v>38</v>
      </c>
      <c r="J7739" t="s">
        <v>29</v>
      </c>
      <c r="K7739" t="s">
        <v>39</v>
      </c>
      <c r="L7739" s="1">
        <v>21.73</v>
      </c>
      <c r="M7739">
        <v>1244.3</v>
      </c>
      <c r="N7739">
        <v>934.39</v>
      </c>
      <c r="O7739">
        <v>309.91000000000003</v>
      </c>
      <c r="P7739">
        <v>57.75</v>
      </c>
      <c r="Q7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9">
        <f>IF(CONCATENATE(Ventas_2023[[#This Row],[LN]],Ventas_2023[[#This Row],[PRV]],Ventas_2023[[#This Row],[FAM]],Ventas_2023[[#This Row],[SUBFAM]])= "1  0121  1  ",Ventas_2023[[#This Row],[CANTIDAD]],0)</f>
        <v>0</v>
      </c>
      <c r="S7739" s="2">
        <f>+Ventas_2023[[#This Row],[COSTO]]+Ventas_2023[[#This Row],[Desc. Pilgrims]]</f>
        <v>934.39</v>
      </c>
      <c r="T7739" s="2">
        <f>+Ventas_2023[[#This Row],[IMPORTE]]-Ventas_2023[[#This Row],[Costo Total]]</f>
        <v>309.90999999999997</v>
      </c>
      <c r="U7739" s="3">
        <f>+Ventas_2023[[#This Row],[MARGEN]]/Ventas_2023[[#This Row],[IMPORTE]]</f>
        <v>0.24906373061158887</v>
      </c>
      <c r="X7739" s="8">
        <f>+Ventas_2023[[#This Row],[COSTO]]/Ventas_2023[[#This Row],[CANTIDAD]]</f>
        <v>43</v>
      </c>
    </row>
    <row r="7740" spans="1:24" x14ac:dyDescent="0.25">
      <c r="A7740">
        <v>4</v>
      </c>
      <c r="B7740" t="s">
        <v>32</v>
      </c>
      <c r="C7740" t="s">
        <v>66</v>
      </c>
      <c r="D7740" t="s">
        <v>274</v>
      </c>
      <c r="E7740" t="s">
        <v>401</v>
      </c>
      <c r="F7740" t="s">
        <v>402</v>
      </c>
      <c r="G7740" t="s">
        <v>403</v>
      </c>
      <c r="H7740" t="s">
        <v>39</v>
      </c>
      <c r="I7740" t="s">
        <v>322</v>
      </c>
      <c r="J7740" t="s">
        <v>64</v>
      </c>
      <c r="K7740" t="s">
        <v>47</v>
      </c>
      <c r="L7740" s="1">
        <v>27.76</v>
      </c>
      <c r="M7740">
        <v>1640.84</v>
      </c>
      <c r="N7740">
        <v>777.28</v>
      </c>
      <c r="O7740">
        <v>863.56</v>
      </c>
      <c r="P7740">
        <v>59.23</v>
      </c>
      <c r="Q7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0">
        <f>IF(CONCATENATE(Ventas_2023[[#This Row],[LN]],Ventas_2023[[#This Row],[PRV]],Ventas_2023[[#This Row],[FAM]],Ventas_2023[[#This Row],[SUBFAM]])= "1  0121  1  ",Ventas_2023[[#This Row],[CANTIDAD]],0)</f>
        <v>0</v>
      </c>
      <c r="S7740" s="2">
        <f>+Ventas_2023[[#This Row],[COSTO]]+Ventas_2023[[#This Row],[Desc. Pilgrims]]</f>
        <v>777.28</v>
      </c>
      <c r="T7740" s="2">
        <f>+Ventas_2023[[#This Row],[IMPORTE]]-Ventas_2023[[#This Row],[Costo Total]]</f>
        <v>863.56</v>
      </c>
      <c r="U7740" s="3">
        <f>+Ventas_2023[[#This Row],[MARGEN]]/Ventas_2023[[#This Row],[IMPORTE]]</f>
        <v>0.5262914117159504</v>
      </c>
      <c r="X7740" s="8">
        <f>+Ventas_2023[[#This Row],[COSTO]]/Ventas_2023[[#This Row],[CANTIDAD]]</f>
        <v>27.999999999999996</v>
      </c>
    </row>
    <row r="7741" spans="1:24" x14ac:dyDescent="0.25">
      <c r="A7741">
        <v>5</v>
      </c>
      <c r="B7741" t="s">
        <v>84</v>
      </c>
      <c r="C7741" t="s">
        <v>111</v>
      </c>
      <c r="D7741" t="s">
        <v>116</v>
      </c>
      <c r="E7741" t="s">
        <v>161</v>
      </c>
      <c r="F7741" t="s">
        <v>162</v>
      </c>
      <c r="G7741" t="s">
        <v>163</v>
      </c>
      <c r="H7741" t="s">
        <v>27</v>
      </c>
      <c r="I7741" t="s">
        <v>164</v>
      </c>
      <c r="J7741" t="s">
        <v>30</v>
      </c>
      <c r="K7741" t="s">
        <v>47</v>
      </c>
      <c r="L7741" s="1">
        <v>15</v>
      </c>
      <c r="M7741">
        <v>1170</v>
      </c>
      <c r="N7741">
        <v>810</v>
      </c>
      <c r="O7741">
        <v>360</v>
      </c>
      <c r="P7741">
        <v>78</v>
      </c>
      <c r="Q7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1">
        <f>IF(CONCATENATE(Ventas_2023[[#This Row],[LN]],Ventas_2023[[#This Row],[PRV]],Ventas_2023[[#This Row],[FAM]],Ventas_2023[[#This Row],[SUBFAM]])= "1  0121  1  ",Ventas_2023[[#This Row],[CANTIDAD]],0)</f>
        <v>0</v>
      </c>
      <c r="S7741" s="2">
        <f>+Ventas_2023[[#This Row],[COSTO]]+Ventas_2023[[#This Row],[Desc. Pilgrims]]</f>
        <v>810</v>
      </c>
      <c r="T7741" s="2">
        <f>+Ventas_2023[[#This Row],[IMPORTE]]-Ventas_2023[[#This Row],[Costo Total]]</f>
        <v>360</v>
      </c>
      <c r="U7741" s="3">
        <f>+Ventas_2023[[#This Row],[MARGEN]]/Ventas_2023[[#This Row],[IMPORTE]]</f>
        <v>0.30769230769230771</v>
      </c>
      <c r="X7741" s="8">
        <f>+Ventas_2023[[#This Row],[COSTO]]/Ventas_2023[[#This Row],[CANTIDAD]]</f>
        <v>54</v>
      </c>
    </row>
    <row r="7742" spans="1:24" x14ac:dyDescent="0.25">
      <c r="A7742">
        <v>3</v>
      </c>
      <c r="B7742" t="s">
        <v>110</v>
      </c>
      <c r="C7742" t="s">
        <v>248</v>
      </c>
      <c r="D7742" t="s">
        <v>347</v>
      </c>
      <c r="E7742" t="s">
        <v>433</v>
      </c>
      <c r="F7742" t="s">
        <v>434</v>
      </c>
      <c r="G7742" t="s">
        <v>435</v>
      </c>
      <c r="H7742" t="s">
        <v>27</v>
      </c>
      <c r="I7742" t="s">
        <v>143</v>
      </c>
      <c r="J7742" t="s">
        <v>27</v>
      </c>
      <c r="K7742" t="s">
        <v>47</v>
      </c>
      <c r="L7742" s="1">
        <v>309.44</v>
      </c>
      <c r="M7742">
        <v>44497.43</v>
      </c>
      <c r="N7742">
        <v>39137.919999999998</v>
      </c>
      <c r="O7742">
        <v>5359.51</v>
      </c>
      <c r="P7742">
        <v>147</v>
      </c>
      <c r="Q7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2">
        <f>IF(CONCATENATE(Ventas_2023[[#This Row],[LN]],Ventas_2023[[#This Row],[PRV]],Ventas_2023[[#This Row],[FAM]],Ventas_2023[[#This Row],[SUBFAM]])= "1  0121  1  ",Ventas_2023[[#This Row],[CANTIDAD]],0)</f>
        <v>0</v>
      </c>
      <c r="S7742" s="2">
        <f>+Ventas_2023[[#This Row],[COSTO]]+Ventas_2023[[#This Row],[Desc. Pilgrims]]</f>
        <v>39137.919999999998</v>
      </c>
      <c r="T7742" s="2">
        <f>+Ventas_2023[[#This Row],[IMPORTE]]-Ventas_2023[[#This Row],[Costo Total]]</f>
        <v>5359.510000000002</v>
      </c>
      <c r="U7742" s="3">
        <f>+Ventas_2023[[#This Row],[MARGEN]]/Ventas_2023[[#This Row],[IMPORTE]]</f>
        <v>0.12044538302549158</v>
      </c>
      <c r="X7742" s="8">
        <f>+Ventas_2023[[#This Row],[COSTO]]/Ventas_2023[[#This Row],[CANTIDAD]]</f>
        <v>126.47983453981385</v>
      </c>
    </row>
    <row r="7743" spans="1:24" x14ac:dyDescent="0.25">
      <c r="A7743">
        <v>4</v>
      </c>
      <c r="B7743" t="s">
        <v>32</v>
      </c>
      <c r="C7743" t="s">
        <v>128</v>
      </c>
      <c r="D7743" t="s">
        <v>148</v>
      </c>
      <c r="E7743" t="s">
        <v>756</v>
      </c>
      <c r="F7743" t="s">
        <v>259</v>
      </c>
      <c r="G7743" t="s">
        <v>757</v>
      </c>
      <c r="H7743" t="s">
        <v>30</v>
      </c>
      <c r="I7743" t="s">
        <v>109</v>
      </c>
      <c r="J7743" t="s">
        <v>30</v>
      </c>
      <c r="K7743" t="s">
        <v>47</v>
      </c>
      <c r="L7743" s="1">
        <v>32</v>
      </c>
      <c r="M7743">
        <v>5138</v>
      </c>
      <c r="N7743">
        <v>4453.16</v>
      </c>
      <c r="O7743">
        <v>684.84</v>
      </c>
      <c r="P7743">
        <v>164.5</v>
      </c>
      <c r="Q7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3">
        <f>IF(CONCATENATE(Ventas_2023[[#This Row],[LN]],Ventas_2023[[#This Row],[PRV]],Ventas_2023[[#This Row],[FAM]],Ventas_2023[[#This Row],[SUBFAM]])= "1  0121  1  ",Ventas_2023[[#This Row],[CANTIDAD]],0)</f>
        <v>0</v>
      </c>
      <c r="S7743" s="2">
        <f>+Ventas_2023[[#This Row],[COSTO]]+Ventas_2023[[#This Row],[Desc. Pilgrims]]</f>
        <v>4453.16</v>
      </c>
      <c r="T7743" s="2">
        <f>+Ventas_2023[[#This Row],[IMPORTE]]-Ventas_2023[[#This Row],[Costo Total]]</f>
        <v>684.84000000000015</v>
      </c>
      <c r="U7743" s="3">
        <f>+Ventas_2023[[#This Row],[MARGEN]]/Ventas_2023[[#This Row],[IMPORTE]]</f>
        <v>0.13328921759439472</v>
      </c>
      <c r="X7743" s="8">
        <f>+Ventas_2023[[#This Row],[COSTO]]/Ventas_2023[[#This Row],[CANTIDAD]]</f>
        <v>139.16125</v>
      </c>
    </row>
    <row r="7744" spans="1:24" x14ac:dyDescent="0.25">
      <c r="A7744">
        <v>12</v>
      </c>
      <c r="B7744" t="s">
        <v>95</v>
      </c>
      <c r="C7744" t="s">
        <v>42</v>
      </c>
      <c r="D7744" t="s">
        <v>43</v>
      </c>
      <c r="E7744" t="s">
        <v>331</v>
      </c>
      <c r="F7744" t="s">
        <v>332</v>
      </c>
      <c r="G7744" t="s">
        <v>333</v>
      </c>
      <c r="H7744" t="s">
        <v>27</v>
      </c>
      <c r="I7744" t="s">
        <v>143</v>
      </c>
      <c r="J7744" t="s">
        <v>29</v>
      </c>
      <c r="K7744" t="s">
        <v>27</v>
      </c>
      <c r="L7744" s="1">
        <v>19.23</v>
      </c>
      <c r="M7744">
        <v>2023.38</v>
      </c>
      <c r="N7744">
        <v>1716.85</v>
      </c>
      <c r="O7744">
        <v>306.52999999999997</v>
      </c>
      <c r="P7744">
        <v>105.7</v>
      </c>
      <c r="Q7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4">
        <f>IF(CONCATENATE(Ventas_2023[[#This Row],[LN]],Ventas_2023[[#This Row],[PRV]],Ventas_2023[[#This Row],[FAM]],Ventas_2023[[#This Row],[SUBFAM]])= "1  0121  1  ",Ventas_2023[[#This Row],[CANTIDAD]],0)</f>
        <v>0</v>
      </c>
      <c r="S7744" s="2">
        <f>+Ventas_2023[[#This Row],[COSTO]]+Ventas_2023[[#This Row],[Desc. Pilgrims]]</f>
        <v>1716.85</v>
      </c>
      <c r="T7744" s="2">
        <f>+Ventas_2023[[#This Row],[IMPORTE]]-Ventas_2023[[#This Row],[Costo Total]]</f>
        <v>306.5300000000002</v>
      </c>
      <c r="U7744" s="3">
        <f>+Ventas_2023[[#This Row],[MARGEN]]/Ventas_2023[[#This Row],[IMPORTE]]</f>
        <v>0.15149403473395998</v>
      </c>
      <c r="X7744" s="8">
        <f>+Ventas_2023[[#This Row],[COSTO]]/Ventas_2023[[#This Row],[CANTIDAD]]</f>
        <v>89.279771190847626</v>
      </c>
    </row>
    <row r="7745" spans="1:24" x14ac:dyDescent="0.25">
      <c r="A7745">
        <v>12</v>
      </c>
      <c r="B7745" t="s">
        <v>95</v>
      </c>
      <c r="C7745" t="s">
        <v>42</v>
      </c>
      <c r="D7745" t="s">
        <v>102</v>
      </c>
      <c r="E7745" t="s">
        <v>304</v>
      </c>
      <c r="F7745" t="s">
        <v>305</v>
      </c>
      <c r="G7745" t="s">
        <v>306</v>
      </c>
      <c r="H7745" t="s">
        <v>47</v>
      </c>
      <c r="I7745" t="s">
        <v>109</v>
      </c>
      <c r="J7745" t="s">
        <v>29</v>
      </c>
      <c r="K7745" t="s">
        <v>27</v>
      </c>
      <c r="L7745" s="1">
        <v>12.39</v>
      </c>
      <c r="M7745">
        <v>453.54</v>
      </c>
      <c r="N7745">
        <v>331.38</v>
      </c>
      <c r="O7745">
        <v>122.18</v>
      </c>
      <c r="P7745">
        <v>37</v>
      </c>
      <c r="Q7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5">
        <f>IF(CONCATENATE(Ventas_2023[[#This Row],[LN]],Ventas_2023[[#This Row],[PRV]],Ventas_2023[[#This Row],[FAM]],Ventas_2023[[#This Row],[SUBFAM]])= "1  0121  1  ",Ventas_2023[[#This Row],[CANTIDAD]],0)</f>
        <v>0</v>
      </c>
      <c r="S7745" s="2">
        <f>+Ventas_2023[[#This Row],[COSTO]]+Ventas_2023[[#This Row],[Desc. Pilgrims]]</f>
        <v>331.38</v>
      </c>
      <c r="T7745" s="2">
        <f>+Ventas_2023[[#This Row],[IMPORTE]]-Ventas_2023[[#This Row],[Costo Total]]</f>
        <v>122.16000000000003</v>
      </c>
      <c r="U7745" s="3">
        <f>+Ventas_2023[[#This Row],[MARGEN]]/Ventas_2023[[#This Row],[IMPORTE]]</f>
        <v>0.26939189487145565</v>
      </c>
      <c r="X7745" s="8">
        <f>+Ventas_2023[[#This Row],[COSTO]]/Ventas_2023[[#This Row],[CANTIDAD]]</f>
        <v>26.745762711864405</v>
      </c>
    </row>
    <row r="7746" spans="1:24" x14ac:dyDescent="0.25">
      <c r="A7746">
        <v>11</v>
      </c>
      <c r="B7746" t="s">
        <v>65</v>
      </c>
      <c r="C7746" t="s">
        <v>248</v>
      </c>
      <c r="D7746" t="s">
        <v>347</v>
      </c>
      <c r="E7746" t="s">
        <v>1230</v>
      </c>
      <c r="F7746" t="s">
        <v>1231</v>
      </c>
      <c r="G7746" t="s">
        <v>1232</v>
      </c>
      <c r="H7746" t="s">
        <v>39</v>
      </c>
      <c r="I7746" t="s">
        <v>322</v>
      </c>
      <c r="J7746" t="s">
        <v>47</v>
      </c>
      <c r="K7746" t="s">
        <v>29</v>
      </c>
      <c r="L7746" s="1">
        <v>2</v>
      </c>
      <c r="M7746">
        <v>140</v>
      </c>
      <c r="N7746">
        <v>0</v>
      </c>
      <c r="O7746">
        <v>140</v>
      </c>
      <c r="P7746">
        <v>70</v>
      </c>
      <c r="Q7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6">
        <f>IF(CONCATENATE(Ventas_2023[[#This Row],[LN]],Ventas_2023[[#This Row],[PRV]],Ventas_2023[[#This Row],[FAM]],Ventas_2023[[#This Row],[SUBFAM]])= "1  0121  1  ",Ventas_2023[[#This Row],[CANTIDAD]],0)</f>
        <v>0</v>
      </c>
      <c r="S7746" s="2">
        <f>+Ventas_2023[[#This Row],[COSTO]]+Ventas_2023[[#This Row],[Desc. Pilgrims]]</f>
        <v>0</v>
      </c>
      <c r="T7746" s="2">
        <f>+Ventas_2023[[#This Row],[IMPORTE]]-Ventas_2023[[#This Row],[Costo Total]]</f>
        <v>140</v>
      </c>
      <c r="U7746" s="3">
        <f>+Ventas_2023[[#This Row],[MARGEN]]/Ventas_2023[[#This Row],[IMPORTE]]</f>
        <v>1</v>
      </c>
      <c r="X7746" s="8">
        <f>+Ventas_2023[[#This Row],[COSTO]]/Ventas_2023[[#This Row],[CANTIDAD]]</f>
        <v>0</v>
      </c>
    </row>
    <row r="7747" spans="1:24" x14ac:dyDescent="0.25">
      <c r="A7747">
        <v>10</v>
      </c>
      <c r="B7747" t="s">
        <v>169</v>
      </c>
      <c r="C7747" t="s">
        <v>111</v>
      </c>
      <c r="D7747" t="s">
        <v>116</v>
      </c>
      <c r="E7747" t="s">
        <v>68</v>
      </c>
      <c r="F7747" t="s">
        <v>69</v>
      </c>
      <c r="G7747" t="s">
        <v>70</v>
      </c>
      <c r="H7747" t="s">
        <v>27</v>
      </c>
      <c r="I7747" t="s">
        <v>28</v>
      </c>
      <c r="J7747" t="s">
        <v>29</v>
      </c>
      <c r="K7747" t="s">
        <v>30</v>
      </c>
      <c r="L7747" s="1">
        <v>18.079999999999998</v>
      </c>
      <c r="M7747">
        <v>3380.8</v>
      </c>
      <c r="N7747">
        <v>2905.31</v>
      </c>
      <c r="O7747">
        <v>475.49</v>
      </c>
      <c r="P7747">
        <v>189.44</v>
      </c>
      <c r="Q7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7">
        <f>IF(CONCATENATE(Ventas_2023[[#This Row],[LN]],Ventas_2023[[#This Row],[PRV]],Ventas_2023[[#This Row],[FAM]],Ventas_2023[[#This Row],[SUBFAM]])= "1  0121  1  ",Ventas_2023[[#This Row],[CANTIDAD]],0)</f>
        <v>0</v>
      </c>
      <c r="S7747" s="2">
        <f>+Ventas_2023[[#This Row],[COSTO]]+Ventas_2023[[#This Row],[Desc. Pilgrims]]</f>
        <v>2905.31</v>
      </c>
      <c r="T7747" s="2">
        <f>+Ventas_2023[[#This Row],[IMPORTE]]-Ventas_2023[[#This Row],[Costo Total]]</f>
        <v>475.49000000000024</v>
      </c>
      <c r="U7747" s="3">
        <f>+Ventas_2023[[#This Row],[MARGEN]]/Ventas_2023[[#This Row],[IMPORTE]]</f>
        <v>0.14064422621864647</v>
      </c>
      <c r="X7747" s="8">
        <f>+Ventas_2023[[#This Row],[COSTO]]/Ventas_2023[[#This Row],[CANTIDAD]]</f>
        <v>160.69192477876106</v>
      </c>
    </row>
    <row r="7748" spans="1:24" x14ac:dyDescent="0.25">
      <c r="A7748">
        <v>10</v>
      </c>
      <c r="B7748" t="s">
        <v>169</v>
      </c>
      <c r="C7748" t="s">
        <v>22</v>
      </c>
      <c r="D7748" t="s">
        <v>73</v>
      </c>
      <c r="E7748" t="s">
        <v>313</v>
      </c>
      <c r="F7748" t="s">
        <v>314</v>
      </c>
      <c r="G7748" t="s">
        <v>315</v>
      </c>
      <c r="H7748" t="s">
        <v>27</v>
      </c>
      <c r="I7748" t="s">
        <v>28</v>
      </c>
      <c r="J7748" t="s">
        <v>47</v>
      </c>
      <c r="K7748" t="s">
        <v>48</v>
      </c>
      <c r="L7748" s="1">
        <v>431.26</v>
      </c>
      <c r="M7748">
        <v>21093.22</v>
      </c>
      <c r="N7748">
        <v>15093.86</v>
      </c>
      <c r="O7748">
        <v>5999.65</v>
      </c>
      <c r="P7748">
        <v>50.1</v>
      </c>
      <c r="Q7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8">
        <f>IF(CONCATENATE(Ventas_2023[[#This Row],[LN]],Ventas_2023[[#This Row],[PRV]],Ventas_2023[[#This Row],[FAM]],Ventas_2023[[#This Row],[SUBFAM]])= "1  0121  1  ",Ventas_2023[[#This Row],[CANTIDAD]],0)</f>
        <v>0</v>
      </c>
      <c r="S7748" s="2">
        <f>+Ventas_2023[[#This Row],[COSTO]]+Ventas_2023[[#This Row],[Desc. Pilgrims]]</f>
        <v>15093.86</v>
      </c>
      <c r="T7748" s="2">
        <f>+Ventas_2023[[#This Row],[IMPORTE]]-Ventas_2023[[#This Row],[Costo Total]]</f>
        <v>5999.3600000000006</v>
      </c>
      <c r="U7748" s="3">
        <f>+Ventas_2023[[#This Row],[MARGEN]]/Ventas_2023[[#This Row],[IMPORTE]]</f>
        <v>0.28443499854455601</v>
      </c>
      <c r="X7748" s="8">
        <f>+Ventas_2023[[#This Row],[COSTO]]/Ventas_2023[[#This Row],[CANTIDAD]]</f>
        <v>34.999443491165422</v>
      </c>
    </row>
    <row r="7749" spans="1:24" x14ac:dyDescent="0.25">
      <c r="A7749">
        <v>4</v>
      </c>
      <c r="B7749" t="s">
        <v>32</v>
      </c>
      <c r="C7749" t="s">
        <v>248</v>
      </c>
      <c r="D7749" t="s">
        <v>249</v>
      </c>
      <c r="E7749" t="s">
        <v>473</v>
      </c>
      <c r="F7749" t="s">
        <v>474</v>
      </c>
      <c r="G7749" t="s">
        <v>475</v>
      </c>
      <c r="H7749" t="s">
        <v>27</v>
      </c>
      <c r="I7749" t="s">
        <v>28</v>
      </c>
      <c r="J7749" t="s">
        <v>47</v>
      </c>
      <c r="K7749" t="s">
        <v>47</v>
      </c>
      <c r="L7749" s="1">
        <v>259.27</v>
      </c>
      <c r="M7749">
        <v>12582.14</v>
      </c>
      <c r="N7749">
        <v>8496.52</v>
      </c>
      <c r="O7749">
        <v>4085.62</v>
      </c>
      <c r="P7749">
        <v>49.5</v>
      </c>
      <c r="Q7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49">
        <f>IF(CONCATENATE(Ventas_2023[[#This Row],[LN]],Ventas_2023[[#This Row],[PRV]],Ventas_2023[[#This Row],[FAM]],Ventas_2023[[#This Row],[SUBFAM]])= "1  0121  1  ",Ventas_2023[[#This Row],[CANTIDAD]],0)</f>
        <v>0</v>
      </c>
      <c r="S7749" s="2">
        <f>+Ventas_2023[[#This Row],[COSTO]]+Ventas_2023[[#This Row],[Desc. Pilgrims]]</f>
        <v>8496.52</v>
      </c>
      <c r="T7749" s="2">
        <f>+Ventas_2023[[#This Row],[IMPORTE]]-Ventas_2023[[#This Row],[Costo Total]]</f>
        <v>4085.619999999999</v>
      </c>
      <c r="U7749" s="3">
        <f>+Ventas_2023[[#This Row],[MARGEN]]/Ventas_2023[[#This Row],[IMPORTE]]</f>
        <v>0.32471582735528298</v>
      </c>
      <c r="X7749" s="8">
        <f>+Ventas_2023[[#This Row],[COSTO]]/Ventas_2023[[#This Row],[CANTIDAD]]</f>
        <v>32.770933775600732</v>
      </c>
    </row>
    <row r="7750" spans="1:24" x14ac:dyDescent="0.25">
      <c r="A7750">
        <v>11</v>
      </c>
      <c r="B7750" t="s">
        <v>65</v>
      </c>
      <c r="C7750" t="s">
        <v>52</v>
      </c>
      <c r="D7750" t="s">
        <v>388</v>
      </c>
      <c r="E7750" t="s">
        <v>278</v>
      </c>
      <c r="F7750" t="s">
        <v>279</v>
      </c>
      <c r="G7750" t="s">
        <v>280</v>
      </c>
      <c r="H7750" t="s">
        <v>27</v>
      </c>
      <c r="I7750" t="s">
        <v>281</v>
      </c>
      <c r="J7750" t="s">
        <v>27</v>
      </c>
      <c r="K7750" t="s">
        <v>29</v>
      </c>
      <c r="L7750" s="1">
        <v>18.14</v>
      </c>
      <c r="M7750">
        <v>1541.9</v>
      </c>
      <c r="N7750">
        <v>961.42</v>
      </c>
      <c r="O7750">
        <v>580.48</v>
      </c>
      <c r="P7750">
        <v>85</v>
      </c>
      <c r="Q7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0">
        <f>IF(CONCATENATE(Ventas_2023[[#This Row],[LN]],Ventas_2023[[#This Row],[PRV]],Ventas_2023[[#This Row],[FAM]],Ventas_2023[[#This Row],[SUBFAM]])= "1  0121  1  ",Ventas_2023[[#This Row],[CANTIDAD]],0)</f>
        <v>0</v>
      </c>
      <c r="S7750" s="2">
        <f>+Ventas_2023[[#This Row],[COSTO]]+Ventas_2023[[#This Row],[Desc. Pilgrims]]</f>
        <v>961.42</v>
      </c>
      <c r="T7750" s="2">
        <f>+Ventas_2023[[#This Row],[IMPORTE]]-Ventas_2023[[#This Row],[Costo Total]]</f>
        <v>580.48000000000013</v>
      </c>
      <c r="U7750" s="3">
        <f>+Ventas_2023[[#This Row],[MARGEN]]/Ventas_2023[[#This Row],[IMPORTE]]</f>
        <v>0.37647058823529411</v>
      </c>
      <c r="X7750" s="8">
        <f>+Ventas_2023[[#This Row],[COSTO]]/Ventas_2023[[#This Row],[CANTIDAD]]</f>
        <v>52.999999999999993</v>
      </c>
    </row>
    <row r="7751" spans="1:24" x14ac:dyDescent="0.25">
      <c r="A7751">
        <v>12</v>
      </c>
      <c r="B7751" t="s">
        <v>95</v>
      </c>
      <c r="C7751" t="s">
        <v>111</v>
      </c>
      <c r="D7751" t="s">
        <v>116</v>
      </c>
      <c r="E7751" t="s">
        <v>1467</v>
      </c>
      <c r="F7751" t="s">
        <v>1468</v>
      </c>
      <c r="G7751" t="s">
        <v>1469</v>
      </c>
      <c r="H7751" t="s">
        <v>27</v>
      </c>
      <c r="I7751" t="s">
        <v>28</v>
      </c>
      <c r="J7751" t="s">
        <v>47</v>
      </c>
      <c r="K7751" t="s">
        <v>29</v>
      </c>
      <c r="L7751" s="1">
        <v>16.899999999999999</v>
      </c>
      <c r="M7751" s="1">
        <v>824.57</v>
      </c>
      <c r="N7751">
        <v>437.71</v>
      </c>
      <c r="O7751">
        <v>386.86</v>
      </c>
      <c r="P7751">
        <v>49.5</v>
      </c>
      <c r="Q7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1">
        <f>IF(CONCATENATE(Ventas_2023[[#This Row],[LN]],Ventas_2023[[#This Row],[PRV]],Ventas_2023[[#This Row],[FAM]],Ventas_2023[[#This Row],[SUBFAM]])= "1  0121  1  ",Ventas_2023[[#This Row],[CANTIDAD]],0)</f>
        <v>0</v>
      </c>
      <c r="S7751" s="2">
        <f>+Ventas_2023[[#This Row],[COSTO]]+Ventas_2023[[#This Row],[Desc. Pilgrims]]</f>
        <v>437.71</v>
      </c>
      <c r="T7751" s="2">
        <f>+Ventas_2023[[#This Row],[IMPORTE]]-Ventas_2023[[#This Row],[Costo Total]]</f>
        <v>386.86000000000007</v>
      </c>
      <c r="U7751" s="3">
        <f>+Ventas_2023[[#This Row],[MARGEN]]/Ventas_2023[[#This Row],[IMPORTE]]</f>
        <v>0.46916574699540364</v>
      </c>
      <c r="X7751" s="8">
        <f>+Ventas_2023[[#This Row],[COSTO]]/Ventas_2023[[#This Row],[CANTIDAD]]</f>
        <v>25.900000000000002</v>
      </c>
    </row>
    <row r="7752" spans="1:24" x14ac:dyDescent="0.25">
      <c r="A7752">
        <v>4</v>
      </c>
      <c r="B7752" t="s">
        <v>32</v>
      </c>
      <c r="C7752" t="s">
        <v>22</v>
      </c>
      <c r="D7752" t="s">
        <v>59</v>
      </c>
      <c r="E7752" t="s">
        <v>313</v>
      </c>
      <c r="F7752" t="s">
        <v>314</v>
      </c>
      <c r="G7752" t="s">
        <v>315</v>
      </c>
      <c r="H7752" t="s">
        <v>27</v>
      </c>
      <c r="I7752" t="s">
        <v>28</v>
      </c>
      <c r="J7752" t="s">
        <v>47</v>
      </c>
      <c r="K7752" t="s">
        <v>48</v>
      </c>
      <c r="L7752" s="1">
        <v>199.82</v>
      </c>
      <c r="M7752">
        <v>9384.91</v>
      </c>
      <c r="N7752">
        <v>6993.54</v>
      </c>
      <c r="O7752">
        <v>2391.37</v>
      </c>
      <c r="P7752">
        <v>48.11</v>
      </c>
      <c r="Q7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2">
        <f>IF(CONCATENATE(Ventas_2023[[#This Row],[LN]],Ventas_2023[[#This Row],[PRV]],Ventas_2023[[#This Row],[FAM]],Ventas_2023[[#This Row],[SUBFAM]])= "1  0121  1  ",Ventas_2023[[#This Row],[CANTIDAD]],0)</f>
        <v>0</v>
      </c>
      <c r="S7752" s="2">
        <f>+Ventas_2023[[#This Row],[COSTO]]+Ventas_2023[[#This Row],[Desc. Pilgrims]]</f>
        <v>6993.54</v>
      </c>
      <c r="T7752" s="2">
        <f>+Ventas_2023[[#This Row],[IMPORTE]]-Ventas_2023[[#This Row],[Costo Total]]</f>
        <v>2391.37</v>
      </c>
      <c r="U7752" s="3">
        <f>+Ventas_2023[[#This Row],[MARGEN]]/Ventas_2023[[#This Row],[IMPORTE]]</f>
        <v>0.2548101153873612</v>
      </c>
      <c r="X7752" s="8">
        <f>+Ventas_2023[[#This Row],[COSTO]]/Ventas_2023[[#This Row],[CANTIDAD]]</f>
        <v>34.999199279351416</v>
      </c>
    </row>
    <row r="7753" spans="1:24" x14ac:dyDescent="0.25">
      <c r="A7753">
        <v>13</v>
      </c>
      <c r="B7753" t="s">
        <v>91</v>
      </c>
      <c r="C7753" t="s">
        <v>248</v>
      </c>
      <c r="D7753" t="s">
        <v>134</v>
      </c>
      <c r="E7753" t="s">
        <v>978</v>
      </c>
      <c r="F7753" t="s">
        <v>979</v>
      </c>
      <c r="G7753" t="s">
        <v>980</v>
      </c>
      <c r="H7753" t="s">
        <v>27</v>
      </c>
      <c r="I7753" t="s">
        <v>330</v>
      </c>
      <c r="J7753" t="s">
        <v>253</v>
      </c>
      <c r="K7753" t="s">
        <v>47</v>
      </c>
      <c r="L7753" s="1">
        <v>4.0599999999999996</v>
      </c>
      <c r="M7753">
        <v>210</v>
      </c>
      <c r="N7753">
        <v>192.85</v>
      </c>
      <c r="O7753">
        <v>17.149999999999999</v>
      </c>
      <c r="P7753">
        <v>51.72</v>
      </c>
      <c r="Q7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3">
        <f>IF(CONCATENATE(Ventas_2023[[#This Row],[LN]],Ventas_2023[[#This Row],[PRV]],Ventas_2023[[#This Row],[FAM]],Ventas_2023[[#This Row],[SUBFAM]])= "1  0121  1  ",Ventas_2023[[#This Row],[CANTIDAD]],0)</f>
        <v>0</v>
      </c>
      <c r="S7753" s="2">
        <f>+Ventas_2023[[#This Row],[COSTO]]+Ventas_2023[[#This Row],[Desc. Pilgrims]]</f>
        <v>192.85</v>
      </c>
      <c r="T7753" s="2">
        <f>+Ventas_2023[[#This Row],[IMPORTE]]-Ventas_2023[[#This Row],[Costo Total]]</f>
        <v>17.150000000000006</v>
      </c>
      <c r="U7753" s="3">
        <f>+Ventas_2023[[#This Row],[MARGEN]]/Ventas_2023[[#This Row],[IMPORTE]]</f>
        <v>8.1666666666666665E-2</v>
      </c>
      <c r="X7753" s="8">
        <f>+Ventas_2023[[#This Row],[COSTO]]/Ventas_2023[[#This Row],[CANTIDAD]]</f>
        <v>47.5</v>
      </c>
    </row>
    <row r="7754" spans="1:24" x14ac:dyDescent="0.25">
      <c r="A7754">
        <v>7</v>
      </c>
      <c r="B7754" t="s">
        <v>21</v>
      </c>
      <c r="C7754" t="s">
        <v>52</v>
      </c>
      <c r="D7754" t="s">
        <v>152</v>
      </c>
      <c r="E7754" t="s">
        <v>473</v>
      </c>
      <c r="F7754" t="s">
        <v>474</v>
      </c>
      <c r="G7754" t="s">
        <v>475</v>
      </c>
      <c r="H7754" t="s">
        <v>27</v>
      </c>
      <c r="I7754" t="s">
        <v>28</v>
      </c>
      <c r="J7754" t="s">
        <v>47</v>
      </c>
      <c r="K7754" t="s">
        <v>47</v>
      </c>
      <c r="L7754" s="1">
        <v>31.78</v>
      </c>
      <c r="M7754">
        <v>1561.76</v>
      </c>
      <c r="N7754">
        <v>1093.6300000000001</v>
      </c>
      <c r="O7754">
        <v>468.13</v>
      </c>
      <c r="P7754">
        <v>49.67</v>
      </c>
      <c r="Q7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4">
        <f>IF(CONCATENATE(Ventas_2023[[#This Row],[LN]],Ventas_2023[[#This Row],[PRV]],Ventas_2023[[#This Row],[FAM]],Ventas_2023[[#This Row],[SUBFAM]])= "1  0121  1  ",Ventas_2023[[#This Row],[CANTIDAD]],0)</f>
        <v>0</v>
      </c>
      <c r="S7754" s="2">
        <f>+Ventas_2023[[#This Row],[COSTO]]+Ventas_2023[[#This Row],[Desc. Pilgrims]]</f>
        <v>1093.6300000000001</v>
      </c>
      <c r="T7754" s="2">
        <f>+Ventas_2023[[#This Row],[IMPORTE]]-Ventas_2023[[#This Row],[Costo Total]]</f>
        <v>468.12999999999988</v>
      </c>
      <c r="U7754" s="3">
        <f>+Ventas_2023[[#This Row],[MARGEN]]/Ventas_2023[[#This Row],[IMPORTE]]</f>
        <v>0.29974515930744799</v>
      </c>
      <c r="X7754" s="8">
        <f>+Ventas_2023[[#This Row],[COSTO]]/Ventas_2023[[#This Row],[CANTIDAD]]</f>
        <v>34.412523599748269</v>
      </c>
    </row>
    <row r="7755" spans="1:24" x14ac:dyDescent="0.25">
      <c r="A7755">
        <v>2</v>
      </c>
      <c r="B7755" t="s">
        <v>58</v>
      </c>
      <c r="C7755" t="s">
        <v>42</v>
      </c>
      <c r="D7755" t="s">
        <v>102</v>
      </c>
      <c r="E7755" t="s">
        <v>103</v>
      </c>
      <c r="F7755" t="s">
        <v>104</v>
      </c>
      <c r="G7755" t="s">
        <v>105</v>
      </c>
      <c r="H7755" t="s">
        <v>27</v>
      </c>
      <c r="I7755" t="s">
        <v>28</v>
      </c>
      <c r="J7755" t="s">
        <v>47</v>
      </c>
      <c r="K7755" t="s">
        <v>27</v>
      </c>
      <c r="L7755" s="1">
        <v>1545.87</v>
      </c>
      <c r="M7755">
        <v>80841.460000000006</v>
      </c>
      <c r="N7755">
        <v>61807.55</v>
      </c>
      <c r="O7755">
        <v>19033.91</v>
      </c>
      <c r="P7755">
        <v>55.75</v>
      </c>
      <c r="Q7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5">
        <f>IF(CONCATENATE(Ventas_2023[[#This Row],[LN]],Ventas_2023[[#This Row],[PRV]],Ventas_2023[[#This Row],[FAM]],Ventas_2023[[#This Row],[SUBFAM]])= "1  0121  1  ",Ventas_2023[[#This Row],[CANTIDAD]],0)</f>
        <v>0</v>
      </c>
      <c r="S7755" s="2">
        <f>+Ventas_2023[[#This Row],[COSTO]]+Ventas_2023[[#This Row],[Desc. Pilgrims]]</f>
        <v>61807.55</v>
      </c>
      <c r="T7755" s="2">
        <f>+Ventas_2023[[#This Row],[IMPORTE]]-Ventas_2023[[#This Row],[Costo Total]]</f>
        <v>19033.910000000003</v>
      </c>
      <c r="U7755" s="3">
        <f>+Ventas_2023[[#This Row],[MARGEN]]/Ventas_2023[[#This Row],[IMPORTE]]</f>
        <v>0.23544738058911849</v>
      </c>
      <c r="X7755" s="8">
        <f>+Ventas_2023[[#This Row],[COSTO]]/Ventas_2023[[#This Row],[CANTIDAD]]</f>
        <v>39.982372385776301</v>
      </c>
    </row>
    <row r="7756" spans="1:24" x14ac:dyDescent="0.25">
      <c r="A7756">
        <v>4</v>
      </c>
      <c r="B7756" t="s">
        <v>32</v>
      </c>
      <c r="C7756" t="s">
        <v>22</v>
      </c>
      <c r="D7756" t="s">
        <v>85</v>
      </c>
      <c r="E7756" t="s">
        <v>149</v>
      </c>
      <c r="F7756" t="s">
        <v>150</v>
      </c>
      <c r="G7756" t="s">
        <v>151</v>
      </c>
      <c r="H7756" t="s">
        <v>27</v>
      </c>
      <c r="I7756" t="s">
        <v>28</v>
      </c>
      <c r="J7756" t="s">
        <v>29</v>
      </c>
      <c r="K7756" t="s">
        <v>30</v>
      </c>
      <c r="L7756" s="1">
        <v>26.46</v>
      </c>
      <c r="M7756">
        <v>2594.96</v>
      </c>
      <c r="N7756">
        <v>2026.9</v>
      </c>
      <c r="O7756">
        <v>568.05999999999995</v>
      </c>
      <c r="P7756">
        <v>97.91</v>
      </c>
      <c r="Q7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6">
        <f>IF(CONCATENATE(Ventas_2023[[#This Row],[LN]],Ventas_2023[[#This Row],[PRV]],Ventas_2023[[#This Row],[FAM]],Ventas_2023[[#This Row],[SUBFAM]])= "1  0121  1  ",Ventas_2023[[#This Row],[CANTIDAD]],0)</f>
        <v>0</v>
      </c>
      <c r="S7756" s="2">
        <f>+Ventas_2023[[#This Row],[COSTO]]+Ventas_2023[[#This Row],[Desc. Pilgrims]]</f>
        <v>2026.9</v>
      </c>
      <c r="T7756" s="2">
        <f>+Ventas_2023[[#This Row],[IMPORTE]]-Ventas_2023[[#This Row],[Costo Total]]</f>
        <v>568.05999999999995</v>
      </c>
      <c r="U7756" s="3">
        <f>+Ventas_2023[[#This Row],[MARGEN]]/Ventas_2023[[#This Row],[IMPORTE]]</f>
        <v>0.21890896198785334</v>
      </c>
      <c r="X7756" s="8">
        <f>+Ventas_2023[[#This Row],[COSTO]]/Ventas_2023[[#This Row],[CANTIDAD]]</f>
        <v>76.602418745275884</v>
      </c>
    </row>
    <row r="7757" spans="1:24" x14ac:dyDescent="0.25">
      <c r="A7757">
        <v>5</v>
      </c>
      <c r="B7757" t="s">
        <v>84</v>
      </c>
      <c r="C7757" t="s">
        <v>22</v>
      </c>
      <c r="D7757" t="s">
        <v>73</v>
      </c>
      <c r="E7757" t="s">
        <v>1246</v>
      </c>
      <c r="F7757" t="s">
        <v>1247</v>
      </c>
      <c r="G7757" t="s">
        <v>1248</v>
      </c>
      <c r="H7757" t="s">
        <v>29</v>
      </c>
      <c r="I7757" t="s">
        <v>690</v>
      </c>
      <c r="J7757" t="s">
        <v>29</v>
      </c>
      <c r="K7757" t="s">
        <v>47</v>
      </c>
      <c r="L7757" s="1">
        <v>1587.43</v>
      </c>
      <c r="M7757">
        <v>89924.46</v>
      </c>
      <c r="N7757">
        <v>85801.49</v>
      </c>
      <c r="O7757">
        <v>4122.97</v>
      </c>
      <c r="P7757">
        <v>57.18</v>
      </c>
      <c r="Q7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7">
        <f>IF(CONCATENATE(Ventas_2023[[#This Row],[LN]],Ventas_2023[[#This Row],[PRV]],Ventas_2023[[#This Row],[FAM]],Ventas_2023[[#This Row],[SUBFAM]])= "1  0121  1  ",Ventas_2023[[#This Row],[CANTIDAD]],0)</f>
        <v>0</v>
      </c>
      <c r="S7757" s="2">
        <f>+Ventas_2023[[#This Row],[COSTO]]+Ventas_2023[[#This Row],[Desc. Pilgrims]]</f>
        <v>85801.49</v>
      </c>
      <c r="T7757" s="2">
        <f>+Ventas_2023[[#This Row],[IMPORTE]]-Ventas_2023[[#This Row],[Costo Total]]</f>
        <v>4122.9700000000012</v>
      </c>
      <c r="U7757" s="3">
        <f>+Ventas_2023[[#This Row],[MARGEN]]/Ventas_2023[[#This Row],[IMPORTE]]</f>
        <v>4.5849260590500068E-2</v>
      </c>
      <c r="X7757" s="8">
        <f>+Ventas_2023[[#This Row],[COSTO]]/Ventas_2023[[#This Row],[CANTIDAD]]</f>
        <v>54.050566009209859</v>
      </c>
    </row>
    <row r="7758" spans="1:24" x14ac:dyDescent="0.25">
      <c r="A7758">
        <v>10</v>
      </c>
      <c r="B7758" t="s">
        <v>169</v>
      </c>
      <c r="C7758" t="s">
        <v>42</v>
      </c>
      <c r="D7758" t="s">
        <v>43</v>
      </c>
      <c r="E7758" t="s">
        <v>433</v>
      </c>
      <c r="F7758" t="s">
        <v>434</v>
      </c>
      <c r="G7758" t="s">
        <v>435</v>
      </c>
      <c r="H7758" t="s">
        <v>27</v>
      </c>
      <c r="I7758" t="s">
        <v>143</v>
      </c>
      <c r="J7758" t="s">
        <v>27</v>
      </c>
      <c r="K7758" t="s">
        <v>47</v>
      </c>
      <c r="L7758" s="1">
        <v>79.290000000000006</v>
      </c>
      <c r="M7758">
        <v>11662.59</v>
      </c>
      <c r="N7758">
        <v>10028.549999999999</v>
      </c>
      <c r="O7758">
        <v>1634.04</v>
      </c>
      <c r="P7758">
        <v>147.78</v>
      </c>
      <c r="Q7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8">
        <f>IF(CONCATENATE(Ventas_2023[[#This Row],[LN]],Ventas_2023[[#This Row],[PRV]],Ventas_2023[[#This Row],[FAM]],Ventas_2023[[#This Row],[SUBFAM]])= "1  0121  1  ",Ventas_2023[[#This Row],[CANTIDAD]],0)</f>
        <v>0</v>
      </c>
      <c r="S7758" s="2">
        <f>+Ventas_2023[[#This Row],[COSTO]]+Ventas_2023[[#This Row],[Desc. Pilgrims]]</f>
        <v>10028.549999999999</v>
      </c>
      <c r="T7758" s="2">
        <f>+Ventas_2023[[#This Row],[IMPORTE]]-Ventas_2023[[#This Row],[Costo Total]]</f>
        <v>1634.0400000000009</v>
      </c>
      <c r="U7758" s="3">
        <f>+Ventas_2023[[#This Row],[MARGEN]]/Ventas_2023[[#This Row],[IMPORTE]]</f>
        <v>0.14010952970137849</v>
      </c>
      <c r="X7758" s="8">
        <f>+Ventas_2023[[#This Row],[COSTO]]/Ventas_2023[[#This Row],[CANTIDAD]]</f>
        <v>126.47937949300037</v>
      </c>
    </row>
    <row r="7759" spans="1:24" x14ac:dyDescent="0.25">
      <c r="A7759">
        <v>5</v>
      </c>
      <c r="B7759" t="s">
        <v>84</v>
      </c>
      <c r="C7759" t="s">
        <v>22</v>
      </c>
      <c r="D7759" t="s">
        <v>73</v>
      </c>
      <c r="E7759" t="s">
        <v>660</v>
      </c>
      <c r="F7759" t="s">
        <v>661</v>
      </c>
      <c r="G7759" t="s">
        <v>662</v>
      </c>
      <c r="H7759" t="s">
        <v>29</v>
      </c>
      <c r="I7759" t="s">
        <v>159</v>
      </c>
      <c r="J7759" t="s">
        <v>29</v>
      </c>
      <c r="K7759" t="s">
        <v>47</v>
      </c>
      <c r="L7759" s="1">
        <v>1560.84</v>
      </c>
      <c r="M7759">
        <v>96677.09</v>
      </c>
      <c r="N7759">
        <v>92089.56</v>
      </c>
      <c r="O7759">
        <v>4587.53</v>
      </c>
      <c r="P7759">
        <v>62</v>
      </c>
      <c r="Q7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9">
        <f>IF(CONCATENATE(Ventas_2023[[#This Row],[LN]],Ventas_2023[[#This Row],[PRV]],Ventas_2023[[#This Row],[FAM]],Ventas_2023[[#This Row],[SUBFAM]])= "1  0121  1  ",Ventas_2023[[#This Row],[CANTIDAD]],0)</f>
        <v>0</v>
      </c>
      <c r="S7759" s="2">
        <f>+Ventas_2023[[#This Row],[COSTO]]+Ventas_2023[[#This Row],[Desc. Pilgrims]]</f>
        <v>92089.56</v>
      </c>
      <c r="T7759" s="2">
        <f>+Ventas_2023[[#This Row],[IMPORTE]]-Ventas_2023[[#This Row],[Costo Total]]</f>
        <v>4587.5299999999988</v>
      </c>
      <c r="U7759" s="3">
        <f>+Ventas_2023[[#This Row],[MARGEN]]/Ventas_2023[[#This Row],[IMPORTE]]</f>
        <v>4.7452090252199354E-2</v>
      </c>
      <c r="X7759" s="8">
        <f>+Ventas_2023[[#This Row],[COSTO]]/Ventas_2023[[#This Row],[CANTIDAD]]</f>
        <v>59</v>
      </c>
    </row>
    <row r="7760" spans="1:24" x14ac:dyDescent="0.25">
      <c r="A7760">
        <v>5</v>
      </c>
      <c r="B7760" t="s">
        <v>84</v>
      </c>
      <c r="C7760" t="s">
        <v>96</v>
      </c>
      <c r="D7760" t="s">
        <v>165</v>
      </c>
      <c r="E7760" t="s">
        <v>171</v>
      </c>
      <c r="F7760" t="s">
        <v>172</v>
      </c>
      <c r="G7760" t="s">
        <v>173</v>
      </c>
      <c r="H7760" t="s">
        <v>29</v>
      </c>
      <c r="I7760" t="s">
        <v>143</v>
      </c>
      <c r="J7760" t="s">
        <v>64</v>
      </c>
      <c r="K7760" t="s">
        <v>47</v>
      </c>
      <c r="L7760" s="1">
        <v>412.19</v>
      </c>
      <c r="M7760">
        <v>21640.85</v>
      </c>
      <c r="N7760">
        <v>21222.84</v>
      </c>
      <c r="O7760">
        <v>418.01</v>
      </c>
      <c r="P7760">
        <v>46.25</v>
      </c>
      <c r="Q7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0">
        <f>IF(CONCATENATE(Ventas_2023[[#This Row],[LN]],Ventas_2023[[#This Row],[PRV]],Ventas_2023[[#This Row],[FAM]],Ventas_2023[[#This Row],[SUBFAM]])= "1  0121  1  ",Ventas_2023[[#This Row],[CANTIDAD]],0)</f>
        <v>0</v>
      </c>
      <c r="S7760" s="2">
        <f>+Ventas_2023[[#This Row],[COSTO]]+Ventas_2023[[#This Row],[Desc. Pilgrims]]</f>
        <v>21222.84</v>
      </c>
      <c r="T7760" s="2">
        <f>+Ventas_2023[[#This Row],[IMPORTE]]-Ventas_2023[[#This Row],[Costo Total]]</f>
        <v>418.0099999999984</v>
      </c>
      <c r="U7760" s="3">
        <f>+Ventas_2023[[#This Row],[MARGEN]]/Ventas_2023[[#This Row],[IMPORTE]]</f>
        <v>1.9315784731191242E-2</v>
      </c>
      <c r="X7760" s="8">
        <f>+Ventas_2023[[#This Row],[COSTO]]/Ventas_2023[[#This Row],[CANTIDAD]]</f>
        <v>51.488003105364029</v>
      </c>
    </row>
    <row r="7761" spans="1:24" x14ac:dyDescent="0.25">
      <c r="A7761">
        <v>11</v>
      </c>
      <c r="B7761" t="s">
        <v>65</v>
      </c>
      <c r="C7761" t="s">
        <v>33</v>
      </c>
      <c r="D7761" t="s">
        <v>34</v>
      </c>
      <c r="E7761" t="s">
        <v>436</v>
      </c>
      <c r="F7761" t="s">
        <v>437</v>
      </c>
      <c r="G7761" t="s">
        <v>438</v>
      </c>
      <c r="H7761" t="s">
        <v>47</v>
      </c>
      <c r="I7761" t="s">
        <v>109</v>
      </c>
      <c r="J7761" t="s">
        <v>29</v>
      </c>
      <c r="K7761" t="s">
        <v>39</v>
      </c>
      <c r="L7761" s="1">
        <v>21.28</v>
      </c>
      <c r="M7761">
        <v>1398.7</v>
      </c>
      <c r="N7761">
        <v>1368.15</v>
      </c>
      <c r="O7761">
        <v>30.55</v>
      </c>
      <c r="P7761">
        <v>66.67</v>
      </c>
      <c r="Q7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1">
        <f>IF(CONCATENATE(Ventas_2023[[#This Row],[LN]],Ventas_2023[[#This Row],[PRV]],Ventas_2023[[#This Row],[FAM]],Ventas_2023[[#This Row],[SUBFAM]])= "1  0121  1  ",Ventas_2023[[#This Row],[CANTIDAD]],0)</f>
        <v>0</v>
      </c>
      <c r="S7761" s="2">
        <f>+Ventas_2023[[#This Row],[COSTO]]+Ventas_2023[[#This Row],[Desc. Pilgrims]]</f>
        <v>1368.15</v>
      </c>
      <c r="T7761" s="2">
        <f>+Ventas_2023[[#This Row],[IMPORTE]]-Ventas_2023[[#This Row],[Costo Total]]</f>
        <v>30.549999999999955</v>
      </c>
      <c r="U7761" s="3">
        <f>+Ventas_2023[[#This Row],[MARGEN]]/Ventas_2023[[#This Row],[IMPORTE]]</f>
        <v>2.1841710159433758E-2</v>
      </c>
      <c r="X7761" s="8">
        <f>+Ventas_2023[[#This Row],[COSTO]]/Ventas_2023[[#This Row],[CANTIDAD]]</f>
        <v>64.29276315789474</v>
      </c>
    </row>
    <row r="7762" spans="1:24" x14ac:dyDescent="0.25">
      <c r="A7762">
        <v>11</v>
      </c>
      <c r="B7762" t="s">
        <v>65</v>
      </c>
      <c r="C7762" t="s">
        <v>96</v>
      </c>
      <c r="D7762" t="s">
        <v>129</v>
      </c>
      <c r="E7762" t="s">
        <v>254</v>
      </c>
      <c r="F7762" t="s">
        <v>255</v>
      </c>
      <c r="G7762" t="s">
        <v>256</v>
      </c>
      <c r="H7762" t="s">
        <v>27</v>
      </c>
      <c r="I7762" t="s">
        <v>257</v>
      </c>
      <c r="J7762" t="s">
        <v>39</v>
      </c>
      <c r="K7762" t="s">
        <v>29</v>
      </c>
      <c r="L7762" s="1">
        <v>69.61</v>
      </c>
      <c r="M7762">
        <v>3892.39</v>
      </c>
      <c r="N7762">
        <v>2819.19</v>
      </c>
      <c r="O7762">
        <v>1073.2</v>
      </c>
      <c r="P7762">
        <v>55.86</v>
      </c>
      <c r="Q7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2">
        <f>IF(CONCATENATE(Ventas_2023[[#This Row],[LN]],Ventas_2023[[#This Row],[PRV]],Ventas_2023[[#This Row],[FAM]],Ventas_2023[[#This Row],[SUBFAM]])= "1  0121  1  ",Ventas_2023[[#This Row],[CANTIDAD]],0)</f>
        <v>0</v>
      </c>
      <c r="S7762" s="2">
        <f>+Ventas_2023[[#This Row],[COSTO]]+Ventas_2023[[#This Row],[Desc. Pilgrims]]</f>
        <v>2819.19</v>
      </c>
      <c r="T7762" s="2">
        <f>+Ventas_2023[[#This Row],[IMPORTE]]-Ventas_2023[[#This Row],[Costo Total]]</f>
        <v>1073.1999999999998</v>
      </c>
      <c r="U7762" s="3">
        <f>+Ventas_2023[[#This Row],[MARGEN]]/Ventas_2023[[#This Row],[IMPORTE]]</f>
        <v>0.27571748976849703</v>
      </c>
      <c r="X7762" s="8">
        <f>+Ventas_2023[[#This Row],[COSTO]]/Ventas_2023[[#This Row],[CANTIDAD]]</f>
        <v>40.499784513719291</v>
      </c>
    </row>
    <row r="7763" spans="1:24" x14ac:dyDescent="0.25">
      <c r="A7763">
        <v>16</v>
      </c>
      <c r="B7763" t="s">
        <v>79</v>
      </c>
      <c r="C7763" t="s">
        <v>111</v>
      </c>
      <c r="D7763" t="s">
        <v>244</v>
      </c>
      <c r="E7763" t="s">
        <v>512</v>
      </c>
      <c r="F7763" t="s">
        <v>489</v>
      </c>
      <c r="G7763" t="s">
        <v>513</v>
      </c>
      <c r="H7763" t="s">
        <v>27</v>
      </c>
      <c r="I7763" t="s">
        <v>138</v>
      </c>
      <c r="J7763" t="s">
        <v>47</v>
      </c>
      <c r="K7763" t="s">
        <v>47</v>
      </c>
      <c r="L7763" s="1">
        <v>40</v>
      </c>
      <c r="M7763">
        <v>1700</v>
      </c>
      <c r="N7763">
        <v>1480</v>
      </c>
      <c r="O7763">
        <v>220</v>
      </c>
      <c r="P7763">
        <v>42.5</v>
      </c>
      <c r="Q7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3">
        <f>IF(CONCATENATE(Ventas_2023[[#This Row],[LN]],Ventas_2023[[#This Row],[PRV]],Ventas_2023[[#This Row],[FAM]],Ventas_2023[[#This Row],[SUBFAM]])= "1  0121  1  ",Ventas_2023[[#This Row],[CANTIDAD]],0)</f>
        <v>0</v>
      </c>
      <c r="S7763" s="2">
        <f>+Ventas_2023[[#This Row],[COSTO]]+Ventas_2023[[#This Row],[Desc. Pilgrims]]</f>
        <v>1480</v>
      </c>
      <c r="T7763" s="2">
        <f>+Ventas_2023[[#This Row],[IMPORTE]]-Ventas_2023[[#This Row],[Costo Total]]</f>
        <v>220</v>
      </c>
      <c r="U7763" s="3">
        <f>+Ventas_2023[[#This Row],[MARGEN]]/Ventas_2023[[#This Row],[IMPORTE]]</f>
        <v>0.12941176470588237</v>
      </c>
      <c r="X7763" s="8">
        <f>+Ventas_2023[[#This Row],[COSTO]]/Ventas_2023[[#This Row],[CANTIDAD]]</f>
        <v>37</v>
      </c>
    </row>
    <row r="7764" spans="1:24" x14ac:dyDescent="0.25">
      <c r="A7764">
        <v>3</v>
      </c>
      <c r="B7764" t="s">
        <v>110</v>
      </c>
      <c r="C7764" t="s">
        <v>42</v>
      </c>
      <c r="D7764" t="s">
        <v>43</v>
      </c>
      <c r="E7764" t="s">
        <v>372</v>
      </c>
      <c r="F7764" t="s">
        <v>373</v>
      </c>
      <c r="G7764" t="s">
        <v>374</v>
      </c>
      <c r="H7764" t="s">
        <v>27</v>
      </c>
      <c r="I7764" t="s">
        <v>28</v>
      </c>
      <c r="J7764" t="s">
        <v>47</v>
      </c>
      <c r="K7764" t="s">
        <v>64</v>
      </c>
      <c r="L7764" s="1">
        <v>65.319999999999993</v>
      </c>
      <c r="M7764">
        <v>4654</v>
      </c>
      <c r="N7764">
        <v>3237.43</v>
      </c>
      <c r="O7764">
        <v>1416.57</v>
      </c>
      <c r="P7764">
        <v>73.89</v>
      </c>
      <c r="Q7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4">
        <f>IF(CONCATENATE(Ventas_2023[[#This Row],[LN]],Ventas_2023[[#This Row],[PRV]],Ventas_2023[[#This Row],[FAM]],Ventas_2023[[#This Row],[SUBFAM]])= "1  0121  1  ",Ventas_2023[[#This Row],[CANTIDAD]],0)</f>
        <v>0</v>
      </c>
      <c r="S7764" s="2">
        <f>+Ventas_2023[[#This Row],[COSTO]]+Ventas_2023[[#This Row],[Desc. Pilgrims]]</f>
        <v>3237.43</v>
      </c>
      <c r="T7764" s="2">
        <f>+Ventas_2023[[#This Row],[IMPORTE]]-Ventas_2023[[#This Row],[Costo Total]]</f>
        <v>1416.5700000000002</v>
      </c>
      <c r="U7764" s="3">
        <f>+Ventas_2023[[#This Row],[MARGEN]]/Ventas_2023[[#This Row],[IMPORTE]]</f>
        <v>0.30437688010313707</v>
      </c>
      <c r="X7764" s="8">
        <f>+Ventas_2023[[#This Row],[COSTO]]/Ventas_2023[[#This Row],[CANTIDAD]]</f>
        <v>49.562614819350891</v>
      </c>
    </row>
    <row r="7765" spans="1:24" x14ac:dyDescent="0.25">
      <c r="A7765">
        <v>7</v>
      </c>
      <c r="B7765" t="s">
        <v>21</v>
      </c>
      <c r="C7765" t="s">
        <v>42</v>
      </c>
      <c r="D7765" t="s">
        <v>152</v>
      </c>
      <c r="E7765" t="s">
        <v>348</v>
      </c>
      <c r="F7765" t="s">
        <v>349</v>
      </c>
      <c r="G7765" t="s">
        <v>350</v>
      </c>
      <c r="H7765" t="s">
        <v>64</v>
      </c>
      <c r="I7765" t="s">
        <v>143</v>
      </c>
      <c r="J7765" t="s">
        <v>47</v>
      </c>
      <c r="K7765" t="s">
        <v>47</v>
      </c>
      <c r="L7765" s="1">
        <v>9.99</v>
      </c>
      <c r="M7765">
        <v>379.62</v>
      </c>
      <c r="N7765">
        <v>299.7</v>
      </c>
      <c r="O7765">
        <v>79.92</v>
      </c>
      <c r="P7765">
        <v>38</v>
      </c>
      <c r="Q7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5">
        <f>IF(CONCATENATE(Ventas_2023[[#This Row],[LN]],Ventas_2023[[#This Row],[PRV]],Ventas_2023[[#This Row],[FAM]],Ventas_2023[[#This Row],[SUBFAM]])= "1  0121  1  ",Ventas_2023[[#This Row],[CANTIDAD]],0)</f>
        <v>0</v>
      </c>
      <c r="S7765" s="2">
        <f>+Ventas_2023[[#This Row],[COSTO]]+Ventas_2023[[#This Row],[Desc. Pilgrims]]</f>
        <v>299.7</v>
      </c>
      <c r="T7765" s="2">
        <f>+Ventas_2023[[#This Row],[IMPORTE]]-Ventas_2023[[#This Row],[Costo Total]]</f>
        <v>79.920000000000016</v>
      </c>
      <c r="U7765" s="3">
        <f>+Ventas_2023[[#This Row],[MARGEN]]/Ventas_2023[[#This Row],[IMPORTE]]</f>
        <v>0.21052631578947367</v>
      </c>
      <c r="X7765" s="8">
        <f>+Ventas_2023[[#This Row],[COSTO]]/Ventas_2023[[#This Row],[CANTIDAD]]</f>
        <v>29.999999999999996</v>
      </c>
    </row>
    <row r="7766" spans="1:24" x14ac:dyDescent="0.25">
      <c r="A7766">
        <v>3</v>
      </c>
      <c r="B7766" t="s">
        <v>110</v>
      </c>
      <c r="C7766" t="s">
        <v>248</v>
      </c>
      <c r="D7766" t="s">
        <v>382</v>
      </c>
      <c r="E7766" t="s">
        <v>278</v>
      </c>
      <c r="F7766" t="s">
        <v>279</v>
      </c>
      <c r="G7766" t="s">
        <v>280</v>
      </c>
      <c r="H7766" t="s">
        <v>27</v>
      </c>
      <c r="I7766" t="s">
        <v>281</v>
      </c>
      <c r="J7766" t="s">
        <v>27</v>
      </c>
      <c r="K7766" t="s">
        <v>29</v>
      </c>
      <c r="L7766" s="1">
        <v>36.28</v>
      </c>
      <c r="M7766">
        <v>2721</v>
      </c>
      <c r="N7766">
        <v>1922.84</v>
      </c>
      <c r="O7766">
        <v>798.16</v>
      </c>
      <c r="P7766">
        <v>75</v>
      </c>
      <c r="Q7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6">
        <f>IF(CONCATENATE(Ventas_2023[[#This Row],[LN]],Ventas_2023[[#This Row],[PRV]],Ventas_2023[[#This Row],[FAM]],Ventas_2023[[#This Row],[SUBFAM]])= "1  0121  1  ",Ventas_2023[[#This Row],[CANTIDAD]],0)</f>
        <v>0</v>
      </c>
      <c r="S7766" s="2">
        <f>+Ventas_2023[[#This Row],[COSTO]]+Ventas_2023[[#This Row],[Desc. Pilgrims]]</f>
        <v>1922.84</v>
      </c>
      <c r="T7766" s="2">
        <f>+Ventas_2023[[#This Row],[IMPORTE]]-Ventas_2023[[#This Row],[Costo Total]]</f>
        <v>798.16000000000008</v>
      </c>
      <c r="U7766" s="3">
        <f>+Ventas_2023[[#This Row],[MARGEN]]/Ventas_2023[[#This Row],[IMPORTE]]</f>
        <v>0.29333333333333333</v>
      </c>
      <c r="X7766" s="8">
        <f>+Ventas_2023[[#This Row],[COSTO]]/Ventas_2023[[#This Row],[CANTIDAD]]</f>
        <v>52.999999999999993</v>
      </c>
    </row>
    <row r="7767" spans="1:24" x14ac:dyDescent="0.25">
      <c r="A7767">
        <v>5</v>
      </c>
      <c r="B7767" t="s">
        <v>84</v>
      </c>
      <c r="C7767" t="s">
        <v>128</v>
      </c>
      <c r="D7767" t="s">
        <v>148</v>
      </c>
      <c r="E7767" t="s">
        <v>928</v>
      </c>
      <c r="F7767" t="s">
        <v>929</v>
      </c>
      <c r="G7767" t="s">
        <v>930</v>
      </c>
      <c r="H7767" t="s">
        <v>30</v>
      </c>
      <c r="I7767" t="s">
        <v>697</v>
      </c>
      <c r="J7767" t="s">
        <v>29</v>
      </c>
      <c r="K7767" t="s">
        <v>47</v>
      </c>
      <c r="L7767" s="1">
        <v>11</v>
      </c>
      <c r="M7767">
        <v>990</v>
      </c>
      <c r="N7767">
        <v>921.25</v>
      </c>
      <c r="O7767">
        <v>68.75</v>
      </c>
      <c r="P7767">
        <v>90</v>
      </c>
      <c r="Q7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7">
        <f>IF(CONCATENATE(Ventas_2023[[#This Row],[LN]],Ventas_2023[[#This Row],[PRV]],Ventas_2023[[#This Row],[FAM]],Ventas_2023[[#This Row],[SUBFAM]])= "1  0121  1  ",Ventas_2023[[#This Row],[CANTIDAD]],0)</f>
        <v>0</v>
      </c>
      <c r="S7767" s="2">
        <f>+Ventas_2023[[#This Row],[COSTO]]+Ventas_2023[[#This Row],[Desc. Pilgrims]]</f>
        <v>921.25</v>
      </c>
      <c r="T7767" s="2">
        <f>+Ventas_2023[[#This Row],[IMPORTE]]-Ventas_2023[[#This Row],[Costo Total]]</f>
        <v>68.75</v>
      </c>
      <c r="U7767" s="3">
        <f>+Ventas_2023[[#This Row],[MARGEN]]/Ventas_2023[[#This Row],[IMPORTE]]</f>
        <v>6.9444444444444448E-2</v>
      </c>
      <c r="X7767" s="8">
        <f>+Ventas_2023[[#This Row],[COSTO]]/Ventas_2023[[#This Row],[CANTIDAD]]</f>
        <v>83.75</v>
      </c>
    </row>
    <row r="7768" spans="1:24" x14ac:dyDescent="0.25">
      <c r="A7768">
        <v>11</v>
      </c>
      <c r="B7768" t="s">
        <v>65</v>
      </c>
      <c r="C7768" t="s">
        <v>52</v>
      </c>
      <c r="D7768" t="s">
        <v>53</v>
      </c>
      <c r="E7768" t="s">
        <v>467</v>
      </c>
      <c r="F7768" t="s">
        <v>468</v>
      </c>
      <c r="G7768" t="s">
        <v>469</v>
      </c>
      <c r="H7768" t="s">
        <v>47</v>
      </c>
      <c r="I7768" t="s">
        <v>109</v>
      </c>
      <c r="J7768" t="s">
        <v>29</v>
      </c>
      <c r="K7768" t="s">
        <v>64</v>
      </c>
      <c r="L7768" s="1">
        <v>29.36</v>
      </c>
      <c r="M7768">
        <v>278.83999999999997</v>
      </c>
      <c r="N7768">
        <v>231.76</v>
      </c>
      <c r="O7768">
        <v>47.08</v>
      </c>
      <c r="P7768">
        <v>8.67</v>
      </c>
      <c r="Q7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8">
        <f>IF(CONCATENATE(Ventas_2023[[#This Row],[LN]],Ventas_2023[[#This Row],[PRV]],Ventas_2023[[#This Row],[FAM]],Ventas_2023[[#This Row],[SUBFAM]])= "1  0121  1  ",Ventas_2023[[#This Row],[CANTIDAD]],0)</f>
        <v>0</v>
      </c>
      <c r="S7768" s="2">
        <f>+Ventas_2023[[#This Row],[COSTO]]+Ventas_2023[[#This Row],[Desc. Pilgrims]]</f>
        <v>231.76</v>
      </c>
      <c r="T7768" s="2">
        <f>+Ventas_2023[[#This Row],[IMPORTE]]-Ventas_2023[[#This Row],[Costo Total]]</f>
        <v>47.079999999999984</v>
      </c>
      <c r="U7768" s="3">
        <f>+Ventas_2023[[#This Row],[MARGEN]]/Ventas_2023[[#This Row],[IMPORTE]]</f>
        <v>0.168842346865586</v>
      </c>
      <c r="X7768" s="8">
        <f>+Ventas_2023[[#This Row],[COSTO]]/Ventas_2023[[#This Row],[CANTIDAD]]</f>
        <v>7.8937329700272478</v>
      </c>
    </row>
    <row r="7769" spans="1:24" x14ac:dyDescent="0.25">
      <c r="A7769">
        <v>11</v>
      </c>
      <c r="B7769" t="s">
        <v>65</v>
      </c>
      <c r="C7769" t="s">
        <v>128</v>
      </c>
      <c r="D7769" t="s">
        <v>134</v>
      </c>
      <c r="E7769" t="s">
        <v>227</v>
      </c>
      <c r="F7769" t="s">
        <v>228</v>
      </c>
      <c r="G7769" t="s">
        <v>229</v>
      </c>
      <c r="H7769" t="s">
        <v>27</v>
      </c>
      <c r="I7769" t="s">
        <v>230</v>
      </c>
      <c r="J7769" t="s">
        <v>64</v>
      </c>
      <c r="K7769" t="s">
        <v>47</v>
      </c>
      <c r="L7769" s="1">
        <v>1.08</v>
      </c>
      <c r="M7769">
        <v>85.16</v>
      </c>
      <c r="N7769">
        <v>70.86</v>
      </c>
      <c r="O7769">
        <v>14.3</v>
      </c>
      <c r="P7769">
        <v>78.849999999999994</v>
      </c>
      <c r="Q7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9">
        <f>IF(CONCATENATE(Ventas_2023[[#This Row],[LN]],Ventas_2023[[#This Row],[PRV]],Ventas_2023[[#This Row],[FAM]],Ventas_2023[[#This Row],[SUBFAM]])= "1  0121  1  ",Ventas_2023[[#This Row],[CANTIDAD]],0)</f>
        <v>0</v>
      </c>
      <c r="S7769" s="2">
        <f>+Ventas_2023[[#This Row],[COSTO]]+Ventas_2023[[#This Row],[Desc. Pilgrims]]</f>
        <v>70.86</v>
      </c>
      <c r="T7769" s="2">
        <f>+Ventas_2023[[#This Row],[IMPORTE]]-Ventas_2023[[#This Row],[Costo Total]]</f>
        <v>14.299999999999997</v>
      </c>
      <c r="U7769" s="3">
        <f>+Ventas_2023[[#This Row],[MARGEN]]/Ventas_2023[[#This Row],[IMPORTE]]</f>
        <v>0.16791921089713482</v>
      </c>
      <c r="X7769" s="8">
        <f>+Ventas_2023[[#This Row],[COSTO]]/Ventas_2023[[#This Row],[CANTIDAD]]</f>
        <v>65.6111111111111</v>
      </c>
    </row>
    <row r="7770" spans="1:24" x14ac:dyDescent="0.25">
      <c r="A7770">
        <v>5</v>
      </c>
      <c r="B7770" t="s">
        <v>84</v>
      </c>
      <c r="C7770" t="s">
        <v>42</v>
      </c>
      <c r="D7770" t="s">
        <v>177</v>
      </c>
      <c r="E7770" t="s">
        <v>348</v>
      </c>
      <c r="F7770" t="s">
        <v>349</v>
      </c>
      <c r="G7770" t="s">
        <v>350</v>
      </c>
      <c r="H7770" t="s">
        <v>64</v>
      </c>
      <c r="I7770" t="s">
        <v>143</v>
      </c>
      <c r="J7770" t="s">
        <v>47</v>
      </c>
      <c r="K7770" t="s">
        <v>47</v>
      </c>
      <c r="L7770" s="1">
        <v>251.39</v>
      </c>
      <c r="M7770">
        <v>9050.0400000000009</v>
      </c>
      <c r="N7770">
        <v>7038.92</v>
      </c>
      <c r="O7770">
        <v>2011.12</v>
      </c>
      <c r="P7770">
        <v>36</v>
      </c>
      <c r="Q7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0">
        <f>IF(CONCATENATE(Ventas_2023[[#This Row],[LN]],Ventas_2023[[#This Row],[PRV]],Ventas_2023[[#This Row],[FAM]],Ventas_2023[[#This Row],[SUBFAM]])= "1  0121  1  ",Ventas_2023[[#This Row],[CANTIDAD]],0)</f>
        <v>0</v>
      </c>
      <c r="S7770" s="2">
        <f>+Ventas_2023[[#This Row],[COSTO]]+Ventas_2023[[#This Row],[Desc. Pilgrims]]</f>
        <v>7038.92</v>
      </c>
      <c r="T7770" s="2">
        <f>+Ventas_2023[[#This Row],[IMPORTE]]-Ventas_2023[[#This Row],[Costo Total]]</f>
        <v>2011.1200000000008</v>
      </c>
      <c r="U7770" s="3">
        <f>+Ventas_2023[[#This Row],[MARGEN]]/Ventas_2023[[#This Row],[IMPORTE]]</f>
        <v>0.22222222222222218</v>
      </c>
      <c r="X7770" s="8">
        <f>+Ventas_2023[[#This Row],[COSTO]]/Ventas_2023[[#This Row],[CANTIDAD]]</f>
        <v>28.000000000000004</v>
      </c>
    </row>
    <row r="7771" spans="1:24" x14ac:dyDescent="0.25">
      <c r="A7771">
        <v>2</v>
      </c>
      <c r="B7771" t="s">
        <v>58</v>
      </c>
      <c r="C7771" t="s">
        <v>66</v>
      </c>
      <c r="D7771" t="s">
        <v>139</v>
      </c>
      <c r="E7771" t="s">
        <v>596</v>
      </c>
      <c r="F7771" t="s">
        <v>597</v>
      </c>
      <c r="G7771" t="s">
        <v>598</v>
      </c>
      <c r="H7771" t="s">
        <v>27</v>
      </c>
      <c r="I7771" t="s">
        <v>230</v>
      </c>
      <c r="J7771" t="s">
        <v>64</v>
      </c>
      <c r="K7771" t="s">
        <v>47</v>
      </c>
      <c r="L7771" s="1">
        <v>153</v>
      </c>
      <c r="M7771">
        <v>13464</v>
      </c>
      <c r="N7771">
        <v>12274</v>
      </c>
      <c r="O7771">
        <v>1190</v>
      </c>
      <c r="P7771">
        <v>88</v>
      </c>
      <c r="Q7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1">
        <f>IF(CONCATENATE(Ventas_2023[[#This Row],[LN]],Ventas_2023[[#This Row],[PRV]],Ventas_2023[[#This Row],[FAM]],Ventas_2023[[#This Row],[SUBFAM]])= "1  0121  1  ",Ventas_2023[[#This Row],[CANTIDAD]],0)</f>
        <v>0</v>
      </c>
      <c r="S7771" s="2">
        <f>+Ventas_2023[[#This Row],[COSTO]]+Ventas_2023[[#This Row],[Desc. Pilgrims]]</f>
        <v>12274</v>
      </c>
      <c r="T7771" s="2">
        <f>+Ventas_2023[[#This Row],[IMPORTE]]-Ventas_2023[[#This Row],[Costo Total]]</f>
        <v>1190</v>
      </c>
      <c r="U7771" s="3">
        <f>+Ventas_2023[[#This Row],[MARGEN]]/Ventas_2023[[#This Row],[IMPORTE]]</f>
        <v>8.8383838383838384E-2</v>
      </c>
      <c r="X7771" s="8">
        <f>+Ventas_2023[[#This Row],[COSTO]]/Ventas_2023[[#This Row],[CANTIDAD]]</f>
        <v>80.222222222222229</v>
      </c>
    </row>
    <row r="7772" spans="1:24" x14ac:dyDescent="0.25">
      <c r="A7772">
        <v>8</v>
      </c>
      <c r="B7772" t="s">
        <v>118</v>
      </c>
      <c r="C7772" t="s">
        <v>111</v>
      </c>
      <c r="D7772" t="s">
        <v>112</v>
      </c>
      <c r="E7772" t="s">
        <v>369</v>
      </c>
      <c r="F7772" t="s">
        <v>370</v>
      </c>
      <c r="G7772" t="s">
        <v>371</v>
      </c>
      <c r="H7772" t="s">
        <v>27</v>
      </c>
      <c r="I7772" t="s">
        <v>223</v>
      </c>
      <c r="J7772" t="s">
        <v>47</v>
      </c>
      <c r="K7772" t="s">
        <v>47</v>
      </c>
      <c r="L7772" s="1">
        <v>2664.98</v>
      </c>
      <c r="M7772">
        <v>104750.27</v>
      </c>
      <c r="N7772">
        <v>98604.26</v>
      </c>
      <c r="O7772">
        <v>6146.04</v>
      </c>
      <c r="P7772">
        <v>48.24</v>
      </c>
      <c r="Q7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2">
        <f>IF(CONCATENATE(Ventas_2023[[#This Row],[LN]],Ventas_2023[[#This Row],[PRV]],Ventas_2023[[#This Row],[FAM]],Ventas_2023[[#This Row],[SUBFAM]])= "1  0121  1  ",Ventas_2023[[#This Row],[CANTIDAD]],0)</f>
        <v>0</v>
      </c>
      <c r="S7772" s="2">
        <f>+Ventas_2023[[#This Row],[COSTO]]+Ventas_2023[[#This Row],[Desc. Pilgrims]]</f>
        <v>98604.26</v>
      </c>
      <c r="T7772" s="2">
        <f>+Ventas_2023[[#This Row],[IMPORTE]]-Ventas_2023[[#This Row],[Costo Total]]</f>
        <v>6146.0100000000093</v>
      </c>
      <c r="U7772" s="3">
        <f>+Ventas_2023[[#This Row],[MARGEN]]/Ventas_2023[[#This Row],[IMPORTE]]</f>
        <v>5.8673261653645378E-2</v>
      </c>
      <c r="X7772" s="8">
        <f>+Ventas_2023[[#This Row],[COSTO]]/Ventas_2023[[#This Row],[CANTIDAD]]</f>
        <v>37</v>
      </c>
    </row>
    <row r="7773" spans="1:24" x14ac:dyDescent="0.25">
      <c r="A7773">
        <v>7</v>
      </c>
      <c r="B7773" t="s">
        <v>21</v>
      </c>
      <c r="C7773" t="s">
        <v>33</v>
      </c>
      <c r="D7773" t="s">
        <v>160</v>
      </c>
      <c r="E7773" t="s">
        <v>950</v>
      </c>
      <c r="F7773" t="s">
        <v>175</v>
      </c>
      <c r="G7773" t="s">
        <v>951</v>
      </c>
      <c r="H7773" t="s">
        <v>30</v>
      </c>
      <c r="I7773" t="s">
        <v>223</v>
      </c>
      <c r="J7773" t="s">
        <v>47</v>
      </c>
      <c r="K7773" t="s">
        <v>47</v>
      </c>
      <c r="L7773" s="1">
        <v>2</v>
      </c>
      <c r="M7773">
        <v>50</v>
      </c>
      <c r="N7773">
        <v>53.16</v>
      </c>
      <c r="O7773">
        <v>-3.16</v>
      </c>
      <c r="P7773">
        <v>25</v>
      </c>
      <c r="Q7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3">
        <f>IF(CONCATENATE(Ventas_2023[[#This Row],[LN]],Ventas_2023[[#This Row],[PRV]],Ventas_2023[[#This Row],[FAM]],Ventas_2023[[#This Row],[SUBFAM]])= "1  0121  1  ",Ventas_2023[[#This Row],[CANTIDAD]],0)</f>
        <v>0</v>
      </c>
      <c r="S7773" s="2">
        <f>+Ventas_2023[[#This Row],[COSTO]]+Ventas_2023[[#This Row],[Desc. Pilgrims]]</f>
        <v>53.16</v>
      </c>
      <c r="T7773" s="2">
        <f>+Ventas_2023[[#This Row],[IMPORTE]]-Ventas_2023[[#This Row],[Costo Total]]</f>
        <v>-3.1599999999999966</v>
      </c>
      <c r="U7773" s="3">
        <f>+Ventas_2023[[#This Row],[MARGEN]]/Ventas_2023[[#This Row],[IMPORTE]]</f>
        <v>-6.3200000000000006E-2</v>
      </c>
      <c r="X7773" s="8">
        <f>+Ventas_2023[[#This Row],[COSTO]]/Ventas_2023[[#This Row],[CANTIDAD]]</f>
        <v>26.58</v>
      </c>
    </row>
    <row r="7774" spans="1:24" x14ac:dyDescent="0.25">
      <c r="A7774">
        <v>3</v>
      </c>
      <c r="B7774" t="s">
        <v>110</v>
      </c>
      <c r="C7774" t="s">
        <v>33</v>
      </c>
      <c r="D7774" t="s">
        <v>160</v>
      </c>
      <c r="E7774" t="s">
        <v>523</v>
      </c>
      <c r="F7774" t="s">
        <v>524</v>
      </c>
      <c r="G7774" t="s">
        <v>525</v>
      </c>
      <c r="H7774" t="s">
        <v>27</v>
      </c>
      <c r="I7774" t="s">
        <v>330</v>
      </c>
      <c r="J7774" t="s">
        <v>253</v>
      </c>
      <c r="K7774" t="s">
        <v>47</v>
      </c>
      <c r="L7774" s="1">
        <v>8</v>
      </c>
      <c r="M7774">
        <v>488.02</v>
      </c>
      <c r="N7774">
        <v>401.16</v>
      </c>
      <c r="O7774">
        <v>86.86</v>
      </c>
      <c r="P7774">
        <v>61</v>
      </c>
      <c r="Q7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4">
        <f>IF(CONCATENATE(Ventas_2023[[#This Row],[LN]],Ventas_2023[[#This Row],[PRV]],Ventas_2023[[#This Row],[FAM]],Ventas_2023[[#This Row],[SUBFAM]])= "1  0121  1  ",Ventas_2023[[#This Row],[CANTIDAD]],0)</f>
        <v>0</v>
      </c>
      <c r="S7774" s="2">
        <f>+Ventas_2023[[#This Row],[COSTO]]+Ventas_2023[[#This Row],[Desc. Pilgrims]]</f>
        <v>401.16</v>
      </c>
      <c r="T7774" s="2">
        <f>+Ventas_2023[[#This Row],[IMPORTE]]-Ventas_2023[[#This Row],[Costo Total]]</f>
        <v>86.859999999999957</v>
      </c>
      <c r="U7774" s="3">
        <f>+Ventas_2023[[#This Row],[MARGEN]]/Ventas_2023[[#This Row],[IMPORTE]]</f>
        <v>0.17798450883160527</v>
      </c>
      <c r="X7774" s="8">
        <f>+Ventas_2023[[#This Row],[COSTO]]/Ventas_2023[[#This Row],[CANTIDAD]]</f>
        <v>50.145000000000003</v>
      </c>
    </row>
    <row r="7775" spans="1:24" x14ac:dyDescent="0.25">
      <c r="A7775">
        <v>7</v>
      </c>
      <c r="B7775" t="s">
        <v>21</v>
      </c>
      <c r="C7775" t="s">
        <v>52</v>
      </c>
      <c r="D7775" t="s">
        <v>152</v>
      </c>
      <c r="E7775" t="s">
        <v>68</v>
      </c>
      <c r="F7775" t="s">
        <v>69</v>
      </c>
      <c r="G7775" t="s">
        <v>70</v>
      </c>
      <c r="H7775" t="s">
        <v>27</v>
      </c>
      <c r="I7775" t="s">
        <v>28</v>
      </c>
      <c r="J7775" t="s">
        <v>29</v>
      </c>
      <c r="K7775" t="s">
        <v>30</v>
      </c>
      <c r="L7775" s="1">
        <v>12.71</v>
      </c>
      <c r="M7775">
        <v>2387.6999999999998</v>
      </c>
      <c r="N7775">
        <v>1826.89</v>
      </c>
      <c r="O7775">
        <v>560.80999999999995</v>
      </c>
      <c r="P7775">
        <v>189.38</v>
      </c>
      <c r="Q7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5">
        <f>IF(CONCATENATE(Ventas_2023[[#This Row],[LN]],Ventas_2023[[#This Row],[PRV]],Ventas_2023[[#This Row],[FAM]],Ventas_2023[[#This Row],[SUBFAM]])= "1  0121  1  ",Ventas_2023[[#This Row],[CANTIDAD]],0)</f>
        <v>0</v>
      </c>
      <c r="S7775" s="2">
        <f>+Ventas_2023[[#This Row],[COSTO]]+Ventas_2023[[#This Row],[Desc. Pilgrims]]</f>
        <v>1826.89</v>
      </c>
      <c r="T7775" s="2">
        <f>+Ventas_2023[[#This Row],[IMPORTE]]-Ventas_2023[[#This Row],[Costo Total]]</f>
        <v>560.80999999999972</v>
      </c>
      <c r="U7775" s="3">
        <f>+Ventas_2023[[#This Row],[MARGEN]]/Ventas_2023[[#This Row],[IMPORTE]]</f>
        <v>0.23487456548142563</v>
      </c>
      <c r="X7775" s="8">
        <f>+Ventas_2023[[#This Row],[COSTO]]/Ventas_2023[[#This Row],[CANTIDAD]]</f>
        <v>143.7364280094414</v>
      </c>
    </row>
    <row r="7776" spans="1:24" x14ac:dyDescent="0.25">
      <c r="A7776">
        <v>4</v>
      </c>
      <c r="B7776" t="s">
        <v>32</v>
      </c>
      <c r="C7776" t="s">
        <v>22</v>
      </c>
      <c r="D7776" t="s">
        <v>73</v>
      </c>
      <c r="E7776" t="s">
        <v>297</v>
      </c>
      <c r="F7776" t="s">
        <v>298</v>
      </c>
      <c r="G7776" t="s">
        <v>299</v>
      </c>
      <c r="H7776" t="s">
        <v>47</v>
      </c>
      <c r="I7776" t="s">
        <v>159</v>
      </c>
      <c r="J7776" t="s">
        <v>29</v>
      </c>
      <c r="K7776" t="s">
        <v>29</v>
      </c>
      <c r="L7776" s="1">
        <v>1024.48</v>
      </c>
      <c r="M7776">
        <v>43718.53</v>
      </c>
      <c r="N7776">
        <v>16391.68</v>
      </c>
      <c r="O7776">
        <v>27326.85</v>
      </c>
      <c r="P7776">
        <v>43.71</v>
      </c>
      <c r="Q7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6">
        <f>IF(CONCATENATE(Ventas_2023[[#This Row],[LN]],Ventas_2023[[#This Row],[PRV]],Ventas_2023[[#This Row],[FAM]],Ventas_2023[[#This Row],[SUBFAM]])= "1  0121  1  ",Ventas_2023[[#This Row],[CANTIDAD]],0)</f>
        <v>0</v>
      </c>
      <c r="S7776" s="2">
        <f>+Ventas_2023[[#This Row],[COSTO]]+Ventas_2023[[#This Row],[Desc. Pilgrims]]</f>
        <v>16391.68</v>
      </c>
      <c r="T7776" s="2">
        <f>+Ventas_2023[[#This Row],[IMPORTE]]-Ventas_2023[[#This Row],[Costo Total]]</f>
        <v>27326.85</v>
      </c>
      <c r="U7776" s="3">
        <f>+Ventas_2023[[#This Row],[MARGEN]]/Ventas_2023[[#This Row],[IMPORTE]]</f>
        <v>0.62506333126937252</v>
      </c>
      <c r="X7776" s="8">
        <f>+Ventas_2023[[#This Row],[COSTO]]/Ventas_2023[[#This Row],[CANTIDAD]]</f>
        <v>16</v>
      </c>
    </row>
    <row r="7777" spans="1:24" x14ac:dyDescent="0.25">
      <c r="A7777">
        <v>10</v>
      </c>
      <c r="B7777" t="s">
        <v>169</v>
      </c>
      <c r="C7777" t="s">
        <v>22</v>
      </c>
      <c r="D7777" t="s">
        <v>59</v>
      </c>
      <c r="E7777" t="s">
        <v>1098</v>
      </c>
      <c r="F7777" t="s">
        <v>1099</v>
      </c>
      <c r="G7777" t="s">
        <v>1100</v>
      </c>
      <c r="H7777" t="s">
        <v>27</v>
      </c>
      <c r="I7777" t="s">
        <v>143</v>
      </c>
      <c r="J7777" t="s">
        <v>27</v>
      </c>
      <c r="K7777" t="s">
        <v>253</v>
      </c>
      <c r="L7777" s="1">
        <v>5.57</v>
      </c>
      <c r="M7777">
        <v>334.2</v>
      </c>
      <c r="N7777">
        <v>311.92</v>
      </c>
      <c r="O7777">
        <v>22.28</v>
      </c>
      <c r="P7777">
        <v>60</v>
      </c>
      <c r="Q7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7">
        <f>IF(CONCATENATE(Ventas_2023[[#This Row],[LN]],Ventas_2023[[#This Row],[PRV]],Ventas_2023[[#This Row],[FAM]],Ventas_2023[[#This Row],[SUBFAM]])= "1  0121  1  ",Ventas_2023[[#This Row],[CANTIDAD]],0)</f>
        <v>0</v>
      </c>
      <c r="S7777" s="2">
        <f>+Ventas_2023[[#This Row],[COSTO]]+Ventas_2023[[#This Row],[Desc. Pilgrims]]</f>
        <v>311.92</v>
      </c>
      <c r="T7777" s="2">
        <f>+Ventas_2023[[#This Row],[IMPORTE]]-Ventas_2023[[#This Row],[Costo Total]]</f>
        <v>22.279999999999973</v>
      </c>
      <c r="U7777" s="3">
        <f>+Ventas_2023[[#This Row],[MARGEN]]/Ventas_2023[[#This Row],[IMPORTE]]</f>
        <v>6.6666666666666666E-2</v>
      </c>
      <c r="X7777" s="8">
        <f>+Ventas_2023[[#This Row],[COSTO]]/Ventas_2023[[#This Row],[CANTIDAD]]</f>
        <v>56</v>
      </c>
    </row>
    <row r="7778" spans="1:24" x14ac:dyDescent="0.25">
      <c r="A7778">
        <v>7</v>
      </c>
      <c r="B7778" t="s">
        <v>21</v>
      </c>
      <c r="C7778" t="s">
        <v>42</v>
      </c>
      <c r="D7778" t="s">
        <v>102</v>
      </c>
      <c r="E7778" t="s">
        <v>678</v>
      </c>
      <c r="F7778" t="s">
        <v>679</v>
      </c>
      <c r="G7778" t="s">
        <v>680</v>
      </c>
      <c r="H7778" t="s">
        <v>29</v>
      </c>
      <c r="I7778" t="s">
        <v>38</v>
      </c>
      <c r="J7778" t="s">
        <v>48</v>
      </c>
      <c r="K7778" t="s">
        <v>47</v>
      </c>
      <c r="L7778" s="1">
        <v>15.6</v>
      </c>
      <c r="M7778">
        <v>226.2</v>
      </c>
      <c r="N7778">
        <v>156</v>
      </c>
      <c r="O7778">
        <v>70.2</v>
      </c>
      <c r="P7778">
        <v>14.5</v>
      </c>
      <c r="Q7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8">
        <f>IF(CONCATENATE(Ventas_2023[[#This Row],[LN]],Ventas_2023[[#This Row],[PRV]],Ventas_2023[[#This Row],[FAM]],Ventas_2023[[#This Row],[SUBFAM]])= "1  0121  1  ",Ventas_2023[[#This Row],[CANTIDAD]],0)</f>
        <v>0</v>
      </c>
      <c r="S7778" s="2">
        <f>+Ventas_2023[[#This Row],[COSTO]]+Ventas_2023[[#This Row],[Desc. Pilgrims]]</f>
        <v>156</v>
      </c>
      <c r="T7778" s="2">
        <f>+Ventas_2023[[#This Row],[IMPORTE]]-Ventas_2023[[#This Row],[Costo Total]]</f>
        <v>70.199999999999989</v>
      </c>
      <c r="U7778" s="3">
        <f>+Ventas_2023[[#This Row],[MARGEN]]/Ventas_2023[[#This Row],[IMPORTE]]</f>
        <v>0.31034482758620691</v>
      </c>
      <c r="X7778" s="8">
        <f>+Ventas_2023[[#This Row],[COSTO]]/Ventas_2023[[#This Row],[CANTIDAD]]</f>
        <v>10</v>
      </c>
    </row>
    <row r="7779" spans="1:24" x14ac:dyDescent="0.25">
      <c r="A7779">
        <v>16</v>
      </c>
      <c r="B7779" t="s">
        <v>79</v>
      </c>
      <c r="C7779" t="s">
        <v>66</v>
      </c>
      <c r="D7779" t="s">
        <v>139</v>
      </c>
      <c r="E7779" t="s">
        <v>161</v>
      </c>
      <c r="F7779" t="s">
        <v>162</v>
      </c>
      <c r="G7779" t="s">
        <v>163</v>
      </c>
      <c r="H7779" t="s">
        <v>27</v>
      </c>
      <c r="I7779" t="s">
        <v>164</v>
      </c>
      <c r="J7779" t="s">
        <v>30</v>
      </c>
      <c r="K7779" t="s">
        <v>47</v>
      </c>
      <c r="L7779" s="1">
        <v>5.8</v>
      </c>
      <c r="M7779">
        <v>428</v>
      </c>
      <c r="N7779">
        <v>361.34</v>
      </c>
      <c r="O7779">
        <v>66.66</v>
      </c>
      <c r="P7779">
        <v>74</v>
      </c>
      <c r="Q7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9">
        <f>IF(CONCATENATE(Ventas_2023[[#This Row],[LN]],Ventas_2023[[#This Row],[PRV]],Ventas_2023[[#This Row],[FAM]],Ventas_2023[[#This Row],[SUBFAM]])= "1  0121  1  ",Ventas_2023[[#This Row],[CANTIDAD]],0)</f>
        <v>0</v>
      </c>
      <c r="S7779" s="2">
        <f>+Ventas_2023[[#This Row],[COSTO]]+Ventas_2023[[#This Row],[Desc. Pilgrims]]</f>
        <v>361.34</v>
      </c>
      <c r="T7779" s="2">
        <f>+Ventas_2023[[#This Row],[IMPORTE]]-Ventas_2023[[#This Row],[Costo Total]]</f>
        <v>66.660000000000025</v>
      </c>
      <c r="U7779" s="3">
        <f>+Ventas_2023[[#This Row],[MARGEN]]/Ventas_2023[[#This Row],[IMPORTE]]</f>
        <v>0.15574766355140185</v>
      </c>
      <c r="X7779" s="8">
        <f>+Ventas_2023[[#This Row],[COSTO]]/Ventas_2023[[#This Row],[CANTIDAD]]</f>
        <v>62.3</v>
      </c>
    </row>
    <row r="7780" spans="1:24" x14ac:dyDescent="0.25">
      <c r="A7780">
        <v>13</v>
      </c>
      <c r="B7780" t="s">
        <v>91</v>
      </c>
      <c r="C7780" t="s">
        <v>33</v>
      </c>
      <c r="D7780" t="s">
        <v>231</v>
      </c>
      <c r="E7780" t="s">
        <v>978</v>
      </c>
      <c r="F7780" t="s">
        <v>979</v>
      </c>
      <c r="G7780" t="s">
        <v>980</v>
      </c>
      <c r="H7780" t="s">
        <v>27</v>
      </c>
      <c r="I7780" t="s">
        <v>330</v>
      </c>
      <c r="J7780" t="s">
        <v>253</v>
      </c>
      <c r="K7780" t="s">
        <v>47</v>
      </c>
      <c r="L7780" s="1">
        <v>4.04</v>
      </c>
      <c r="M7780">
        <v>210.02</v>
      </c>
      <c r="N7780">
        <v>182.59</v>
      </c>
      <c r="O7780">
        <v>27.43</v>
      </c>
      <c r="P7780">
        <v>51.99</v>
      </c>
      <c r="Q7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0">
        <f>IF(CONCATENATE(Ventas_2023[[#This Row],[LN]],Ventas_2023[[#This Row],[PRV]],Ventas_2023[[#This Row],[FAM]],Ventas_2023[[#This Row],[SUBFAM]])= "1  0121  1  ",Ventas_2023[[#This Row],[CANTIDAD]],0)</f>
        <v>0</v>
      </c>
      <c r="S7780" s="2">
        <f>+Ventas_2023[[#This Row],[COSTO]]+Ventas_2023[[#This Row],[Desc. Pilgrims]]</f>
        <v>182.59</v>
      </c>
      <c r="T7780" s="2">
        <f>+Ventas_2023[[#This Row],[IMPORTE]]-Ventas_2023[[#This Row],[Costo Total]]</f>
        <v>27.430000000000007</v>
      </c>
      <c r="U7780" s="3">
        <f>+Ventas_2023[[#This Row],[MARGEN]]/Ventas_2023[[#This Row],[IMPORTE]]</f>
        <v>0.13060660889439099</v>
      </c>
      <c r="X7780" s="8">
        <f>+Ventas_2023[[#This Row],[COSTO]]/Ventas_2023[[#This Row],[CANTIDAD]]</f>
        <v>45.195544554455445</v>
      </c>
    </row>
    <row r="7781" spans="1:24" x14ac:dyDescent="0.25">
      <c r="A7781">
        <v>11</v>
      </c>
      <c r="B7781" t="s">
        <v>65</v>
      </c>
      <c r="C7781" t="s">
        <v>22</v>
      </c>
      <c r="D7781" t="s">
        <v>59</v>
      </c>
      <c r="E7781" t="s">
        <v>153</v>
      </c>
      <c r="F7781" t="s">
        <v>154</v>
      </c>
      <c r="G7781" t="s">
        <v>155</v>
      </c>
      <c r="H7781" t="s">
        <v>27</v>
      </c>
      <c r="I7781" t="s">
        <v>28</v>
      </c>
      <c r="J7781" t="s">
        <v>47</v>
      </c>
      <c r="K7781" t="s">
        <v>64</v>
      </c>
      <c r="L7781" s="1">
        <v>49.94</v>
      </c>
      <c r="M7781">
        <v>2448.52</v>
      </c>
      <c r="N7781">
        <v>1785.8</v>
      </c>
      <c r="O7781">
        <v>662.72</v>
      </c>
      <c r="P7781">
        <v>49.26</v>
      </c>
      <c r="Q7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1">
        <f>IF(CONCATENATE(Ventas_2023[[#This Row],[LN]],Ventas_2023[[#This Row],[PRV]],Ventas_2023[[#This Row],[FAM]],Ventas_2023[[#This Row],[SUBFAM]])= "1  0121  1  ",Ventas_2023[[#This Row],[CANTIDAD]],0)</f>
        <v>0</v>
      </c>
      <c r="S7781" s="2">
        <f>+Ventas_2023[[#This Row],[COSTO]]+Ventas_2023[[#This Row],[Desc. Pilgrims]]</f>
        <v>1785.8</v>
      </c>
      <c r="T7781" s="2">
        <f>+Ventas_2023[[#This Row],[IMPORTE]]-Ventas_2023[[#This Row],[Costo Total]]</f>
        <v>662.72</v>
      </c>
      <c r="U7781" s="3">
        <f>+Ventas_2023[[#This Row],[MARGEN]]/Ventas_2023[[#This Row],[IMPORTE]]</f>
        <v>0.27066146080081027</v>
      </c>
      <c r="X7781" s="8">
        <f>+Ventas_2023[[#This Row],[COSTO]]/Ventas_2023[[#This Row],[CANTIDAD]]</f>
        <v>35.7589106928314</v>
      </c>
    </row>
    <row r="7782" spans="1:24" x14ac:dyDescent="0.25">
      <c r="A7782">
        <v>10</v>
      </c>
      <c r="B7782" t="s">
        <v>169</v>
      </c>
      <c r="C7782" t="s">
        <v>22</v>
      </c>
      <c r="D7782" t="s">
        <v>23</v>
      </c>
      <c r="E7782" t="s">
        <v>476</v>
      </c>
      <c r="F7782" t="s">
        <v>477</v>
      </c>
      <c r="G7782" t="s">
        <v>478</v>
      </c>
      <c r="H7782" t="s">
        <v>27</v>
      </c>
      <c r="I7782" t="s">
        <v>28</v>
      </c>
      <c r="J7782" t="s">
        <v>47</v>
      </c>
      <c r="K7782" t="s">
        <v>48</v>
      </c>
      <c r="L7782" s="1">
        <v>118.04</v>
      </c>
      <c r="M7782">
        <v>7675.05</v>
      </c>
      <c r="N7782">
        <v>5086.08</v>
      </c>
      <c r="O7782">
        <v>2588.9699999999998</v>
      </c>
      <c r="P7782">
        <v>65.06</v>
      </c>
      <c r="Q7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2">
        <f>IF(CONCATENATE(Ventas_2023[[#This Row],[LN]],Ventas_2023[[#This Row],[PRV]],Ventas_2023[[#This Row],[FAM]],Ventas_2023[[#This Row],[SUBFAM]])= "1  0121  1  ",Ventas_2023[[#This Row],[CANTIDAD]],0)</f>
        <v>0</v>
      </c>
      <c r="S7782" s="2">
        <f>+Ventas_2023[[#This Row],[COSTO]]+Ventas_2023[[#This Row],[Desc. Pilgrims]]</f>
        <v>5086.08</v>
      </c>
      <c r="T7782" s="2">
        <f>+Ventas_2023[[#This Row],[IMPORTE]]-Ventas_2023[[#This Row],[Costo Total]]</f>
        <v>2588.9700000000003</v>
      </c>
      <c r="U7782" s="3">
        <f>+Ventas_2023[[#This Row],[MARGEN]]/Ventas_2023[[#This Row],[IMPORTE]]</f>
        <v>0.3373228838900072</v>
      </c>
      <c r="X7782" s="8">
        <f>+Ventas_2023[[#This Row],[COSTO]]/Ventas_2023[[#This Row],[CANTIDAD]]</f>
        <v>43.087766858691964</v>
      </c>
    </row>
    <row r="7783" spans="1:24" x14ac:dyDescent="0.25">
      <c r="A7783">
        <v>5</v>
      </c>
      <c r="B7783" t="s">
        <v>84</v>
      </c>
      <c r="C7783" t="s">
        <v>111</v>
      </c>
      <c r="D7783" t="s">
        <v>244</v>
      </c>
      <c r="E7783" t="s">
        <v>841</v>
      </c>
      <c r="F7783" t="s">
        <v>842</v>
      </c>
      <c r="G7783" t="s">
        <v>843</v>
      </c>
      <c r="H7783" t="s">
        <v>29</v>
      </c>
      <c r="I7783" t="s">
        <v>159</v>
      </c>
      <c r="J7783" t="s">
        <v>47</v>
      </c>
      <c r="K7783" t="s">
        <v>47</v>
      </c>
      <c r="L7783" s="1">
        <v>156.21</v>
      </c>
      <c r="M7783">
        <v>468.63</v>
      </c>
      <c r="N7783">
        <v>8591.5499999999993</v>
      </c>
      <c r="O7783">
        <v>-8122.92</v>
      </c>
      <c r="P7783">
        <v>3</v>
      </c>
      <c r="Q7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3">
        <f>IF(CONCATENATE(Ventas_2023[[#This Row],[LN]],Ventas_2023[[#This Row],[PRV]],Ventas_2023[[#This Row],[FAM]],Ventas_2023[[#This Row],[SUBFAM]])= "1  0121  1  ",Ventas_2023[[#This Row],[CANTIDAD]],0)</f>
        <v>0</v>
      </c>
      <c r="S7783" s="2">
        <f>+Ventas_2023[[#This Row],[COSTO]]+Ventas_2023[[#This Row],[Desc. Pilgrims]]</f>
        <v>8591.5499999999993</v>
      </c>
      <c r="T7783" s="2">
        <f>+Ventas_2023[[#This Row],[IMPORTE]]-Ventas_2023[[#This Row],[Costo Total]]</f>
        <v>-8122.9199999999992</v>
      </c>
      <c r="U7783" s="3">
        <f>+Ventas_2023[[#This Row],[MARGEN]]/Ventas_2023[[#This Row],[IMPORTE]]</f>
        <v>-17.333333333333332</v>
      </c>
      <c r="X7783" s="8">
        <f>+Ventas_2023[[#This Row],[COSTO]]/Ventas_2023[[#This Row],[CANTIDAD]]</f>
        <v>54.999999999999993</v>
      </c>
    </row>
    <row r="7784" spans="1:24" x14ac:dyDescent="0.25">
      <c r="A7784">
        <v>7</v>
      </c>
      <c r="B7784" t="s">
        <v>21</v>
      </c>
      <c r="C7784" t="s">
        <v>96</v>
      </c>
      <c r="D7784" t="s">
        <v>97</v>
      </c>
      <c r="E7784" t="s">
        <v>467</v>
      </c>
      <c r="F7784" t="s">
        <v>468</v>
      </c>
      <c r="G7784" t="s">
        <v>469</v>
      </c>
      <c r="H7784" t="s">
        <v>47</v>
      </c>
      <c r="I7784" t="s">
        <v>109</v>
      </c>
      <c r="J7784" t="s">
        <v>29</v>
      </c>
      <c r="K7784" t="s">
        <v>64</v>
      </c>
      <c r="L7784" s="1">
        <v>67.459999999999994</v>
      </c>
      <c r="M7784">
        <v>698.13</v>
      </c>
      <c r="N7784">
        <v>639.88</v>
      </c>
      <c r="O7784">
        <v>58.25</v>
      </c>
      <c r="P7784">
        <v>11.37</v>
      </c>
      <c r="Q7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4">
        <f>IF(CONCATENATE(Ventas_2023[[#This Row],[LN]],Ventas_2023[[#This Row],[PRV]],Ventas_2023[[#This Row],[FAM]],Ventas_2023[[#This Row],[SUBFAM]])= "1  0121  1  ",Ventas_2023[[#This Row],[CANTIDAD]],0)</f>
        <v>0</v>
      </c>
      <c r="S7784" s="2">
        <f>+Ventas_2023[[#This Row],[COSTO]]+Ventas_2023[[#This Row],[Desc. Pilgrims]]</f>
        <v>639.88</v>
      </c>
      <c r="T7784" s="2">
        <f>+Ventas_2023[[#This Row],[IMPORTE]]-Ventas_2023[[#This Row],[Costo Total]]</f>
        <v>58.25</v>
      </c>
      <c r="U7784" s="3">
        <f>+Ventas_2023[[#This Row],[MARGEN]]/Ventas_2023[[#This Row],[IMPORTE]]</f>
        <v>8.3437182186698752E-2</v>
      </c>
      <c r="X7784" s="8">
        <f>+Ventas_2023[[#This Row],[COSTO]]/Ventas_2023[[#This Row],[CANTIDAD]]</f>
        <v>9.4853246368218205</v>
      </c>
    </row>
    <row r="7785" spans="1:24" x14ac:dyDescent="0.25">
      <c r="A7785">
        <v>8</v>
      </c>
      <c r="B7785" t="s">
        <v>118</v>
      </c>
      <c r="C7785" t="s">
        <v>111</v>
      </c>
      <c r="D7785" t="s">
        <v>244</v>
      </c>
      <c r="E7785" t="s">
        <v>411</v>
      </c>
      <c r="F7785" t="s">
        <v>412</v>
      </c>
      <c r="G7785" t="s">
        <v>413</v>
      </c>
      <c r="H7785" t="s">
        <v>27</v>
      </c>
      <c r="I7785" t="s">
        <v>28</v>
      </c>
      <c r="J7785" t="s">
        <v>47</v>
      </c>
      <c r="K7785" t="s">
        <v>47</v>
      </c>
      <c r="L7785" s="1">
        <v>1064.6300000000001</v>
      </c>
      <c r="M7785">
        <v>59512.21</v>
      </c>
      <c r="N7785">
        <v>43939.58</v>
      </c>
      <c r="O7785">
        <v>15572.66</v>
      </c>
      <c r="P7785">
        <v>57.02</v>
      </c>
      <c r="Q7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5">
        <f>IF(CONCATENATE(Ventas_2023[[#This Row],[LN]],Ventas_2023[[#This Row],[PRV]],Ventas_2023[[#This Row],[FAM]],Ventas_2023[[#This Row],[SUBFAM]])= "1  0121  1  ",Ventas_2023[[#This Row],[CANTIDAD]],0)</f>
        <v>0</v>
      </c>
      <c r="S7785" s="2">
        <f>+Ventas_2023[[#This Row],[COSTO]]+Ventas_2023[[#This Row],[Desc. Pilgrims]]</f>
        <v>43939.58</v>
      </c>
      <c r="T7785" s="2">
        <f>+Ventas_2023[[#This Row],[IMPORTE]]-Ventas_2023[[#This Row],[Costo Total]]</f>
        <v>15572.629999999997</v>
      </c>
      <c r="U7785" s="3">
        <f>+Ventas_2023[[#This Row],[MARGEN]]/Ventas_2023[[#This Row],[IMPORTE]]</f>
        <v>0.26167168048371925</v>
      </c>
      <c r="X7785" s="8">
        <f>+Ventas_2023[[#This Row],[COSTO]]/Ventas_2023[[#This Row],[CANTIDAD]]</f>
        <v>41.272160281036605</v>
      </c>
    </row>
    <row r="7786" spans="1:24" x14ac:dyDescent="0.25">
      <c r="A7786">
        <v>4</v>
      </c>
      <c r="B7786" t="s">
        <v>32</v>
      </c>
      <c r="C7786" t="s">
        <v>42</v>
      </c>
      <c r="D7786" t="s">
        <v>212</v>
      </c>
      <c r="E7786" t="s">
        <v>92</v>
      </c>
      <c r="F7786" t="s">
        <v>93</v>
      </c>
      <c r="G7786" t="s">
        <v>94</v>
      </c>
      <c r="H7786" t="s">
        <v>27</v>
      </c>
      <c r="I7786" t="s">
        <v>38</v>
      </c>
      <c r="J7786" t="s">
        <v>29</v>
      </c>
      <c r="K7786" t="s">
        <v>47</v>
      </c>
      <c r="L7786" s="1">
        <v>25.61</v>
      </c>
      <c r="M7786">
        <v>2521.35</v>
      </c>
      <c r="N7786">
        <v>2112.83</v>
      </c>
      <c r="O7786">
        <v>408.53</v>
      </c>
      <c r="P7786">
        <v>98.67</v>
      </c>
      <c r="Q7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6">
        <f>IF(CONCATENATE(Ventas_2023[[#This Row],[LN]],Ventas_2023[[#This Row],[PRV]],Ventas_2023[[#This Row],[FAM]],Ventas_2023[[#This Row],[SUBFAM]])= "1  0121  1  ",Ventas_2023[[#This Row],[CANTIDAD]],0)</f>
        <v>0</v>
      </c>
      <c r="S7786" s="2">
        <f>+Ventas_2023[[#This Row],[COSTO]]+Ventas_2023[[#This Row],[Desc. Pilgrims]]</f>
        <v>2112.83</v>
      </c>
      <c r="T7786" s="2">
        <f>+Ventas_2023[[#This Row],[IMPORTE]]-Ventas_2023[[#This Row],[Costo Total]]</f>
        <v>408.52</v>
      </c>
      <c r="U7786" s="3">
        <f>+Ventas_2023[[#This Row],[MARGEN]]/Ventas_2023[[#This Row],[IMPORTE]]</f>
        <v>0.16202827850159637</v>
      </c>
      <c r="X7786" s="8">
        <f>+Ventas_2023[[#This Row],[COSTO]]/Ventas_2023[[#This Row],[CANTIDAD]]</f>
        <v>82.50019523623584</v>
      </c>
    </row>
    <row r="7787" spans="1:24" x14ac:dyDescent="0.25">
      <c r="A7787">
        <v>11</v>
      </c>
      <c r="B7787" t="s">
        <v>65</v>
      </c>
      <c r="C7787" t="s">
        <v>52</v>
      </c>
      <c r="D7787" t="s">
        <v>557</v>
      </c>
      <c r="E7787" t="s">
        <v>240</v>
      </c>
      <c r="F7787" t="s">
        <v>241</v>
      </c>
      <c r="G7787" t="s">
        <v>242</v>
      </c>
      <c r="H7787" t="s">
        <v>27</v>
      </c>
      <c r="I7787" t="s">
        <v>243</v>
      </c>
      <c r="J7787" t="s">
        <v>29</v>
      </c>
      <c r="K7787" t="s">
        <v>64</v>
      </c>
      <c r="L7787" s="1">
        <v>12</v>
      </c>
      <c r="M7787">
        <v>1440</v>
      </c>
      <c r="N7787">
        <v>1176</v>
      </c>
      <c r="O7787">
        <v>264</v>
      </c>
      <c r="P7787">
        <v>120</v>
      </c>
      <c r="Q7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7">
        <f>IF(CONCATENATE(Ventas_2023[[#This Row],[LN]],Ventas_2023[[#This Row],[PRV]],Ventas_2023[[#This Row],[FAM]],Ventas_2023[[#This Row],[SUBFAM]])= "1  0121  1  ",Ventas_2023[[#This Row],[CANTIDAD]],0)</f>
        <v>0</v>
      </c>
      <c r="S7787" s="2">
        <f>+Ventas_2023[[#This Row],[COSTO]]+Ventas_2023[[#This Row],[Desc. Pilgrims]]</f>
        <v>1176</v>
      </c>
      <c r="T7787" s="2">
        <f>+Ventas_2023[[#This Row],[IMPORTE]]-Ventas_2023[[#This Row],[Costo Total]]</f>
        <v>264</v>
      </c>
      <c r="U7787" s="3">
        <f>+Ventas_2023[[#This Row],[MARGEN]]/Ventas_2023[[#This Row],[IMPORTE]]</f>
        <v>0.18333333333333332</v>
      </c>
      <c r="X7787" s="8">
        <f>+Ventas_2023[[#This Row],[COSTO]]/Ventas_2023[[#This Row],[CANTIDAD]]</f>
        <v>98</v>
      </c>
    </row>
    <row r="7788" spans="1:24" x14ac:dyDescent="0.25">
      <c r="A7788">
        <v>5</v>
      </c>
      <c r="B7788" t="s">
        <v>84</v>
      </c>
      <c r="C7788" t="s">
        <v>111</v>
      </c>
      <c r="D7788" t="s">
        <v>116</v>
      </c>
      <c r="E7788" t="s">
        <v>830</v>
      </c>
      <c r="F7788" t="s">
        <v>831</v>
      </c>
      <c r="G7788" t="s">
        <v>832</v>
      </c>
      <c r="H7788" t="s">
        <v>29</v>
      </c>
      <c r="I7788" t="s">
        <v>143</v>
      </c>
      <c r="J7788" t="s">
        <v>29</v>
      </c>
      <c r="K7788" t="s">
        <v>47</v>
      </c>
      <c r="L7788" s="1">
        <v>1178.06</v>
      </c>
      <c r="M7788">
        <v>77676.58</v>
      </c>
      <c r="N7788">
        <v>74217.78</v>
      </c>
      <c r="O7788">
        <v>3458.8</v>
      </c>
      <c r="P7788">
        <v>66</v>
      </c>
      <c r="Q7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8">
        <f>IF(CONCATENATE(Ventas_2023[[#This Row],[LN]],Ventas_2023[[#This Row],[PRV]],Ventas_2023[[#This Row],[FAM]],Ventas_2023[[#This Row],[SUBFAM]])= "1  0121  1  ",Ventas_2023[[#This Row],[CANTIDAD]],0)</f>
        <v>0</v>
      </c>
      <c r="S7788" s="2">
        <f>+Ventas_2023[[#This Row],[COSTO]]+Ventas_2023[[#This Row],[Desc. Pilgrims]]</f>
        <v>74217.78</v>
      </c>
      <c r="T7788" s="2">
        <f>+Ventas_2023[[#This Row],[IMPORTE]]-Ventas_2023[[#This Row],[Costo Total]]</f>
        <v>3458.8000000000029</v>
      </c>
      <c r="U7788" s="3">
        <f>+Ventas_2023[[#This Row],[MARGEN]]/Ventas_2023[[#This Row],[IMPORTE]]</f>
        <v>4.4528222020073491E-2</v>
      </c>
      <c r="X7788" s="8">
        <f>+Ventas_2023[[#This Row],[COSTO]]/Ventas_2023[[#This Row],[CANTIDAD]]</f>
        <v>63</v>
      </c>
    </row>
    <row r="7789" spans="1:24" x14ac:dyDescent="0.25">
      <c r="A7789">
        <v>13</v>
      </c>
      <c r="B7789" t="s">
        <v>91</v>
      </c>
      <c r="C7789" t="s">
        <v>66</v>
      </c>
      <c r="D7789" t="s">
        <v>139</v>
      </c>
      <c r="E7789" t="s">
        <v>178</v>
      </c>
      <c r="F7789" t="s">
        <v>179</v>
      </c>
      <c r="G7789" t="s">
        <v>180</v>
      </c>
      <c r="H7789" t="s">
        <v>47</v>
      </c>
      <c r="I7789" t="s">
        <v>38</v>
      </c>
      <c r="J7789" t="s">
        <v>47</v>
      </c>
      <c r="K7789" t="s">
        <v>47</v>
      </c>
      <c r="L7789" s="1">
        <v>107.72</v>
      </c>
      <c r="M7789">
        <v>6896.01</v>
      </c>
      <c r="N7789">
        <v>6287.39</v>
      </c>
      <c r="O7789">
        <v>608.62</v>
      </c>
      <c r="P7789">
        <v>65.05</v>
      </c>
      <c r="Q7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5.403999999999996</v>
      </c>
      <c r="R7789">
        <f>IF(CONCATENATE(Ventas_2023[[#This Row],[LN]],Ventas_2023[[#This Row],[PRV]],Ventas_2023[[#This Row],[FAM]],Ventas_2023[[#This Row],[SUBFAM]])= "1  0121  1  ",Ventas_2023[[#This Row],[CANTIDAD]],0)</f>
        <v>107.72</v>
      </c>
      <c r="S7789" s="2">
        <f>+Ventas_2023[[#This Row],[COSTO]]+Ventas_2023[[#This Row],[Desc. Pilgrims]]</f>
        <v>6395.1100000000006</v>
      </c>
      <c r="T7789" s="2">
        <f>+Ventas_2023[[#This Row],[IMPORTE]]-Ventas_2023[[#This Row],[Costo Total]]</f>
        <v>500.89999999999964</v>
      </c>
      <c r="U7789" s="3">
        <f>+Ventas_2023[[#This Row],[MARGEN]]/Ventas_2023[[#This Row],[IMPORTE]]</f>
        <v>8.8256832574198696E-2</v>
      </c>
      <c r="X7789" s="8">
        <f>+Ventas_2023[[#This Row],[COSTO]]/Ventas_2023[[#This Row],[CANTIDAD]]</f>
        <v>58.367898254734499</v>
      </c>
    </row>
    <row r="7790" spans="1:24" x14ac:dyDescent="0.25">
      <c r="A7790">
        <v>10</v>
      </c>
      <c r="B7790" t="s">
        <v>169</v>
      </c>
      <c r="C7790" t="s">
        <v>42</v>
      </c>
      <c r="D7790" t="s">
        <v>177</v>
      </c>
      <c r="E7790" t="s">
        <v>218</v>
      </c>
      <c r="F7790" t="s">
        <v>219</v>
      </c>
      <c r="G7790" t="s">
        <v>220</v>
      </c>
      <c r="H7790" t="s">
        <v>27</v>
      </c>
      <c r="I7790" t="s">
        <v>143</v>
      </c>
      <c r="J7790" t="s">
        <v>29</v>
      </c>
      <c r="K7790" t="s">
        <v>64</v>
      </c>
      <c r="L7790" s="1">
        <v>5.51</v>
      </c>
      <c r="M7790">
        <v>782.42</v>
      </c>
      <c r="N7790">
        <v>671.28</v>
      </c>
      <c r="O7790">
        <v>111.14</v>
      </c>
      <c r="P7790">
        <v>142</v>
      </c>
      <c r="Q7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0">
        <f>IF(CONCATENATE(Ventas_2023[[#This Row],[LN]],Ventas_2023[[#This Row],[PRV]],Ventas_2023[[#This Row],[FAM]],Ventas_2023[[#This Row],[SUBFAM]])= "1  0121  1  ",Ventas_2023[[#This Row],[CANTIDAD]],0)</f>
        <v>0</v>
      </c>
      <c r="S7790" s="2">
        <f>+Ventas_2023[[#This Row],[COSTO]]+Ventas_2023[[#This Row],[Desc. Pilgrims]]</f>
        <v>671.28</v>
      </c>
      <c r="T7790" s="2">
        <f>+Ventas_2023[[#This Row],[IMPORTE]]-Ventas_2023[[#This Row],[Costo Total]]</f>
        <v>111.13999999999999</v>
      </c>
      <c r="U7790" s="3">
        <f>+Ventas_2023[[#This Row],[MARGEN]]/Ventas_2023[[#This Row],[IMPORTE]]</f>
        <v>0.1420464712047238</v>
      </c>
      <c r="X7790" s="8">
        <f>+Ventas_2023[[#This Row],[COSTO]]/Ventas_2023[[#This Row],[CANTIDAD]]</f>
        <v>121.82940108892922</v>
      </c>
    </row>
    <row r="7791" spans="1:24" x14ac:dyDescent="0.25">
      <c r="A7791">
        <v>6</v>
      </c>
      <c r="B7791" t="s">
        <v>51</v>
      </c>
      <c r="C7791" t="s">
        <v>96</v>
      </c>
      <c r="D7791" t="s">
        <v>170</v>
      </c>
      <c r="E7791" t="s">
        <v>68</v>
      </c>
      <c r="F7791" t="s">
        <v>69</v>
      </c>
      <c r="G7791" t="s">
        <v>70</v>
      </c>
      <c r="H7791" t="s">
        <v>27</v>
      </c>
      <c r="I7791" t="s">
        <v>28</v>
      </c>
      <c r="J7791" t="s">
        <v>29</v>
      </c>
      <c r="K7791" t="s">
        <v>30</v>
      </c>
      <c r="L7791" s="1">
        <v>10.88</v>
      </c>
      <c r="M7791">
        <v>2012.8</v>
      </c>
      <c r="N7791">
        <v>1654.9</v>
      </c>
      <c r="O7791">
        <v>357.9</v>
      </c>
      <c r="P7791">
        <v>185</v>
      </c>
      <c r="Q7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1">
        <f>IF(CONCATENATE(Ventas_2023[[#This Row],[LN]],Ventas_2023[[#This Row],[PRV]],Ventas_2023[[#This Row],[FAM]],Ventas_2023[[#This Row],[SUBFAM]])= "1  0121  1  ",Ventas_2023[[#This Row],[CANTIDAD]],0)</f>
        <v>0</v>
      </c>
      <c r="S7791" s="2">
        <f>+Ventas_2023[[#This Row],[COSTO]]+Ventas_2023[[#This Row],[Desc. Pilgrims]]</f>
        <v>1654.9</v>
      </c>
      <c r="T7791" s="2">
        <f>+Ventas_2023[[#This Row],[IMPORTE]]-Ventas_2023[[#This Row],[Costo Total]]</f>
        <v>357.89999999999986</v>
      </c>
      <c r="U7791" s="3">
        <f>+Ventas_2023[[#This Row],[MARGEN]]/Ventas_2023[[#This Row],[IMPORTE]]</f>
        <v>0.17781200317965024</v>
      </c>
      <c r="X7791" s="8">
        <f>+Ventas_2023[[#This Row],[COSTO]]/Ventas_2023[[#This Row],[CANTIDAD]]</f>
        <v>152.1047794117647</v>
      </c>
    </row>
    <row r="7792" spans="1:24" x14ac:dyDescent="0.25">
      <c r="A7792">
        <v>10</v>
      </c>
      <c r="B7792" t="s">
        <v>169</v>
      </c>
      <c r="C7792" t="s">
        <v>96</v>
      </c>
      <c r="D7792" t="s">
        <v>129</v>
      </c>
      <c r="E7792" t="s">
        <v>864</v>
      </c>
      <c r="F7792" t="s">
        <v>865</v>
      </c>
      <c r="G7792" t="s">
        <v>866</v>
      </c>
      <c r="H7792" t="s">
        <v>29</v>
      </c>
      <c r="I7792" t="s">
        <v>690</v>
      </c>
      <c r="J7792" t="s">
        <v>27</v>
      </c>
      <c r="K7792" t="s">
        <v>47</v>
      </c>
      <c r="L7792" s="1">
        <v>700.36</v>
      </c>
      <c r="M7792">
        <v>30239.48</v>
      </c>
      <c r="N7792">
        <v>28014.400000000001</v>
      </c>
      <c r="O7792">
        <v>2225.08</v>
      </c>
      <c r="P7792">
        <v>46</v>
      </c>
      <c r="Q7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2">
        <f>IF(CONCATENATE(Ventas_2023[[#This Row],[LN]],Ventas_2023[[#This Row],[PRV]],Ventas_2023[[#This Row],[FAM]],Ventas_2023[[#This Row],[SUBFAM]])= "1  0121  1  ",Ventas_2023[[#This Row],[CANTIDAD]],0)</f>
        <v>0</v>
      </c>
      <c r="S7792" s="2">
        <f>+Ventas_2023[[#This Row],[COSTO]]+Ventas_2023[[#This Row],[Desc. Pilgrims]]</f>
        <v>28014.400000000001</v>
      </c>
      <c r="T7792" s="2">
        <f>+Ventas_2023[[#This Row],[IMPORTE]]-Ventas_2023[[#This Row],[Costo Total]]</f>
        <v>2225.0799999999981</v>
      </c>
      <c r="U7792" s="3">
        <f>+Ventas_2023[[#This Row],[MARGEN]]/Ventas_2023[[#This Row],[IMPORTE]]</f>
        <v>7.3581953128823638E-2</v>
      </c>
      <c r="X7792" s="8">
        <f>+Ventas_2023[[#This Row],[COSTO]]/Ventas_2023[[#This Row],[CANTIDAD]]</f>
        <v>40</v>
      </c>
    </row>
    <row r="7793" spans="1:24" x14ac:dyDescent="0.25">
      <c r="A7793">
        <v>8</v>
      </c>
      <c r="B7793" t="s">
        <v>118</v>
      </c>
      <c r="C7793" t="s">
        <v>33</v>
      </c>
      <c r="D7793" t="s">
        <v>231</v>
      </c>
      <c r="E7793" t="s">
        <v>439</v>
      </c>
      <c r="F7793" t="s">
        <v>440</v>
      </c>
      <c r="G7793" t="s">
        <v>441</v>
      </c>
      <c r="H7793" t="s">
        <v>27</v>
      </c>
      <c r="I7793" t="s">
        <v>38</v>
      </c>
      <c r="J7793" t="s">
        <v>64</v>
      </c>
      <c r="K7793" t="s">
        <v>47</v>
      </c>
      <c r="L7793" s="1">
        <v>56.22</v>
      </c>
      <c r="M7793">
        <v>3803.18</v>
      </c>
      <c r="N7793">
        <v>3260.76</v>
      </c>
      <c r="O7793">
        <v>542.41999999999996</v>
      </c>
      <c r="P7793">
        <v>68.599999999999994</v>
      </c>
      <c r="Q7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3">
        <f>IF(CONCATENATE(Ventas_2023[[#This Row],[LN]],Ventas_2023[[#This Row],[PRV]],Ventas_2023[[#This Row],[FAM]],Ventas_2023[[#This Row],[SUBFAM]])= "1  0121  1  ",Ventas_2023[[#This Row],[CANTIDAD]],0)</f>
        <v>0</v>
      </c>
      <c r="S7793" s="2">
        <f>+Ventas_2023[[#This Row],[COSTO]]+Ventas_2023[[#This Row],[Desc. Pilgrims]]</f>
        <v>3260.76</v>
      </c>
      <c r="T7793" s="2">
        <f>+Ventas_2023[[#This Row],[IMPORTE]]-Ventas_2023[[#This Row],[Costo Total]]</f>
        <v>542.41999999999962</v>
      </c>
      <c r="U7793" s="3">
        <f>+Ventas_2023[[#This Row],[MARGEN]]/Ventas_2023[[#This Row],[IMPORTE]]</f>
        <v>0.14262275253866502</v>
      </c>
      <c r="X7793" s="8">
        <f>+Ventas_2023[[#This Row],[COSTO]]/Ventas_2023[[#This Row],[CANTIDAD]]</f>
        <v>58.000000000000007</v>
      </c>
    </row>
    <row r="7794" spans="1:24" x14ac:dyDescent="0.25">
      <c r="A7794">
        <v>4</v>
      </c>
      <c r="B7794" t="s">
        <v>32</v>
      </c>
      <c r="C7794" t="s">
        <v>128</v>
      </c>
      <c r="D7794" t="s">
        <v>323</v>
      </c>
      <c r="E7794" t="s">
        <v>902</v>
      </c>
      <c r="F7794" t="s">
        <v>903</v>
      </c>
      <c r="G7794" t="s">
        <v>904</v>
      </c>
      <c r="H7794" t="s">
        <v>47</v>
      </c>
      <c r="I7794" t="s">
        <v>159</v>
      </c>
      <c r="J7794" t="s">
        <v>29</v>
      </c>
      <c r="K7794" t="s">
        <v>30</v>
      </c>
      <c r="L7794" s="1">
        <v>312.12</v>
      </c>
      <c r="M7794">
        <v>43359.56</v>
      </c>
      <c r="N7794">
        <v>31935.68</v>
      </c>
      <c r="O7794">
        <v>11423.88</v>
      </c>
      <c r="P7794">
        <v>134.62</v>
      </c>
      <c r="Q7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4">
        <f>IF(CONCATENATE(Ventas_2023[[#This Row],[LN]],Ventas_2023[[#This Row],[PRV]],Ventas_2023[[#This Row],[FAM]],Ventas_2023[[#This Row],[SUBFAM]])= "1  0121  1  ",Ventas_2023[[#This Row],[CANTIDAD]],0)</f>
        <v>0</v>
      </c>
      <c r="S7794" s="2">
        <f>+Ventas_2023[[#This Row],[COSTO]]+Ventas_2023[[#This Row],[Desc. Pilgrims]]</f>
        <v>31935.68</v>
      </c>
      <c r="T7794" s="2">
        <f>+Ventas_2023[[#This Row],[IMPORTE]]-Ventas_2023[[#This Row],[Costo Total]]</f>
        <v>11423.879999999997</v>
      </c>
      <c r="U7794" s="3">
        <f>+Ventas_2023[[#This Row],[MARGEN]]/Ventas_2023[[#This Row],[IMPORTE]]</f>
        <v>0.26346854073242443</v>
      </c>
      <c r="X7794" s="8">
        <f>+Ventas_2023[[#This Row],[COSTO]]/Ventas_2023[[#This Row],[CANTIDAD]]</f>
        <v>102.31859541202101</v>
      </c>
    </row>
    <row r="7795" spans="1:24" x14ac:dyDescent="0.25">
      <c r="A7795">
        <v>2</v>
      </c>
      <c r="B7795" t="s">
        <v>58</v>
      </c>
      <c r="C7795" t="s">
        <v>96</v>
      </c>
      <c r="D7795" t="s">
        <v>165</v>
      </c>
      <c r="E7795" t="s">
        <v>35</v>
      </c>
      <c r="F7795" t="s">
        <v>36</v>
      </c>
      <c r="G7795" t="s">
        <v>37</v>
      </c>
      <c r="H7795" t="s">
        <v>27</v>
      </c>
      <c r="I7795" t="s">
        <v>38</v>
      </c>
      <c r="J7795" t="s">
        <v>29</v>
      </c>
      <c r="K7795" t="s">
        <v>39</v>
      </c>
      <c r="L7795" s="1">
        <v>810</v>
      </c>
      <c r="M7795">
        <v>49005</v>
      </c>
      <c r="N7795">
        <v>34830</v>
      </c>
      <c r="O7795">
        <v>14175</v>
      </c>
      <c r="P7795">
        <v>60.5</v>
      </c>
      <c r="Q7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5">
        <f>IF(CONCATENATE(Ventas_2023[[#This Row],[LN]],Ventas_2023[[#This Row],[PRV]],Ventas_2023[[#This Row],[FAM]],Ventas_2023[[#This Row],[SUBFAM]])= "1  0121  1  ",Ventas_2023[[#This Row],[CANTIDAD]],0)</f>
        <v>0</v>
      </c>
      <c r="S7795" s="2">
        <f>+Ventas_2023[[#This Row],[COSTO]]+Ventas_2023[[#This Row],[Desc. Pilgrims]]</f>
        <v>34830</v>
      </c>
      <c r="T7795" s="2">
        <f>+Ventas_2023[[#This Row],[IMPORTE]]-Ventas_2023[[#This Row],[Costo Total]]</f>
        <v>14175</v>
      </c>
      <c r="U7795" s="3">
        <f>+Ventas_2023[[#This Row],[MARGEN]]/Ventas_2023[[#This Row],[IMPORTE]]</f>
        <v>0.28925619834710742</v>
      </c>
      <c r="X7795" s="8">
        <f>+Ventas_2023[[#This Row],[COSTO]]/Ventas_2023[[#This Row],[CANTIDAD]]</f>
        <v>43</v>
      </c>
    </row>
    <row r="7796" spans="1:24" x14ac:dyDescent="0.25">
      <c r="A7796">
        <v>13</v>
      </c>
      <c r="B7796" t="s">
        <v>91</v>
      </c>
      <c r="C7796" t="s">
        <v>248</v>
      </c>
      <c r="D7796" t="s">
        <v>134</v>
      </c>
      <c r="E7796" t="s">
        <v>423</v>
      </c>
      <c r="F7796" t="s">
        <v>424</v>
      </c>
      <c r="G7796" t="s">
        <v>425</v>
      </c>
      <c r="H7796" t="s">
        <v>47</v>
      </c>
      <c r="I7796" t="s">
        <v>109</v>
      </c>
      <c r="J7796" t="s">
        <v>29</v>
      </c>
      <c r="K7796" t="s">
        <v>39</v>
      </c>
      <c r="L7796" s="1">
        <v>25.04</v>
      </c>
      <c r="M7796">
        <v>1502.4</v>
      </c>
      <c r="N7796">
        <v>1164.9100000000001</v>
      </c>
      <c r="O7796">
        <v>337.49</v>
      </c>
      <c r="P7796">
        <v>60</v>
      </c>
      <c r="Q7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6">
        <f>IF(CONCATENATE(Ventas_2023[[#This Row],[LN]],Ventas_2023[[#This Row],[PRV]],Ventas_2023[[#This Row],[FAM]],Ventas_2023[[#This Row],[SUBFAM]])= "1  0121  1  ",Ventas_2023[[#This Row],[CANTIDAD]],0)</f>
        <v>0</v>
      </c>
      <c r="S7796" s="2">
        <f>+Ventas_2023[[#This Row],[COSTO]]+Ventas_2023[[#This Row],[Desc. Pilgrims]]</f>
        <v>1164.9100000000001</v>
      </c>
      <c r="T7796" s="2">
        <f>+Ventas_2023[[#This Row],[IMPORTE]]-Ventas_2023[[#This Row],[Costo Total]]</f>
        <v>337.49</v>
      </c>
      <c r="U7796" s="3">
        <f>+Ventas_2023[[#This Row],[MARGEN]]/Ventas_2023[[#This Row],[IMPORTE]]</f>
        <v>0.22463391906283278</v>
      </c>
      <c r="X7796" s="8">
        <f>+Ventas_2023[[#This Row],[COSTO]]/Ventas_2023[[#This Row],[CANTIDAD]]</f>
        <v>46.521964856230035</v>
      </c>
    </row>
    <row r="7797" spans="1:24" x14ac:dyDescent="0.25">
      <c r="A7797">
        <v>13</v>
      </c>
      <c r="B7797" t="s">
        <v>91</v>
      </c>
      <c r="C7797" t="s">
        <v>42</v>
      </c>
      <c r="D7797" t="s">
        <v>43</v>
      </c>
      <c r="E7797" t="s">
        <v>401</v>
      </c>
      <c r="F7797" t="s">
        <v>402</v>
      </c>
      <c r="G7797" t="s">
        <v>403</v>
      </c>
      <c r="H7797" t="s">
        <v>39</v>
      </c>
      <c r="I7797" t="s">
        <v>322</v>
      </c>
      <c r="J7797" t="s">
        <v>64</v>
      </c>
      <c r="K7797" t="s">
        <v>47</v>
      </c>
      <c r="L7797" s="1">
        <v>2.0099999999999998</v>
      </c>
      <c r="M7797">
        <v>125.65</v>
      </c>
      <c r="N7797">
        <v>56.28</v>
      </c>
      <c r="O7797">
        <v>69.37</v>
      </c>
      <c r="P7797">
        <v>62.5</v>
      </c>
      <c r="Q7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7">
        <f>IF(CONCATENATE(Ventas_2023[[#This Row],[LN]],Ventas_2023[[#This Row],[PRV]],Ventas_2023[[#This Row],[FAM]],Ventas_2023[[#This Row],[SUBFAM]])= "1  0121  1  ",Ventas_2023[[#This Row],[CANTIDAD]],0)</f>
        <v>0</v>
      </c>
      <c r="S7797" s="2">
        <f>+Ventas_2023[[#This Row],[COSTO]]+Ventas_2023[[#This Row],[Desc. Pilgrims]]</f>
        <v>56.28</v>
      </c>
      <c r="T7797" s="2">
        <f>+Ventas_2023[[#This Row],[IMPORTE]]-Ventas_2023[[#This Row],[Costo Total]]</f>
        <v>69.37</v>
      </c>
      <c r="U7797" s="3">
        <f>+Ventas_2023[[#This Row],[MARGEN]]/Ventas_2023[[#This Row],[IMPORTE]]</f>
        <v>0.55208913649025071</v>
      </c>
      <c r="X7797" s="8">
        <f>+Ventas_2023[[#This Row],[COSTO]]/Ventas_2023[[#This Row],[CANTIDAD]]</f>
        <v>28.000000000000004</v>
      </c>
    </row>
    <row r="7798" spans="1:24" x14ac:dyDescent="0.25">
      <c r="A7798">
        <v>12</v>
      </c>
      <c r="B7798" t="s">
        <v>95</v>
      </c>
      <c r="C7798" t="s">
        <v>42</v>
      </c>
      <c r="D7798" t="s">
        <v>102</v>
      </c>
      <c r="E7798" t="s">
        <v>423</v>
      </c>
      <c r="F7798" t="s">
        <v>424</v>
      </c>
      <c r="G7798" t="s">
        <v>425</v>
      </c>
      <c r="H7798" t="s">
        <v>47</v>
      </c>
      <c r="I7798" t="s">
        <v>109</v>
      </c>
      <c r="J7798" t="s">
        <v>29</v>
      </c>
      <c r="K7798" t="s">
        <v>39</v>
      </c>
      <c r="L7798" s="1">
        <v>27.27</v>
      </c>
      <c r="M7798">
        <v>1460.97</v>
      </c>
      <c r="N7798">
        <v>1257.99</v>
      </c>
      <c r="O7798">
        <v>202.98</v>
      </c>
      <c r="P7798">
        <v>52.09</v>
      </c>
      <c r="Q7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8">
        <f>IF(CONCATENATE(Ventas_2023[[#This Row],[LN]],Ventas_2023[[#This Row],[PRV]],Ventas_2023[[#This Row],[FAM]],Ventas_2023[[#This Row],[SUBFAM]])= "1  0121  1  ",Ventas_2023[[#This Row],[CANTIDAD]],0)</f>
        <v>0</v>
      </c>
      <c r="S7798" s="2">
        <f>+Ventas_2023[[#This Row],[COSTO]]+Ventas_2023[[#This Row],[Desc. Pilgrims]]</f>
        <v>1257.99</v>
      </c>
      <c r="T7798" s="2">
        <f>+Ventas_2023[[#This Row],[IMPORTE]]-Ventas_2023[[#This Row],[Costo Total]]</f>
        <v>202.98000000000002</v>
      </c>
      <c r="U7798" s="3">
        <f>+Ventas_2023[[#This Row],[MARGEN]]/Ventas_2023[[#This Row],[IMPORTE]]</f>
        <v>0.13893509106963181</v>
      </c>
      <c r="X7798" s="8">
        <f>+Ventas_2023[[#This Row],[COSTO]]/Ventas_2023[[#This Row],[CANTIDAD]]</f>
        <v>46.130913091309132</v>
      </c>
    </row>
    <row r="7799" spans="1:24" x14ac:dyDescent="0.25">
      <c r="A7799">
        <v>8</v>
      </c>
      <c r="B7799" t="s">
        <v>118</v>
      </c>
      <c r="C7799" t="s">
        <v>111</v>
      </c>
      <c r="D7799" t="s">
        <v>73</v>
      </c>
      <c r="E7799" t="s">
        <v>68</v>
      </c>
      <c r="F7799" t="s">
        <v>69</v>
      </c>
      <c r="G7799" t="s">
        <v>70</v>
      </c>
      <c r="H7799" t="s">
        <v>27</v>
      </c>
      <c r="I7799" t="s">
        <v>28</v>
      </c>
      <c r="J7799" t="s">
        <v>29</v>
      </c>
      <c r="K7799" t="s">
        <v>30</v>
      </c>
      <c r="L7799" s="1">
        <v>12.72</v>
      </c>
      <c r="M7799">
        <v>2389.6</v>
      </c>
      <c r="N7799">
        <v>2044.02</v>
      </c>
      <c r="O7799">
        <v>345.58</v>
      </c>
      <c r="P7799">
        <v>189.44</v>
      </c>
      <c r="Q7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9">
        <f>IF(CONCATENATE(Ventas_2023[[#This Row],[LN]],Ventas_2023[[#This Row],[PRV]],Ventas_2023[[#This Row],[FAM]],Ventas_2023[[#This Row],[SUBFAM]])= "1  0121  1  ",Ventas_2023[[#This Row],[CANTIDAD]],0)</f>
        <v>0</v>
      </c>
      <c r="S7799" s="2">
        <f>+Ventas_2023[[#This Row],[COSTO]]+Ventas_2023[[#This Row],[Desc. Pilgrims]]</f>
        <v>2044.02</v>
      </c>
      <c r="T7799" s="2">
        <f>+Ventas_2023[[#This Row],[IMPORTE]]-Ventas_2023[[#This Row],[Costo Total]]</f>
        <v>345.57999999999993</v>
      </c>
      <c r="U7799" s="3">
        <f>+Ventas_2023[[#This Row],[MARGEN]]/Ventas_2023[[#This Row],[IMPORTE]]</f>
        <v>0.14461834616672245</v>
      </c>
      <c r="X7799" s="8">
        <f>+Ventas_2023[[#This Row],[COSTO]]/Ventas_2023[[#This Row],[CANTIDAD]]</f>
        <v>160.69339622641508</v>
      </c>
    </row>
    <row r="7800" spans="1:24" x14ac:dyDescent="0.25">
      <c r="A7800">
        <v>15</v>
      </c>
      <c r="B7800" t="s">
        <v>127</v>
      </c>
      <c r="C7800" t="s">
        <v>66</v>
      </c>
      <c r="D7800" t="s">
        <v>274</v>
      </c>
      <c r="E7800" t="s">
        <v>258</v>
      </c>
      <c r="F7800" t="s">
        <v>259</v>
      </c>
      <c r="G7800" t="s">
        <v>260</v>
      </c>
      <c r="H7800" t="s">
        <v>47</v>
      </c>
      <c r="I7800" t="s">
        <v>38</v>
      </c>
      <c r="J7800" t="s">
        <v>27</v>
      </c>
      <c r="K7800" t="s">
        <v>64</v>
      </c>
      <c r="L7800" s="1">
        <v>233.83</v>
      </c>
      <c r="M7800">
        <v>350.75</v>
      </c>
      <c r="N7800">
        <v>3577.6</v>
      </c>
      <c r="O7800">
        <v>-3226.85</v>
      </c>
      <c r="P7800">
        <v>1.5</v>
      </c>
      <c r="Q7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0">
        <f>IF(CONCATENATE(Ventas_2023[[#This Row],[LN]],Ventas_2023[[#This Row],[PRV]],Ventas_2023[[#This Row],[FAM]],Ventas_2023[[#This Row],[SUBFAM]])= "1  0121  1  ",Ventas_2023[[#This Row],[CANTIDAD]],0)</f>
        <v>0</v>
      </c>
      <c r="S7800" s="2">
        <f>+Ventas_2023[[#This Row],[COSTO]]+Ventas_2023[[#This Row],[Desc. Pilgrims]]</f>
        <v>3577.6</v>
      </c>
      <c r="T7800" s="2">
        <f>+Ventas_2023[[#This Row],[IMPORTE]]-Ventas_2023[[#This Row],[Costo Total]]</f>
        <v>-3226.85</v>
      </c>
      <c r="U7800" s="3">
        <f>+Ventas_2023[[#This Row],[MARGEN]]/Ventas_2023[[#This Row],[IMPORTE]]</f>
        <v>-9.1998574483250177</v>
      </c>
      <c r="X7800" s="8">
        <f>+Ventas_2023[[#This Row],[COSTO]]/Ventas_2023[[#This Row],[CANTIDAD]]</f>
        <v>15.300004276611212</v>
      </c>
    </row>
    <row r="7801" spans="1:24" x14ac:dyDescent="0.25">
      <c r="A7801">
        <v>13</v>
      </c>
      <c r="B7801" t="s">
        <v>91</v>
      </c>
      <c r="C7801" t="s">
        <v>42</v>
      </c>
      <c r="D7801" t="s">
        <v>43</v>
      </c>
      <c r="E7801" t="s">
        <v>482</v>
      </c>
      <c r="F7801" t="s">
        <v>483</v>
      </c>
      <c r="G7801" t="s">
        <v>484</v>
      </c>
      <c r="H7801" t="s">
        <v>27</v>
      </c>
      <c r="I7801" t="s">
        <v>38</v>
      </c>
      <c r="J7801" t="s">
        <v>29</v>
      </c>
      <c r="K7801" t="s">
        <v>27</v>
      </c>
      <c r="L7801" s="1">
        <v>90.8</v>
      </c>
      <c r="M7801">
        <v>6613.72</v>
      </c>
      <c r="N7801">
        <v>5629.6</v>
      </c>
      <c r="O7801">
        <v>984.12</v>
      </c>
      <c r="P7801">
        <v>73.010000000000005</v>
      </c>
      <c r="Q7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1">
        <f>IF(CONCATENATE(Ventas_2023[[#This Row],[LN]],Ventas_2023[[#This Row],[PRV]],Ventas_2023[[#This Row],[FAM]],Ventas_2023[[#This Row],[SUBFAM]])= "1  0121  1  ",Ventas_2023[[#This Row],[CANTIDAD]],0)</f>
        <v>0</v>
      </c>
      <c r="S7801" s="2">
        <f>+Ventas_2023[[#This Row],[COSTO]]+Ventas_2023[[#This Row],[Desc. Pilgrims]]</f>
        <v>5629.6</v>
      </c>
      <c r="T7801" s="2">
        <f>+Ventas_2023[[#This Row],[IMPORTE]]-Ventas_2023[[#This Row],[Costo Total]]</f>
        <v>984.11999999999989</v>
      </c>
      <c r="U7801" s="3">
        <f>+Ventas_2023[[#This Row],[MARGEN]]/Ventas_2023[[#This Row],[IMPORTE]]</f>
        <v>0.14879976775551429</v>
      </c>
      <c r="X7801" s="8">
        <f>+Ventas_2023[[#This Row],[COSTO]]/Ventas_2023[[#This Row],[CANTIDAD]]</f>
        <v>62.000000000000007</v>
      </c>
    </row>
    <row r="7802" spans="1:24" x14ac:dyDescent="0.25">
      <c r="A7802">
        <v>4</v>
      </c>
      <c r="B7802" t="s">
        <v>32</v>
      </c>
      <c r="C7802" t="s">
        <v>33</v>
      </c>
      <c r="D7802" t="s">
        <v>23</v>
      </c>
      <c r="E7802" t="s">
        <v>258</v>
      </c>
      <c r="F7802" t="s">
        <v>259</v>
      </c>
      <c r="G7802" t="s">
        <v>260</v>
      </c>
      <c r="H7802" t="s">
        <v>47</v>
      </c>
      <c r="I7802" t="s">
        <v>38</v>
      </c>
      <c r="J7802" t="s">
        <v>27</v>
      </c>
      <c r="K7802" t="s">
        <v>64</v>
      </c>
      <c r="L7802" s="1">
        <v>1059.08</v>
      </c>
      <c r="M7802">
        <v>19603.150000000001</v>
      </c>
      <c r="N7802">
        <v>15356.66</v>
      </c>
      <c r="O7802">
        <v>4246.5</v>
      </c>
      <c r="P7802">
        <v>21.95</v>
      </c>
      <c r="Q7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2">
        <f>IF(CONCATENATE(Ventas_2023[[#This Row],[LN]],Ventas_2023[[#This Row],[PRV]],Ventas_2023[[#This Row],[FAM]],Ventas_2023[[#This Row],[SUBFAM]])= "1  0121  1  ",Ventas_2023[[#This Row],[CANTIDAD]],0)</f>
        <v>0</v>
      </c>
      <c r="S7802" s="2">
        <f>+Ventas_2023[[#This Row],[COSTO]]+Ventas_2023[[#This Row],[Desc. Pilgrims]]</f>
        <v>15356.66</v>
      </c>
      <c r="T7802" s="2">
        <f>+Ventas_2023[[#This Row],[IMPORTE]]-Ventas_2023[[#This Row],[Costo Total]]</f>
        <v>4246.4900000000016</v>
      </c>
      <c r="U7802" s="3">
        <f>+Ventas_2023[[#This Row],[MARGEN]]/Ventas_2023[[#This Row],[IMPORTE]]</f>
        <v>0.21662334879853493</v>
      </c>
      <c r="X7802" s="8">
        <f>+Ventas_2023[[#This Row],[COSTO]]/Ventas_2023[[#This Row],[CANTIDAD]]</f>
        <v>14.5</v>
      </c>
    </row>
    <row r="7803" spans="1:24" x14ac:dyDescent="0.25">
      <c r="A7803">
        <v>3</v>
      </c>
      <c r="B7803" t="s">
        <v>110</v>
      </c>
      <c r="C7803" t="s">
        <v>96</v>
      </c>
      <c r="D7803" t="s">
        <v>170</v>
      </c>
      <c r="E7803" t="s">
        <v>433</v>
      </c>
      <c r="F7803" t="s">
        <v>434</v>
      </c>
      <c r="G7803" t="s">
        <v>435</v>
      </c>
      <c r="H7803" t="s">
        <v>27</v>
      </c>
      <c r="I7803" t="s">
        <v>143</v>
      </c>
      <c r="J7803" t="s">
        <v>27</v>
      </c>
      <c r="K7803" t="s">
        <v>47</v>
      </c>
      <c r="L7803" s="1">
        <v>1</v>
      </c>
      <c r="M7803">
        <v>148</v>
      </c>
      <c r="N7803">
        <v>136</v>
      </c>
      <c r="O7803">
        <v>12</v>
      </c>
      <c r="P7803">
        <v>148</v>
      </c>
      <c r="Q7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3">
        <f>IF(CONCATENATE(Ventas_2023[[#This Row],[LN]],Ventas_2023[[#This Row],[PRV]],Ventas_2023[[#This Row],[FAM]],Ventas_2023[[#This Row],[SUBFAM]])= "1  0121  1  ",Ventas_2023[[#This Row],[CANTIDAD]],0)</f>
        <v>0</v>
      </c>
      <c r="S7803" s="2">
        <f>+Ventas_2023[[#This Row],[COSTO]]+Ventas_2023[[#This Row],[Desc. Pilgrims]]</f>
        <v>136</v>
      </c>
      <c r="T7803" s="2">
        <f>+Ventas_2023[[#This Row],[IMPORTE]]-Ventas_2023[[#This Row],[Costo Total]]</f>
        <v>12</v>
      </c>
      <c r="U7803" s="3">
        <f>+Ventas_2023[[#This Row],[MARGEN]]/Ventas_2023[[#This Row],[IMPORTE]]</f>
        <v>8.1081081081081086E-2</v>
      </c>
      <c r="X7803" s="8">
        <f>+Ventas_2023[[#This Row],[COSTO]]/Ventas_2023[[#This Row],[CANTIDAD]]</f>
        <v>136</v>
      </c>
    </row>
    <row r="7804" spans="1:24" x14ac:dyDescent="0.25">
      <c r="A7804">
        <v>5</v>
      </c>
      <c r="B7804" t="s">
        <v>84</v>
      </c>
      <c r="C7804" t="s">
        <v>248</v>
      </c>
      <c r="D7804" t="s">
        <v>249</v>
      </c>
      <c r="E7804" t="s">
        <v>1054</v>
      </c>
      <c r="F7804" t="s">
        <v>1055</v>
      </c>
      <c r="G7804" t="s">
        <v>1056</v>
      </c>
      <c r="H7804" t="s">
        <v>29</v>
      </c>
      <c r="I7804" t="s">
        <v>89</v>
      </c>
      <c r="J7804" t="s">
        <v>29</v>
      </c>
      <c r="K7804" t="s">
        <v>47</v>
      </c>
      <c r="L7804" s="1">
        <v>224.24</v>
      </c>
      <c r="M7804">
        <v>10651.4</v>
      </c>
      <c r="N7804">
        <v>8745.36</v>
      </c>
      <c r="O7804">
        <v>1906.04</v>
      </c>
      <c r="P7804">
        <v>47.5</v>
      </c>
      <c r="Q7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4">
        <f>IF(CONCATENATE(Ventas_2023[[#This Row],[LN]],Ventas_2023[[#This Row],[PRV]],Ventas_2023[[#This Row],[FAM]],Ventas_2023[[#This Row],[SUBFAM]])= "1  0121  1  ",Ventas_2023[[#This Row],[CANTIDAD]],0)</f>
        <v>0</v>
      </c>
      <c r="S7804" s="2">
        <f>+Ventas_2023[[#This Row],[COSTO]]+Ventas_2023[[#This Row],[Desc. Pilgrims]]</f>
        <v>8745.36</v>
      </c>
      <c r="T7804" s="2">
        <f>+Ventas_2023[[#This Row],[IMPORTE]]-Ventas_2023[[#This Row],[Costo Total]]</f>
        <v>1906.0399999999991</v>
      </c>
      <c r="U7804" s="3">
        <f>+Ventas_2023[[#This Row],[MARGEN]]/Ventas_2023[[#This Row],[IMPORTE]]</f>
        <v>0.17894736842105263</v>
      </c>
      <c r="X7804" s="8">
        <f>+Ventas_2023[[#This Row],[COSTO]]/Ventas_2023[[#This Row],[CANTIDAD]]</f>
        <v>39</v>
      </c>
    </row>
    <row r="7805" spans="1:24" x14ac:dyDescent="0.25">
      <c r="A7805">
        <v>6</v>
      </c>
      <c r="B7805" t="s">
        <v>51</v>
      </c>
      <c r="C7805" t="s">
        <v>96</v>
      </c>
      <c r="D7805" t="s">
        <v>188</v>
      </c>
      <c r="E7805" t="s">
        <v>240</v>
      </c>
      <c r="F7805" t="s">
        <v>241</v>
      </c>
      <c r="G7805" t="s">
        <v>242</v>
      </c>
      <c r="H7805" t="s">
        <v>27</v>
      </c>
      <c r="I7805" t="s">
        <v>243</v>
      </c>
      <c r="J7805" t="s">
        <v>29</v>
      </c>
      <c r="K7805" t="s">
        <v>64</v>
      </c>
      <c r="L7805" s="1">
        <v>93</v>
      </c>
      <c r="M7805">
        <v>11580</v>
      </c>
      <c r="N7805">
        <v>9300</v>
      </c>
      <c r="O7805">
        <v>2280</v>
      </c>
      <c r="P7805">
        <v>124.33</v>
      </c>
      <c r="Q7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5">
        <f>IF(CONCATENATE(Ventas_2023[[#This Row],[LN]],Ventas_2023[[#This Row],[PRV]],Ventas_2023[[#This Row],[FAM]],Ventas_2023[[#This Row],[SUBFAM]])= "1  0121  1  ",Ventas_2023[[#This Row],[CANTIDAD]],0)</f>
        <v>0</v>
      </c>
      <c r="S7805" s="2">
        <f>+Ventas_2023[[#This Row],[COSTO]]+Ventas_2023[[#This Row],[Desc. Pilgrims]]</f>
        <v>9300</v>
      </c>
      <c r="T7805" s="2">
        <f>+Ventas_2023[[#This Row],[IMPORTE]]-Ventas_2023[[#This Row],[Costo Total]]</f>
        <v>2280</v>
      </c>
      <c r="U7805" s="3">
        <f>+Ventas_2023[[#This Row],[MARGEN]]/Ventas_2023[[#This Row],[IMPORTE]]</f>
        <v>0.19689119170984457</v>
      </c>
      <c r="X7805" s="8">
        <f>+Ventas_2023[[#This Row],[COSTO]]/Ventas_2023[[#This Row],[CANTIDAD]]</f>
        <v>100</v>
      </c>
    </row>
    <row r="7806" spans="1:24" x14ac:dyDescent="0.25">
      <c r="A7806">
        <v>2</v>
      </c>
      <c r="B7806" t="s">
        <v>58</v>
      </c>
      <c r="C7806" t="s">
        <v>248</v>
      </c>
      <c r="D7806" t="s">
        <v>382</v>
      </c>
      <c r="E7806" t="s">
        <v>54</v>
      </c>
      <c r="F7806" t="s">
        <v>55</v>
      </c>
      <c r="G7806" t="s">
        <v>56</v>
      </c>
      <c r="H7806" t="s">
        <v>27</v>
      </c>
      <c r="I7806" t="s">
        <v>38</v>
      </c>
      <c r="J7806" t="s">
        <v>29</v>
      </c>
      <c r="K7806" t="s">
        <v>47</v>
      </c>
      <c r="L7806" s="1">
        <v>96</v>
      </c>
      <c r="M7806">
        <v>6348</v>
      </c>
      <c r="N7806">
        <v>5568</v>
      </c>
      <c r="O7806">
        <v>780</v>
      </c>
      <c r="P7806">
        <v>66.400000000000006</v>
      </c>
      <c r="Q7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6">
        <f>IF(CONCATENATE(Ventas_2023[[#This Row],[LN]],Ventas_2023[[#This Row],[PRV]],Ventas_2023[[#This Row],[FAM]],Ventas_2023[[#This Row],[SUBFAM]])= "1  0121  1  ",Ventas_2023[[#This Row],[CANTIDAD]],0)</f>
        <v>0</v>
      </c>
      <c r="S7806" s="2">
        <f>+Ventas_2023[[#This Row],[COSTO]]+Ventas_2023[[#This Row],[Desc. Pilgrims]]</f>
        <v>5568</v>
      </c>
      <c r="T7806" s="2">
        <f>+Ventas_2023[[#This Row],[IMPORTE]]-Ventas_2023[[#This Row],[Costo Total]]</f>
        <v>780</v>
      </c>
      <c r="U7806" s="3">
        <f>+Ventas_2023[[#This Row],[MARGEN]]/Ventas_2023[[#This Row],[IMPORTE]]</f>
        <v>0.12287334593572778</v>
      </c>
      <c r="X7806" s="8">
        <f>+Ventas_2023[[#This Row],[COSTO]]/Ventas_2023[[#This Row],[CANTIDAD]]</f>
        <v>58</v>
      </c>
    </row>
    <row r="7807" spans="1:24" x14ac:dyDescent="0.25">
      <c r="A7807">
        <v>12</v>
      </c>
      <c r="B7807" t="s">
        <v>95</v>
      </c>
      <c r="C7807" t="s">
        <v>111</v>
      </c>
      <c r="D7807" t="s">
        <v>119</v>
      </c>
      <c r="E7807" t="s">
        <v>319</v>
      </c>
      <c r="F7807" t="s">
        <v>320</v>
      </c>
      <c r="G7807" t="s">
        <v>321</v>
      </c>
      <c r="H7807" t="s">
        <v>39</v>
      </c>
      <c r="I7807" t="s">
        <v>322</v>
      </c>
      <c r="J7807" t="s">
        <v>47</v>
      </c>
      <c r="K7807" t="s">
        <v>29</v>
      </c>
      <c r="L7807" s="1">
        <v>25.31</v>
      </c>
      <c r="M7807">
        <v>1645.15</v>
      </c>
      <c r="N7807">
        <v>1392.05</v>
      </c>
      <c r="O7807">
        <v>253.1</v>
      </c>
      <c r="P7807">
        <v>65</v>
      </c>
      <c r="Q7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7">
        <f>IF(CONCATENATE(Ventas_2023[[#This Row],[LN]],Ventas_2023[[#This Row],[PRV]],Ventas_2023[[#This Row],[FAM]],Ventas_2023[[#This Row],[SUBFAM]])= "1  0121  1  ",Ventas_2023[[#This Row],[CANTIDAD]],0)</f>
        <v>0</v>
      </c>
      <c r="S7807" s="2">
        <f>+Ventas_2023[[#This Row],[COSTO]]+Ventas_2023[[#This Row],[Desc. Pilgrims]]</f>
        <v>1392.05</v>
      </c>
      <c r="T7807" s="2">
        <f>+Ventas_2023[[#This Row],[IMPORTE]]-Ventas_2023[[#This Row],[Costo Total]]</f>
        <v>253.10000000000014</v>
      </c>
      <c r="U7807" s="3">
        <f>+Ventas_2023[[#This Row],[MARGEN]]/Ventas_2023[[#This Row],[IMPORTE]]</f>
        <v>0.15384615384615383</v>
      </c>
      <c r="X7807" s="8">
        <f>+Ventas_2023[[#This Row],[COSTO]]/Ventas_2023[[#This Row],[CANTIDAD]]</f>
        <v>55</v>
      </c>
    </row>
    <row r="7808" spans="1:24" x14ac:dyDescent="0.25">
      <c r="A7808">
        <v>8</v>
      </c>
      <c r="B7808" t="s">
        <v>118</v>
      </c>
      <c r="C7808" t="s">
        <v>111</v>
      </c>
      <c r="D7808" t="s">
        <v>112</v>
      </c>
      <c r="E7808" t="s">
        <v>227</v>
      </c>
      <c r="F7808" t="s">
        <v>228</v>
      </c>
      <c r="G7808" t="s">
        <v>229</v>
      </c>
      <c r="H7808" t="s">
        <v>27</v>
      </c>
      <c r="I7808" t="s">
        <v>230</v>
      </c>
      <c r="J7808" t="s">
        <v>64</v>
      </c>
      <c r="K7808" t="s">
        <v>47</v>
      </c>
      <c r="L7808" s="1">
        <v>10.8</v>
      </c>
      <c r="M7808">
        <v>797.04</v>
      </c>
      <c r="N7808">
        <v>708.58</v>
      </c>
      <c r="O7808">
        <v>88.46</v>
      </c>
      <c r="P7808">
        <v>76.5</v>
      </c>
      <c r="Q7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8">
        <f>IF(CONCATENATE(Ventas_2023[[#This Row],[LN]],Ventas_2023[[#This Row],[PRV]],Ventas_2023[[#This Row],[FAM]],Ventas_2023[[#This Row],[SUBFAM]])= "1  0121  1  ",Ventas_2023[[#This Row],[CANTIDAD]],0)</f>
        <v>0</v>
      </c>
      <c r="S7808" s="2">
        <f>+Ventas_2023[[#This Row],[COSTO]]+Ventas_2023[[#This Row],[Desc. Pilgrims]]</f>
        <v>708.58</v>
      </c>
      <c r="T7808" s="2">
        <f>+Ventas_2023[[#This Row],[IMPORTE]]-Ventas_2023[[#This Row],[Costo Total]]</f>
        <v>88.459999999999923</v>
      </c>
      <c r="U7808" s="3">
        <f>+Ventas_2023[[#This Row],[MARGEN]]/Ventas_2023[[#This Row],[IMPORTE]]</f>
        <v>0.11098564689350597</v>
      </c>
      <c r="X7808" s="8">
        <f>+Ventas_2023[[#This Row],[COSTO]]/Ventas_2023[[#This Row],[CANTIDAD]]</f>
        <v>65.609259259259261</v>
      </c>
    </row>
    <row r="7809" spans="1:24" x14ac:dyDescent="0.25">
      <c r="A7809">
        <v>15</v>
      </c>
      <c r="B7809" t="s">
        <v>127</v>
      </c>
      <c r="C7809" t="s">
        <v>42</v>
      </c>
      <c r="D7809" t="s">
        <v>152</v>
      </c>
      <c r="E7809" t="s">
        <v>994</v>
      </c>
      <c r="F7809" t="s">
        <v>995</v>
      </c>
      <c r="G7809" t="s">
        <v>996</v>
      </c>
      <c r="H7809" t="s">
        <v>29</v>
      </c>
      <c r="I7809" t="s">
        <v>159</v>
      </c>
      <c r="J7809" t="s">
        <v>64</v>
      </c>
      <c r="K7809" t="s">
        <v>29</v>
      </c>
      <c r="L7809" s="1">
        <v>195.02</v>
      </c>
      <c r="M7809">
        <v>7215.74</v>
      </c>
      <c r="N7809">
        <v>6825.7</v>
      </c>
      <c r="O7809">
        <v>390.04</v>
      </c>
      <c r="P7809">
        <v>37</v>
      </c>
      <c r="Q7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9">
        <f>IF(CONCATENATE(Ventas_2023[[#This Row],[LN]],Ventas_2023[[#This Row],[PRV]],Ventas_2023[[#This Row],[FAM]],Ventas_2023[[#This Row],[SUBFAM]])= "1  0121  1  ",Ventas_2023[[#This Row],[CANTIDAD]],0)</f>
        <v>0</v>
      </c>
      <c r="S7809" s="2">
        <f>+Ventas_2023[[#This Row],[COSTO]]+Ventas_2023[[#This Row],[Desc. Pilgrims]]</f>
        <v>6825.7</v>
      </c>
      <c r="T7809" s="2">
        <f>+Ventas_2023[[#This Row],[IMPORTE]]-Ventas_2023[[#This Row],[Costo Total]]</f>
        <v>390.03999999999996</v>
      </c>
      <c r="U7809" s="3">
        <f>+Ventas_2023[[#This Row],[MARGEN]]/Ventas_2023[[#This Row],[IMPORTE]]</f>
        <v>5.4054054054054057E-2</v>
      </c>
      <c r="X7809" s="8">
        <f>+Ventas_2023[[#This Row],[COSTO]]/Ventas_2023[[#This Row],[CANTIDAD]]</f>
        <v>35</v>
      </c>
    </row>
    <row r="7810" spans="1:24" x14ac:dyDescent="0.25">
      <c r="A7810">
        <v>16</v>
      </c>
      <c r="B7810" t="s">
        <v>79</v>
      </c>
      <c r="C7810" t="s">
        <v>42</v>
      </c>
      <c r="D7810" t="s">
        <v>102</v>
      </c>
      <c r="E7810" t="s">
        <v>60</v>
      </c>
      <c r="F7810" t="s">
        <v>61</v>
      </c>
      <c r="G7810" t="s">
        <v>62</v>
      </c>
      <c r="H7810" t="s">
        <v>27</v>
      </c>
      <c r="I7810" t="s">
        <v>63</v>
      </c>
      <c r="J7810" t="s">
        <v>64</v>
      </c>
      <c r="K7810" t="s">
        <v>47</v>
      </c>
      <c r="L7810" s="1">
        <v>7.2</v>
      </c>
      <c r="M7810">
        <v>331.2</v>
      </c>
      <c r="N7810">
        <v>280</v>
      </c>
      <c r="O7810">
        <v>51.2</v>
      </c>
      <c r="P7810">
        <v>46</v>
      </c>
      <c r="Q7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0">
        <f>IF(CONCATENATE(Ventas_2023[[#This Row],[LN]],Ventas_2023[[#This Row],[PRV]],Ventas_2023[[#This Row],[FAM]],Ventas_2023[[#This Row],[SUBFAM]])= "1  0121  1  ",Ventas_2023[[#This Row],[CANTIDAD]],0)</f>
        <v>0</v>
      </c>
      <c r="S7810" s="2">
        <f>+Ventas_2023[[#This Row],[COSTO]]+Ventas_2023[[#This Row],[Desc. Pilgrims]]</f>
        <v>280</v>
      </c>
      <c r="T7810" s="2">
        <f>+Ventas_2023[[#This Row],[IMPORTE]]-Ventas_2023[[#This Row],[Costo Total]]</f>
        <v>51.199999999999989</v>
      </c>
      <c r="U7810" s="3">
        <f>+Ventas_2023[[#This Row],[MARGEN]]/Ventas_2023[[#This Row],[IMPORTE]]</f>
        <v>0.15458937198067635</v>
      </c>
      <c r="X7810" s="8">
        <f>+Ventas_2023[[#This Row],[COSTO]]/Ventas_2023[[#This Row],[CANTIDAD]]</f>
        <v>38.888888888888886</v>
      </c>
    </row>
    <row r="7811" spans="1:24" x14ac:dyDescent="0.25">
      <c r="A7811">
        <v>2</v>
      </c>
      <c r="B7811" t="s">
        <v>58</v>
      </c>
      <c r="C7811" t="s">
        <v>52</v>
      </c>
      <c r="D7811" t="s">
        <v>53</v>
      </c>
      <c r="E7811" t="s">
        <v>426</v>
      </c>
      <c r="F7811" t="s">
        <v>427</v>
      </c>
      <c r="G7811" t="s">
        <v>428</v>
      </c>
      <c r="H7811" t="s">
        <v>27</v>
      </c>
      <c r="I7811" t="s">
        <v>28</v>
      </c>
      <c r="J7811" t="s">
        <v>47</v>
      </c>
      <c r="K7811" t="s">
        <v>29</v>
      </c>
      <c r="L7811" s="1">
        <v>233.81</v>
      </c>
      <c r="M7811">
        <v>11356.81</v>
      </c>
      <c r="N7811">
        <v>8106.96</v>
      </c>
      <c r="O7811">
        <v>3249.85</v>
      </c>
      <c r="P7811">
        <v>49.14</v>
      </c>
      <c r="Q7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1">
        <f>IF(CONCATENATE(Ventas_2023[[#This Row],[LN]],Ventas_2023[[#This Row],[PRV]],Ventas_2023[[#This Row],[FAM]],Ventas_2023[[#This Row],[SUBFAM]])= "1  0121  1  ",Ventas_2023[[#This Row],[CANTIDAD]],0)</f>
        <v>0</v>
      </c>
      <c r="S7811" s="2">
        <f>+Ventas_2023[[#This Row],[COSTO]]+Ventas_2023[[#This Row],[Desc. Pilgrims]]</f>
        <v>8106.96</v>
      </c>
      <c r="T7811" s="2">
        <f>+Ventas_2023[[#This Row],[IMPORTE]]-Ventas_2023[[#This Row],[Costo Total]]</f>
        <v>3249.8499999999995</v>
      </c>
      <c r="U7811" s="3">
        <f>+Ventas_2023[[#This Row],[MARGEN]]/Ventas_2023[[#This Row],[IMPORTE]]</f>
        <v>0.28615870125501791</v>
      </c>
      <c r="X7811" s="8">
        <f>+Ventas_2023[[#This Row],[COSTO]]/Ventas_2023[[#This Row],[CANTIDAD]]</f>
        <v>34.673281724477143</v>
      </c>
    </row>
    <row r="7812" spans="1:24" x14ac:dyDescent="0.25">
      <c r="A7812">
        <v>8</v>
      </c>
      <c r="B7812" t="s">
        <v>118</v>
      </c>
      <c r="C7812" t="s">
        <v>33</v>
      </c>
      <c r="D7812" t="s">
        <v>160</v>
      </c>
      <c r="E7812" t="s">
        <v>218</v>
      </c>
      <c r="F7812" t="s">
        <v>219</v>
      </c>
      <c r="G7812" t="s">
        <v>220</v>
      </c>
      <c r="H7812" t="s">
        <v>27</v>
      </c>
      <c r="I7812" t="s">
        <v>143</v>
      </c>
      <c r="J7812" t="s">
        <v>29</v>
      </c>
      <c r="K7812" t="s">
        <v>64</v>
      </c>
      <c r="L7812" s="1">
        <v>134.59</v>
      </c>
      <c r="M7812">
        <v>17347.8</v>
      </c>
      <c r="N7812">
        <v>16689.16</v>
      </c>
      <c r="O7812">
        <v>658.64</v>
      </c>
      <c r="P7812">
        <v>138</v>
      </c>
      <c r="Q7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2">
        <f>IF(CONCATENATE(Ventas_2023[[#This Row],[LN]],Ventas_2023[[#This Row],[PRV]],Ventas_2023[[#This Row],[FAM]],Ventas_2023[[#This Row],[SUBFAM]])= "1  0121  1  ",Ventas_2023[[#This Row],[CANTIDAD]],0)</f>
        <v>0</v>
      </c>
      <c r="S7812" s="2">
        <f>+Ventas_2023[[#This Row],[COSTO]]+Ventas_2023[[#This Row],[Desc. Pilgrims]]</f>
        <v>16689.16</v>
      </c>
      <c r="T7812" s="2">
        <f>+Ventas_2023[[#This Row],[IMPORTE]]-Ventas_2023[[#This Row],[Costo Total]]</f>
        <v>658.63999999999942</v>
      </c>
      <c r="U7812" s="3">
        <f>+Ventas_2023[[#This Row],[MARGEN]]/Ventas_2023[[#This Row],[IMPORTE]]</f>
        <v>3.796677388487301E-2</v>
      </c>
      <c r="X7812" s="8">
        <f>+Ventas_2023[[#This Row],[COSTO]]/Ventas_2023[[#This Row],[CANTIDAD]]</f>
        <v>124</v>
      </c>
    </row>
    <row r="7813" spans="1:24" x14ac:dyDescent="0.25">
      <c r="A7813">
        <v>4</v>
      </c>
      <c r="B7813" t="s">
        <v>32</v>
      </c>
      <c r="C7813" t="s">
        <v>52</v>
      </c>
      <c r="D7813" t="s">
        <v>388</v>
      </c>
      <c r="E7813" t="s">
        <v>1004</v>
      </c>
      <c r="F7813" t="s">
        <v>1005</v>
      </c>
      <c r="G7813" t="s">
        <v>1006</v>
      </c>
      <c r="H7813" t="s">
        <v>47</v>
      </c>
      <c r="I7813" t="s">
        <v>216</v>
      </c>
      <c r="J7813" t="s">
        <v>30</v>
      </c>
      <c r="K7813" t="s">
        <v>47</v>
      </c>
      <c r="L7813" s="1">
        <v>299.26</v>
      </c>
      <c r="M7813">
        <v>12058.5</v>
      </c>
      <c r="N7813">
        <v>4788.16</v>
      </c>
      <c r="O7813">
        <v>7270.34</v>
      </c>
      <c r="P7813">
        <v>40.299999999999997</v>
      </c>
      <c r="Q7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3">
        <f>IF(CONCATENATE(Ventas_2023[[#This Row],[LN]],Ventas_2023[[#This Row],[PRV]],Ventas_2023[[#This Row],[FAM]],Ventas_2023[[#This Row],[SUBFAM]])= "1  0121  1  ",Ventas_2023[[#This Row],[CANTIDAD]],0)</f>
        <v>0</v>
      </c>
      <c r="S7813" s="2">
        <f>+Ventas_2023[[#This Row],[COSTO]]+Ventas_2023[[#This Row],[Desc. Pilgrims]]</f>
        <v>4788.16</v>
      </c>
      <c r="T7813" s="2">
        <f>+Ventas_2023[[#This Row],[IMPORTE]]-Ventas_2023[[#This Row],[Costo Total]]</f>
        <v>7270.34</v>
      </c>
      <c r="U7813" s="3">
        <f>+Ventas_2023[[#This Row],[MARGEN]]/Ventas_2023[[#This Row],[IMPORTE]]</f>
        <v>0.60292241986980144</v>
      </c>
      <c r="X7813" s="8">
        <f>+Ventas_2023[[#This Row],[COSTO]]/Ventas_2023[[#This Row],[CANTIDAD]]</f>
        <v>16</v>
      </c>
    </row>
    <row r="7814" spans="1:24" x14ac:dyDescent="0.25">
      <c r="A7814">
        <v>5</v>
      </c>
      <c r="B7814" t="s">
        <v>84</v>
      </c>
      <c r="C7814" t="s">
        <v>111</v>
      </c>
      <c r="D7814" t="s">
        <v>112</v>
      </c>
      <c r="E7814" t="s">
        <v>491</v>
      </c>
      <c r="F7814" t="s">
        <v>492</v>
      </c>
      <c r="G7814" t="s">
        <v>493</v>
      </c>
      <c r="H7814" t="s">
        <v>29</v>
      </c>
      <c r="I7814" t="s">
        <v>77</v>
      </c>
      <c r="J7814" t="s">
        <v>30</v>
      </c>
      <c r="K7814" t="s">
        <v>47</v>
      </c>
      <c r="L7814" s="1">
        <v>1511.05</v>
      </c>
      <c r="M7814">
        <v>93143.9</v>
      </c>
      <c r="N7814">
        <v>81596.7</v>
      </c>
      <c r="O7814">
        <v>11547.2</v>
      </c>
      <c r="P7814">
        <v>62</v>
      </c>
      <c r="Q7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4">
        <f>IF(CONCATENATE(Ventas_2023[[#This Row],[LN]],Ventas_2023[[#This Row],[PRV]],Ventas_2023[[#This Row],[FAM]],Ventas_2023[[#This Row],[SUBFAM]])= "1  0121  1  ",Ventas_2023[[#This Row],[CANTIDAD]],0)</f>
        <v>0</v>
      </c>
      <c r="S7814" s="2">
        <f>+Ventas_2023[[#This Row],[COSTO]]+Ventas_2023[[#This Row],[Desc. Pilgrims]]</f>
        <v>81596.7</v>
      </c>
      <c r="T7814" s="2">
        <f>+Ventas_2023[[#This Row],[IMPORTE]]-Ventas_2023[[#This Row],[Costo Total]]</f>
        <v>11547.199999999997</v>
      </c>
      <c r="U7814" s="3">
        <f>+Ventas_2023[[#This Row],[MARGEN]]/Ventas_2023[[#This Row],[IMPORTE]]</f>
        <v>0.12397161810918376</v>
      </c>
      <c r="X7814" s="8">
        <f>+Ventas_2023[[#This Row],[COSTO]]/Ventas_2023[[#This Row],[CANTIDAD]]</f>
        <v>54</v>
      </c>
    </row>
    <row r="7815" spans="1:24" x14ac:dyDescent="0.25">
      <c r="A7815">
        <v>2</v>
      </c>
      <c r="B7815" t="s">
        <v>58</v>
      </c>
      <c r="C7815" t="s">
        <v>96</v>
      </c>
      <c r="D7815" t="s">
        <v>165</v>
      </c>
      <c r="E7815" t="s">
        <v>334</v>
      </c>
      <c r="F7815" t="s">
        <v>335</v>
      </c>
      <c r="G7815" t="s">
        <v>336</v>
      </c>
      <c r="H7815" t="s">
        <v>64</v>
      </c>
      <c r="I7815" t="s">
        <v>133</v>
      </c>
      <c r="J7815" t="s">
        <v>47</v>
      </c>
      <c r="K7815" t="s">
        <v>47</v>
      </c>
      <c r="L7815" s="1">
        <v>2304.6999999999998</v>
      </c>
      <c r="M7815">
        <v>100512.26</v>
      </c>
      <c r="N7815">
        <v>97949.759999999995</v>
      </c>
      <c r="O7815">
        <v>2562.5100000000002</v>
      </c>
      <c r="P7815">
        <v>44.53</v>
      </c>
      <c r="Q7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5">
        <f>IF(CONCATENATE(Ventas_2023[[#This Row],[LN]],Ventas_2023[[#This Row],[PRV]],Ventas_2023[[#This Row],[FAM]],Ventas_2023[[#This Row],[SUBFAM]])= "1  0121  1  ",Ventas_2023[[#This Row],[CANTIDAD]],0)</f>
        <v>0</v>
      </c>
      <c r="S7815" s="2">
        <f>+Ventas_2023[[#This Row],[COSTO]]+Ventas_2023[[#This Row],[Desc. Pilgrims]]</f>
        <v>97949.759999999995</v>
      </c>
      <c r="T7815" s="2">
        <f>+Ventas_2023[[#This Row],[IMPORTE]]-Ventas_2023[[#This Row],[Costo Total]]</f>
        <v>2562.5</v>
      </c>
      <c r="U7815" s="3">
        <f>+Ventas_2023[[#This Row],[MARGEN]]/Ventas_2023[[#This Row],[IMPORTE]]</f>
        <v>2.5494501864747648E-2</v>
      </c>
      <c r="X7815" s="8">
        <f>+Ventas_2023[[#This Row],[COSTO]]/Ventas_2023[[#This Row],[CANTIDAD]]</f>
        <v>42.500004338959521</v>
      </c>
    </row>
    <row r="7816" spans="1:24" x14ac:dyDescent="0.25">
      <c r="A7816">
        <v>7</v>
      </c>
      <c r="B7816" t="s">
        <v>21</v>
      </c>
      <c r="C7816" t="s">
        <v>33</v>
      </c>
      <c r="D7816" t="s">
        <v>160</v>
      </c>
      <c r="E7816" t="s">
        <v>850</v>
      </c>
      <c r="F7816" t="s">
        <v>851</v>
      </c>
      <c r="G7816" t="s">
        <v>852</v>
      </c>
      <c r="H7816" t="s">
        <v>27</v>
      </c>
      <c r="I7816" t="s">
        <v>511</v>
      </c>
      <c r="J7816" t="s">
        <v>64</v>
      </c>
      <c r="K7816" t="s">
        <v>47</v>
      </c>
      <c r="L7816" s="1">
        <v>6</v>
      </c>
      <c r="M7816">
        <v>660</v>
      </c>
      <c r="N7816">
        <v>409.3</v>
      </c>
      <c r="O7816">
        <v>250.7</v>
      </c>
      <c r="P7816">
        <v>110</v>
      </c>
      <c r="Q7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6">
        <f>IF(CONCATENATE(Ventas_2023[[#This Row],[LN]],Ventas_2023[[#This Row],[PRV]],Ventas_2023[[#This Row],[FAM]],Ventas_2023[[#This Row],[SUBFAM]])= "1  0121  1  ",Ventas_2023[[#This Row],[CANTIDAD]],0)</f>
        <v>0</v>
      </c>
      <c r="S7816" s="2">
        <f>+Ventas_2023[[#This Row],[COSTO]]+Ventas_2023[[#This Row],[Desc. Pilgrims]]</f>
        <v>409.3</v>
      </c>
      <c r="T7816" s="2">
        <f>+Ventas_2023[[#This Row],[IMPORTE]]-Ventas_2023[[#This Row],[Costo Total]]</f>
        <v>250.7</v>
      </c>
      <c r="U7816" s="3">
        <f>+Ventas_2023[[#This Row],[MARGEN]]/Ventas_2023[[#This Row],[IMPORTE]]</f>
        <v>0.37984848484848482</v>
      </c>
      <c r="X7816" s="8">
        <f>+Ventas_2023[[#This Row],[COSTO]]/Ventas_2023[[#This Row],[CANTIDAD]]</f>
        <v>68.216666666666669</v>
      </c>
    </row>
    <row r="7817" spans="1:24" x14ac:dyDescent="0.25">
      <c r="A7817">
        <v>10</v>
      </c>
      <c r="B7817" t="s">
        <v>169</v>
      </c>
      <c r="C7817" t="s">
        <v>52</v>
      </c>
      <c r="D7817" t="s">
        <v>557</v>
      </c>
      <c r="E7817" t="s">
        <v>479</v>
      </c>
      <c r="F7817" t="s">
        <v>480</v>
      </c>
      <c r="G7817" t="s">
        <v>481</v>
      </c>
      <c r="H7817" t="s">
        <v>27</v>
      </c>
      <c r="I7817" t="s">
        <v>28</v>
      </c>
      <c r="J7817" t="s">
        <v>47</v>
      </c>
      <c r="K7817" t="s">
        <v>64</v>
      </c>
      <c r="L7817" s="1">
        <v>7.93</v>
      </c>
      <c r="M7817">
        <v>698.4</v>
      </c>
      <c r="N7817">
        <v>498.3</v>
      </c>
      <c r="O7817">
        <v>200.11</v>
      </c>
      <c r="P7817">
        <v>88.25</v>
      </c>
      <c r="Q7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7">
        <f>IF(CONCATENATE(Ventas_2023[[#This Row],[LN]],Ventas_2023[[#This Row],[PRV]],Ventas_2023[[#This Row],[FAM]],Ventas_2023[[#This Row],[SUBFAM]])= "1  0121  1  ",Ventas_2023[[#This Row],[CANTIDAD]],0)</f>
        <v>0</v>
      </c>
      <c r="S7817" s="2">
        <f>+Ventas_2023[[#This Row],[COSTO]]+Ventas_2023[[#This Row],[Desc. Pilgrims]]</f>
        <v>498.3</v>
      </c>
      <c r="T7817" s="2">
        <f>+Ventas_2023[[#This Row],[IMPORTE]]-Ventas_2023[[#This Row],[Costo Total]]</f>
        <v>200.09999999999997</v>
      </c>
      <c r="U7817" s="3">
        <f>+Ventas_2023[[#This Row],[MARGEN]]/Ventas_2023[[#This Row],[IMPORTE]]</f>
        <v>0.28652634593356247</v>
      </c>
      <c r="X7817" s="8">
        <f>+Ventas_2023[[#This Row],[COSTO]]/Ventas_2023[[#This Row],[CANTIDAD]]</f>
        <v>62.837326607818412</v>
      </c>
    </row>
    <row r="7818" spans="1:24" x14ac:dyDescent="0.25">
      <c r="A7818">
        <v>8</v>
      </c>
      <c r="B7818" t="s">
        <v>118</v>
      </c>
      <c r="C7818" t="s">
        <v>42</v>
      </c>
      <c r="D7818" t="s">
        <v>152</v>
      </c>
      <c r="E7818" t="s">
        <v>360</v>
      </c>
      <c r="F7818" t="s">
        <v>361</v>
      </c>
      <c r="G7818" t="s">
        <v>362</v>
      </c>
      <c r="H7818" t="s">
        <v>27</v>
      </c>
      <c r="I7818" t="s">
        <v>28</v>
      </c>
      <c r="J7818" t="s">
        <v>47</v>
      </c>
      <c r="K7818" t="s">
        <v>47</v>
      </c>
      <c r="L7818" s="1">
        <v>547.07000000000005</v>
      </c>
      <c r="M7818">
        <v>31075.29</v>
      </c>
      <c r="N7818">
        <v>20458.04</v>
      </c>
      <c r="O7818">
        <v>10617.25</v>
      </c>
      <c r="P7818">
        <v>57.19</v>
      </c>
      <c r="Q7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8">
        <f>IF(CONCATENATE(Ventas_2023[[#This Row],[LN]],Ventas_2023[[#This Row],[PRV]],Ventas_2023[[#This Row],[FAM]],Ventas_2023[[#This Row],[SUBFAM]])= "1  0121  1  ",Ventas_2023[[#This Row],[CANTIDAD]],0)</f>
        <v>0</v>
      </c>
      <c r="S7818" s="2">
        <f>+Ventas_2023[[#This Row],[COSTO]]+Ventas_2023[[#This Row],[Desc. Pilgrims]]</f>
        <v>20458.04</v>
      </c>
      <c r="T7818" s="2">
        <f>+Ventas_2023[[#This Row],[IMPORTE]]-Ventas_2023[[#This Row],[Costo Total]]</f>
        <v>10617.25</v>
      </c>
      <c r="U7818" s="3">
        <f>+Ventas_2023[[#This Row],[MARGEN]]/Ventas_2023[[#This Row],[IMPORTE]]</f>
        <v>0.34166213734449458</v>
      </c>
      <c r="X7818" s="8">
        <f>+Ventas_2023[[#This Row],[COSTO]]/Ventas_2023[[#This Row],[CANTIDAD]]</f>
        <v>37.395653207085012</v>
      </c>
    </row>
    <row r="7819" spans="1:24" x14ac:dyDescent="0.25">
      <c r="A7819">
        <v>4</v>
      </c>
      <c r="B7819" t="s">
        <v>32</v>
      </c>
      <c r="C7819" t="s">
        <v>128</v>
      </c>
      <c r="D7819" t="s">
        <v>217</v>
      </c>
      <c r="E7819" t="s">
        <v>227</v>
      </c>
      <c r="F7819" t="s">
        <v>228</v>
      </c>
      <c r="G7819" t="s">
        <v>229</v>
      </c>
      <c r="H7819" t="s">
        <v>27</v>
      </c>
      <c r="I7819" t="s">
        <v>230</v>
      </c>
      <c r="J7819" t="s">
        <v>64</v>
      </c>
      <c r="K7819" t="s">
        <v>47</v>
      </c>
      <c r="L7819" s="1">
        <v>27</v>
      </c>
      <c r="M7819">
        <v>2099.52</v>
      </c>
      <c r="N7819">
        <v>1771.42</v>
      </c>
      <c r="O7819">
        <v>328.1</v>
      </c>
      <c r="P7819">
        <v>77.400000000000006</v>
      </c>
      <c r="Q7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9">
        <f>IF(CONCATENATE(Ventas_2023[[#This Row],[LN]],Ventas_2023[[#This Row],[PRV]],Ventas_2023[[#This Row],[FAM]],Ventas_2023[[#This Row],[SUBFAM]])= "1  0121  1  ",Ventas_2023[[#This Row],[CANTIDAD]],0)</f>
        <v>0</v>
      </c>
      <c r="S7819" s="2">
        <f>+Ventas_2023[[#This Row],[COSTO]]+Ventas_2023[[#This Row],[Desc. Pilgrims]]</f>
        <v>1771.42</v>
      </c>
      <c r="T7819" s="2">
        <f>+Ventas_2023[[#This Row],[IMPORTE]]-Ventas_2023[[#This Row],[Costo Total]]</f>
        <v>328.09999999999991</v>
      </c>
      <c r="U7819" s="3">
        <f>+Ventas_2023[[#This Row],[MARGEN]]/Ventas_2023[[#This Row],[IMPORTE]]</f>
        <v>0.15627381496723061</v>
      </c>
      <c r="X7819" s="8">
        <f>+Ventas_2023[[#This Row],[COSTO]]/Ventas_2023[[#This Row],[CANTIDAD]]</f>
        <v>65.608148148148146</v>
      </c>
    </row>
    <row r="7820" spans="1:24" x14ac:dyDescent="0.25">
      <c r="A7820">
        <v>11</v>
      </c>
      <c r="B7820" t="s">
        <v>65</v>
      </c>
      <c r="C7820" t="s">
        <v>33</v>
      </c>
      <c r="D7820" t="s">
        <v>160</v>
      </c>
      <c r="E7820" t="s">
        <v>254</v>
      </c>
      <c r="F7820" t="s">
        <v>255</v>
      </c>
      <c r="G7820" t="s">
        <v>256</v>
      </c>
      <c r="H7820" t="s">
        <v>27</v>
      </c>
      <c r="I7820" t="s">
        <v>257</v>
      </c>
      <c r="J7820" t="s">
        <v>39</v>
      </c>
      <c r="K7820" t="s">
        <v>29</v>
      </c>
      <c r="L7820" s="1">
        <v>47.62</v>
      </c>
      <c r="M7820">
        <v>2423.8000000000002</v>
      </c>
      <c r="N7820">
        <v>2004.6</v>
      </c>
      <c r="O7820">
        <v>419.2</v>
      </c>
      <c r="P7820">
        <v>51.25</v>
      </c>
      <c r="Q7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0">
        <f>IF(CONCATENATE(Ventas_2023[[#This Row],[LN]],Ventas_2023[[#This Row],[PRV]],Ventas_2023[[#This Row],[FAM]],Ventas_2023[[#This Row],[SUBFAM]])= "1  0121  1  ",Ventas_2023[[#This Row],[CANTIDAD]],0)</f>
        <v>0</v>
      </c>
      <c r="S7820" s="2">
        <f>+Ventas_2023[[#This Row],[COSTO]]+Ventas_2023[[#This Row],[Desc. Pilgrims]]</f>
        <v>2004.6</v>
      </c>
      <c r="T7820" s="2">
        <f>+Ventas_2023[[#This Row],[IMPORTE]]-Ventas_2023[[#This Row],[Costo Total]]</f>
        <v>419.20000000000027</v>
      </c>
      <c r="U7820" s="3">
        <f>+Ventas_2023[[#This Row],[MARGEN]]/Ventas_2023[[#This Row],[IMPORTE]]</f>
        <v>0.17295156366036801</v>
      </c>
      <c r="X7820" s="8">
        <f>+Ventas_2023[[#This Row],[COSTO]]/Ventas_2023[[#This Row],[CANTIDAD]]</f>
        <v>42.095758084838302</v>
      </c>
    </row>
    <row r="7821" spans="1:24" x14ac:dyDescent="0.25">
      <c r="A7821">
        <v>3</v>
      </c>
      <c r="B7821" t="s">
        <v>110</v>
      </c>
      <c r="C7821" t="s">
        <v>96</v>
      </c>
      <c r="D7821" t="s">
        <v>188</v>
      </c>
      <c r="E7821" t="s">
        <v>60</v>
      </c>
      <c r="F7821" t="s">
        <v>61</v>
      </c>
      <c r="G7821" t="s">
        <v>62</v>
      </c>
      <c r="H7821" t="s">
        <v>27</v>
      </c>
      <c r="I7821" t="s">
        <v>63</v>
      </c>
      <c r="J7821" t="s">
        <v>64</v>
      </c>
      <c r="K7821" t="s">
        <v>47</v>
      </c>
      <c r="L7821" s="1">
        <v>71.099999999999994</v>
      </c>
      <c r="M7821">
        <v>3210.3</v>
      </c>
      <c r="N7821">
        <v>2765</v>
      </c>
      <c r="O7821">
        <v>445.3</v>
      </c>
      <c r="P7821">
        <v>45.52</v>
      </c>
      <c r="Q7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1">
        <f>IF(CONCATENATE(Ventas_2023[[#This Row],[LN]],Ventas_2023[[#This Row],[PRV]],Ventas_2023[[#This Row],[FAM]],Ventas_2023[[#This Row],[SUBFAM]])= "1  0121  1  ",Ventas_2023[[#This Row],[CANTIDAD]],0)</f>
        <v>0</v>
      </c>
      <c r="S7821" s="2">
        <f>+Ventas_2023[[#This Row],[COSTO]]+Ventas_2023[[#This Row],[Desc. Pilgrims]]</f>
        <v>2765</v>
      </c>
      <c r="T7821" s="2">
        <f>+Ventas_2023[[#This Row],[IMPORTE]]-Ventas_2023[[#This Row],[Costo Total]]</f>
        <v>445.30000000000018</v>
      </c>
      <c r="U7821" s="3">
        <f>+Ventas_2023[[#This Row],[MARGEN]]/Ventas_2023[[#This Row],[IMPORTE]]</f>
        <v>0.13870977790237671</v>
      </c>
      <c r="X7821" s="8">
        <f>+Ventas_2023[[#This Row],[COSTO]]/Ventas_2023[[#This Row],[CANTIDAD]]</f>
        <v>38.888888888888893</v>
      </c>
    </row>
    <row r="7822" spans="1:24" x14ac:dyDescent="0.25">
      <c r="A7822">
        <v>10</v>
      </c>
      <c r="B7822" t="s">
        <v>169</v>
      </c>
      <c r="C7822" t="s">
        <v>66</v>
      </c>
      <c r="D7822" t="s">
        <v>264</v>
      </c>
      <c r="E7822" t="s">
        <v>470</v>
      </c>
      <c r="F7822" t="s">
        <v>471</v>
      </c>
      <c r="G7822" t="s">
        <v>472</v>
      </c>
      <c r="H7822" t="s">
        <v>29</v>
      </c>
      <c r="I7822" t="s">
        <v>89</v>
      </c>
      <c r="J7822" t="s">
        <v>39</v>
      </c>
      <c r="K7822" t="s">
        <v>47</v>
      </c>
      <c r="L7822" s="1">
        <v>872.49</v>
      </c>
      <c r="M7822">
        <v>38624.769999999997</v>
      </c>
      <c r="N7822">
        <v>34899.599999999999</v>
      </c>
      <c r="O7822">
        <v>3725.17</v>
      </c>
      <c r="P7822">
        <v>44.6</v>
      </c>
      <c r="Q7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2">
        <f>IF(CONCATENATE(Ventas_2023[[#This Row],[LN]],Ventas_2023[[#This Row],[PRV]],Ventas_2023[[#This Row],[FAM]],Ventas_2023[[#This Row],[SUBFAM]])= "1  0121  1  ",Ventas_2023[[#This Row],[CANTIDAD]],0)</f>
        <v>0</v>
      </c>
      <c r="S7822" s="2">
        <f>+Ventas_2023[[#This Row],[COSTO]]+Ventas_2023[[#This Row],[Desc. Pilgrims]]</f>
        <v>34899.599999999999</v>
      </c>
      <c r="T7822" s="2">
        <f>+Ventas_2023[[#This Row],[IMPORTE]]-Ventas_2023[[#This Row],[Costo Total]]</f>
        <v>3725.1699999999983</v>
      </c>
      <c r="U7822" s="3">
        <f>+Ventas_2023[[#This Row],[MARGEN]]/Ventas_2023[[#This Row],[IMPORTE]]</f>
        <v>9.6445105045285723E-2</v>
      </c>
      <c r="X7822" s="8">
        <f>+Ventas_2023[[#This Row],[COSTO]]/Ventas_2023[[#This Row],[CANTIDAD]]</f>
        <v>40</v>
      </c>
    </row>
    <row r="7823" spans="1:24" x14ac:dyDescent="0.25">
      <c r="A7823">
        <v>2</v>
      </c>
      <c r="B7823" t="s">
        <v>58</v>
      </c>
      <c r="C7823" t="s">
        <v>96</v>
      </c>
      <c r="D7823" t="s">
        <v>170</v>
      </c>
      <c r="E7823" t="s">
        <v>130</v>
      </c>
      <c r="F7823" t="s">
        <v>131</v>
      </c>
      <c r="G7823" t="s">
        <v>132</v>
      </c>
      <c r="H7823" t="s">
        <v>64</v>
      </c>
      <c r="I7823" t="s">
        <v>133</v>
      </c>
      <c r="J7823" t="s">
        <v>47</v>
      </c>
      <c r="K7823" t="s">
        <v>47</v>
      </c>
      <c r="L7823" s="1">
        <v>2119.91</v>
      </c>
      <c r="M7823">
        <v>94552.71</v>
      </c>
      <c r="N7823">
        <v>88127.08</v>
      </c>
      <c r="O7823">
        <v>6425.64</v>
      </c>
      <c r="P7823">
        <v>45.13</v>
      </c>
      <c r="Q7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3">
        <f>IF(CONCATENATE(Ventas_2023[[#This Row],[LN]],Ventas_2023[[#This Row],[PRV]],Ventas_2023[[#This Row],[FAM]],Ventas_2023[[#This Row],[SUBFAM]])= "1  0121  1  ",Ventas_2023[[#This Row],[CANTIDAD]],0)</f>
        <v>0</v>
      </c>
      <c r="S7823" s="2">
        <f>+Ventas_2023[[#This Row],[COSTO]]+Ventas_2023[[#This Row],[Desc. Pilgrims]]</f>
        <v>88127.08</v>
      </c>
      <c r="T7823" s="2">
        <f>+Ventas_2023[[#This Row],[IMPORTE]]-Ventas_2023[[#This Row],[Costo Total]]</f>
        <v>6425.6300000000047</v>
      </c>
      <c r="U7823" s="3">
        <f>+Ventas_2023[[#This Row],[MARGEN]]/Ventas_2023[[#This Row],[IMPORTE]]</f>
        <v>6.7958284855082415E-2</v>
      </c>
      <c r="X7823" s="8">
        <f>+Ventas_2023[[#This Row],[COSTO]]/Ventas_2023[[#This Row],[CANTIDAD]]</f>
        <v>41.571142171129907</v>
      </c>
    </row>
    <row r="7824" spans="1:24" x14ac:dyDescent="0.25">
      <c r="A7824">
        <v>10</v>
      </c>
      <c r="B7824" t="s">
        <v>169</v>
      </c>
      <c r="C7824" t="s">
        <v>96</v>
      </c>
      <c r="D7824" t="s">
        <v>97</v>
      </c>
      <c r="E7824" t="s">
        <v>153</v>
      </c>
      <c r="F7824" t="s">
        <v>154</v>
      </c>
      <c r="G7824" t="s">
        <v>155</v>
      </c>
      <c r="H7824" t="s">
        <v>27</v>
      </c>
      <c r="I7824" t="s">
        <v>28</v>
      </c>
      <c r="J7824" t="s">
        <v>47</v>
      </c>
      <c r="K7824" t="s">
        <v>64</v>
      </c>
      <c r="L7824" s="1">
        <v>1069.17</v>
      </c>
      <c r="M7824">
        <v>50569.59</v>
      </c>
      <c r="N7824">
        <v>36342.42</v>
      </c>
      <c r="O7824">
        <v>14227.09</v>
      </c>
      <c r="P7824">
        <v>47.91</v>
      </c>
      <c r="Q7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4">
        <f>IF(CONCATENATE(Ventas_2023[[#This Row],[LN]],Ventas_2023[[#This Row],[PRV]],Ventas_2023[[#This Row],[FAM]],Ventas_2023[[#This Row],[SUBFAM]])= "1  0121  1  ",Ventas_2023[[#This Row],[CANTIDAD]],0)</f>
        <v>0</v>
      </c>
      <c r="S7824" s="2">
        <f>+Ventas_2023[[#This Row],[COSTO]]+Ventas_2023[[#This Row],[Desc. Pilgrims]]</f>
        <v>36342.42</v>
      </c>
      <c r="T7824" s="2">
        <f>+Ventas_2023[[#This Row],[IMPORTE]]-Ventas_2023[[#This Row],[Costo Total]]</f>
        <v>14227.169999999998</v>
      </c>
      <c r="U7824" s="3">
        <f>+Ventas_2023[[#This Row],[MARGEN]]/Ventas_2023[[#This Row],[IMPORTE]]</f>
        <v>0.28133686668213054</v>
      </c>
      <c r="X7824" s="8">
        <f>+Ventas_2023[[#This Row],[COSTO]]/Ventas_2023[[#This Row],[CANTIDAD]]</f>
        <v>33.991245545610141</v>
      </c>
    </row>
    <row r="7825" spans="1:24" x14ac:dyDescent="0.25">
      <c r="A7825">
        <v>1</v>
      </c>
      <c r="B7825" t="s">
        <v>300</v>
      </c>
      <c r="C7825" t="s">
        <v>128</v>
      </c>
      <c r="D7825" t="s">
        <v>323</v>
      </c>
      <c r="E7825" t="s">
        <v>663</v>
      </c>
      <c r="F7825" t="s">
        <v>664</v>
      </c>
      <c r="G7825" t="s">
        <v>665</v>
      </c>
      <c r="H7825" t="s">
        <v>47</v>
      </c>
      <c r="I7825" t="s">
        <v>38</v>
      </c>
      <c r="J7825" t="s">
        <v>27</v>
      </c>
      <c r="K7825" t="s">
        <v>47</v>
      </c>
      <c r="L7825" s="1">
        <v>327.55</v>
      </c>
      <c r="M7825">
        <v>2947.95</v>
      </c>
      <c r="N7825">
        <v>2947.95</v>
      </c>
      <c r="O7825">
        <v>0</v>
      </c>
      <c r="P7825">
        <v>9</v>
      </c>
      <c r="Q7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5">
        <f>IF(CONCATENATE(Ventas_2023[[#This Row],[LN]],Ventas_2023[[#This Row],[PRV]],Ventas_2023[[#This Row],[FAM]],Ventas_2023[[#This Row],[SUBFAM]])= "1  0121  1  ",Ventas_2023[[#This Row],[CANTIDAD]],0)</f>
        <v>0</v>
      </c>
      <c r="S7825" s="2">
        <f>+Ventas_2023[[#This Row],[COSTO]]+Ventas_2023[[#This Row],[Desc. Pilgrims]]</f>
        <v>2947.95</v>
      </c>
      <c r="T7825" s="2">
        <f>+Ventas_2023[[#This Row],[IMPORTE]]-Ventas_2023[[#This Row],[Costo Total]]</f>
        <v>0</v>
      </c>
      <c r="U7825" s="3">
        <f>+Ventas_2023[[#This Row],[MARGEN]]/Ventas_2023[[#This Row],[IMPORTE]]</f>
        <v>0</v>
      </c>
      <c r="X7825" s="8">
        <f>+Ventas_2023[[#This Row],[COSTO]]/Ventas_2023[[#This Row],[CANTIDAD]]</f>
        <v>9</v>
      </c>
    </row>
    <row r="7826" spans="1:24" x14ac:dyDescent="0.25">
      <c r="A7826">
        <v>4</v>
      </c>
      <c r="B7826" t="s">
        <v>32</v>
      </c>
      <c r="C7826" t="s">
        <v>42</v>
      </c>
      <c r="D7826" t="s">
        <v>177</v>
      </c>
      <c r="E7826" t="s">
        <v>240</v>
      </c>
      <c r="F7826" t="s">
        <v>241</v>
      </c>
      <c r="G7826" t="s">
        <v>242</v>
      </c>
      <c r="H7826" t="s">
        <v>27</v>
      </c>
      <c r="I7826" t="s">
        <v>243</v>
      </c>
      <c r="J7826" t="s">
        <v>29</v>
      </c>
      <c r="K7826" t="s">
        <v>64</v>
      </c>
      <c r="L7826" s="1">
        <v>522</v>
      </c>
      <c r="M7826">
        <v>63356</v>
      </c>
      <c r="N7826">
        <v>51156</v>
      </c>
      <c r="O7826">
        <v>12200</v>
      </c>
      <c r="P7826">
        <v>124.58</v>
      </c>
      <c r="Q7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6">
        <f>IF(CONCATENATE(Ventas_2023[[#This Row],[LN]],Ventas_2023[[#This Row],[PRV]],Ventas_2023[[#This Row],[FAM]],Ventas_2023[[#This Row],[SUBFAM]])= "1  0121  1  ",Ventas_2023[[#This Row],[CANTIDAD]],0)</f>
        <v>0</v>
      </c>
      <c r="S7826" s="2">
        <f>+Ventas_2023[[#This Row],[COSTO]]+Ventas_2023[[#This Row],[Desc. Pilgrims]]</f>
        <v>51156</v>
      </c>
      <c r="T7826" s="2">
        <f>+Ventas_2023[[#This Row],[IMPORTE]]-Ventas_2023[[#This Row],[Costo Total]]</f>
        <v>12200</v>
      </c>
      <c r="U7826" s="3">
        <f>+Ventas_2023[[#This Row],[MARGEN]]/Ventas_2023[[#This Row],[IMPORTE]]</f>
        <v>0.19256266178420356</v>
      </c>
      <c r="X7826" s="8">
        <f>+Ventas_2023[[#This Row],[COSTO]]/Ventas_2023[[#This Row],[CANTIDAD]]</f>
        <v>98</v>
      </c>
    </row>
    <row r="7827" spans="1:24" x14ac:dyDescent="0.25">
      <c r="A7827">
        <v>6</v>
      </c>
      <c r="B7827" t="s">
        <v>51</v>
      </c>
      <c r="C7827" t="s">
        <v>128</v>
      </c>
      <c r="D7827" t="s">
        <v>217</v>
      </c>
      <c r="E7827" t="s">
        <v>952</v>
      </c>
      <c r="F7827" t="s">
        <v>953</v>
      </c>
      <c r="G7827" t="s">
        <v>954</v>
      </c>
      <c r="H7827" t="s">
        <v>47</v>
      </c>
      <c r="I7827" t="s">
        <v>77</v>
      </c>
      <c r="J7827" t="s">
        <v>29</v>
      </c>
      <c r="K7827" t="s">
        <v>27</v>
      </c>
      <c r="L7827" s="1">
        <v>193.7</v>
      </c>
      <c r="M7827">
        <v>5518.6</v>
      </c>
      <c r="N7827">
        <v>4948.92</v>
      </c>
      <c r="O7827">
        <v>569.69000000000005</v>
      </c>
      <c r="P7827">
        <v>29.07</v>
      </c>
      <c r="Q7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6.85</v>
      </c>
      <c r="R7827">
        <f>IF(CONCATENATE(Ventas_2023[[#This Row],[LN]],Ventas_2023[[#This Row],[PRV]],Ventas_2023[[#This Row],[FAM]],Ventas_2023[[#This Row],[SUBFAM]])= "1  0121  1  ",Ventas_2023[[#This Row],[CANTIDAD]],0)</f>
        <v>0</v>
      </c>
      <c r="S7827" s="2">
        <f>+Ventas_2023[[#This Row],[COSTO]]+Ventas_2023[[#This Row],[Desc. Pilgrims]]</f>
        <v>4948.92</v>
      </c>
      <c r="T7827" s="2">
        <f>+Ventas_2023[[#This Row],[IMPORTE]]-Ventas_2023[[#This Row],[Costo Total]]</f>
        <v>569.68000000000029</v>
      </c>
      <c r="U7827" s="3">
        <f>+Ventas_2023[[#This Row],[MARGEN]]/Ventas_2023[[#This Row],[IMPORTE]]</f>
        <v>0.10323089189287138</v>
      </c>
      <c r="X7827" s="8">
        <f>+Ventas_2023[[#This Row],[COSTO]]/Ventas_2023[[#This Row],[CANTIDAD]]</f>
        <v>25.549406298399589</v>
      </c>
    </row>
    <row r="7828" spans="1:24" x14ac:dyDescent="0.25">
      <c r="A7828">
        <v>1</v>
      </c>
      <c r="B7828" t="s">
        <v>300</v>
      </c>
      <c r="C7828" t="s">
        <v>66</v>
      </c>
      <c r="D7828" t="s">
        <v>274</v>
      </c>
      <c r="E7828" t="s">
        <v>113</v>
      </c>
      <c r="F7828" t="s">
        <v>114</v>
      </c>
      <c r="G7828" t="s">
        <v>115</v>
      </c>
      <c r="H7828" t="s">
        <v>27</v>
      </c>
      <c r="I7828" t="s">
        <v>28</v>
      </c>
      <c r="J7828" t="s">
        <v>47</v>
      </c>
      <c r="K7828" t="s">
        <v>64</v>
      </c>
      <c r="L7828" s="1">
        <v>10.89</v>
      </c>
      <c r="M7828">
        <v>729.63</v>
      </c>
      <c r="N7828">
        <v>616.91</v>
      </c>
      <c r="O7828">
        <v>112.72</v>
      </c>
      <c r="P7828">
        <v>67</v>
      </c>
      <c r="Q7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8">
        <f>IF(CONCATENATE(Ventas_2023[[#This Row],[LN]],Ventas_2023[[#This Row],[PRV]],Ventas_2023[[#This Row],[FAM]],Ventas_2023[[#This Row],[SUBFAM]])= "1  0121  1  ",Ventas_2023[[#This Row],[CANTIDAD]],0)</f>
        <v>0</v>
      </c>
      <c r="S7828" s="2">
        <f>+Ventas_2023[[#This Row],[COSTO]]+Ventas_2023[[#This Row],[Desc. Pilgrims]]</f>
        <v>616.91</v>
      </c>
      <c r="T7828" s="2">
        <f>+Ventas_2023[[#This Row],[IMPORTE]]-Ventas_2023[[#This Row],[Costo Total]]</f>
        <v>112.72000000000003</v>
      </c>
      <c r="U7828" s="3">
        <f>+Ventas_2023[[#This Row],[MARGEN]]/Ventas_2023[[#This Row],[IMPORTE]]</f>
        <v>0.15448926168057783</v>
      </c>
      <c r="X7828" s="8">
        <f>+Ventas_2023[[#This Row],[COSTO]]/Ventas_2023[[#This Row],[CANTIDAD]]</f>
        <v>56.649219467401281</v>
      </c>
    </row>
    <row r="7829" spans="1:24" x14ac:dyDescent="0.25">
      <c r="A7829">
        <v>10</v>
      </c>
      <c r="B7829" t="s">
        <v>169</v>
      </c>
      <c r="C7829" t="s">
        <v>66</v>
      </c>
      <c r="D7829" t="s">
        <v>67</v>
      </c>
      <c r="E7829" t="s">
        <v>98</v>
      </c>
      <c r="F7829" t="s">
        <v>99</v>
      </c>
      <c r="G7829" t="s">
        <v>100</v>
      </c>
      <c r="H7829" t="s">
        <v>27</v>
      </c>
      <c r="I7829" t="s">
        <v>38</v>
      </c>
      <c r="J7829" t="s">
        <v>29</v>
      </c>
      <c r="K7829" t="s">
        <v>47</v>
      </c>
      <c r="L7829" s="1">
        <v>607.16999999999996</v>
      </c>
      <c r="M7829">
        <v>56029.5</v>
      </c>
      <c r="N7829">
        <v>50091.54</v>
      </c>
      <c r="O7829">
        <v>5937.97</v>
      </c>
      <c r="P7829">
        <v>97.33</v>
      </c>
      <c r="Q7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29">
        <f>IF(CONCATENATE(Ventas_2023[[#This Row],[LN]],Ventas_2023[[#This Row],[PRV]],Ventas_2023[[#This Row],[FAM]],Ventas_2023[[#This Row],[SUBFAM]])= "1  0121  1  ",Ventas_2023[[#This Row],[CANTIDAD]],0)</f>
        <v>0</v>
      </c>
      <c r="S7829" s="2">
        <f>+Ventas_2023[[#This Row],[COSTO]]+Ventas_2023[[#This Row],[Desc. Pilgrims]]</f>
        <v>50091.54</v>
      </c>
      <c r="T7829" s="2">
        <f>+Ventas_2023[[#This Row],[IMPORTE]]-Ventas_2023[[#This Row],[Costo Total]]</f>
        <v>5937.9599999999991</v>
      </c>
      <c r="U7829" s="3">
        <f>+Ventas_2023[[#This Row],[MARGEN]]/Ventas_2023[[#This Row],[IMPORTE]]</f>
        <v>0.10597935016375302</v>
      </c>
      <c r="X7829" s="8">
        <f>+Ventas_2023[[#This Row],[COSTO]]/Ventas_2023[[#This Row],[CANTIDAD]]</f>
        <v>82.500024704777914</v>
      </c>
    </row>
    <row r="7830" spans="1:24" x14ac:dyDescent="0.25">
      <c r="A7830">
        <v>5</v>
      </c>
      <c r="B7830" t="s">
        <v>84</v>
      </c>
      <c r="C7830" t="s">
        <v>128</v>
      </c>
      <c r="D7830" t="s">
        <v>217</v>
      </c>
      <c r="E7830" t="s">
        <v>44</v>
      </c>
      <c r="F7830" t="s">
        <v>45</v>
      </c>
      <c r="G7830" t="s">
        <v>46</v>
      </c>
      <c r="H7830" t="s">
        <v>27</v>
      </c>
      <c r="I7830" t="s">
        <v>28</v>
      </c>
      <c r="J7830" t="s">
        <v>47</v>
      </c>
      <c r="K7830" t="s">
        <v>48</v>
      </c>
      <c r="L7830" s="1">
        <v>11</v>
      </c>
      <c r="M7830">
        <v>533.51</v>
      </c>
      <c r="N7830">
        <v>331.35</v>
      </c>
      <c r="O7830">
        <v>202.16</v>
      </c>
      <c r="P7830">
        <v>48.5</v>
      </c>
      <c r="Q7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0">
        <f>IF(CONCATENATE(Ventas_2023[[#This Row],[LN]],Ventas_2023[[#This Row],[PRV]],Ventas_2023[[#This Row],[FAM]],Ventas_2023[[#This Row],[SUBFAM]])= "1  0121  1  ",Ventas_2023[[#This Row],[CANTIDAD]],0)</f>
        <v>0</v>
      </c>
      <c r="S7830" s="2">
        <f>+Ventas_2023[[#This Row],[COSTO]]+Ventas_2023[[#This Row],[Desc. Pilgrims]]</f>
        <v>331.35</v>
      </c>
      <c r="T7830" s="2">
        <f>+Ventas_2023[[#This Row],[IMPORTE]]-Ventas_2023[[#This Row],[Costo Total]]</f>
        <v>202.15999999999997</v>
      </c>
      <c r="U7830" s="3">
        <f>+Ventas_2023[[#This Row],[MARGEN]]/Ventas_2023[[#This Row],[IMPORTE]]</f>
        <v>0.37892448126558076</v>
      </c>
      <c r="X7830" s="8">
        <f>+Ventas_2023[[#This Row],[COSTO]]/Ventas_2023[[#This Row],[CANTIDAD]]</f>
        <v>30.122727272727275</v>
      </c>
    </row>
    <row r="7831" spans="1:24" x14ac:dyDescent="0.25">
      <c r="A7831">
        <v>13</v>
      </c>
      <c r="B7831" t="s">
        <v>91</v>
      </c>
      <c r="C7831" t="s">
        <v>66</v>
      </c>
      <c r="D7831" t="s">
        <v>139</v>
      </c>
      <c r="E7831" t="s">
        <v>35</v>
      </c>
      <c r="F7831" t="s">
        <v>36</v>
      </c>
      <c r="G7831" t="s">
        <v>37</v>
      </c>
      <c r="H7831" t="s">
        <v>27</v>
      </c>
      <c r="I7831" t="s">
        <v>38</v>
      </c>
      <c r="J7831" t="s">
        <v>29</v>
      </c>
      <c r="K7831" t="s">
        <v>39</v>
      </c>
      <c r="L7831" s="1">
        <v>29.8</v>
      </c>
      <c r="M7831">
        <v>1728.4</v>
      </c>
      <c r="N7831">
        <v>1281.4000000000001</v>
      </c>
      <c r="O7831">
        <v>447</v>
      </c>
      <c r="P7831">
        <v>58</v>
      </c>
      <c r="Q7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1">
        <f>IF(CONCATENATE(Ventas_2023[[#This Row],[LN]],Ventas_2023[[#This Row],[PRV]],Ventas_2023[[#This Row],[FAM]],Ventas_2023[[#This Row],[SUBFAM]])= "1  0121  1  ",Ventas_2023[[#This Row],[CANTIDAD]],0)</f>
        <v>0</v>
      </c>
      <c r="S7831" s="2">
        <f>+Ventas_2023[[#This Row],[COSTO]]+Ventas_2023[[#This Row],[Desc. Pilgrims]]</f>
        <v>1281.4000000000001</v>
      </c>
      <c r="T7831" s="2">
        <f>+Ventas_2023[[#This Row],[IMPORTE]]-Ventas_2023[[#This Row],[Costo Total]]</f>
        <v>447</v>
      </c>
      <c r="U7831" s="3">
        <f>+Ventas_2023[[#This Row],[MARGEN]]/Ventas_2023[[#This Row],[IMPORTE]]</f>
        <v>0.25862068965517238</v>
      </c>
      <c r="X7831" s="8">
        <f>+Ventas_2023[[#This Row],[COSTO]]/Ventas_2023[[#This Row],[CANTIDAD]]</f>
        <v>43</v>
      </c>
    </row>
    <row r="7832" spans="1:24" x14ac:dyDescent="0.25">
      <c r="A7832">
        <v>3</v>
      </c>
      <c r="B7832" t="s">
        <v>110</v>
      </c>
      <c r="C7832" t="s">
        <v>42</v>
      </c>
      <c r="D7832" t="s">
        <v>152</v>
      </c>
      <c r="E7832" t="s">
        <v>227</v>
      </c>
      <c r="F7832" t="s">
        <v>228</v>
      </c>
      <c r="G7832" t="s">
        <v>229</v>
      </c>
      <c r="H7832" t="s">
        <v>27</v>
      </c>
      <c r="I7832" t="s">
        <v>230</v>
      </c>
      <c r="J7832" t="s">
        <v>64</v>
      </c>
      <c r="K7832" t="s">
        <v>47</v>
      </c>
      <c r="L7832" s="1">
        <v>5.4</v>
      </c>
      <c r="M7832">
        <v>421.2</v>
      </c>
      <c r="N7832">
        <v>354.3</v>
      </c>
      <c r="O7832">
        <v>66.900000000000006</v>
      </c>
      <c r="P7832">
        <v>78</v>
      </c>
      <c r="Q7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2">
        <f>IF(CONCATENATE(Ventas_2023[[#This Row],[LN]],Ventas_2023[[#This Row],[PRV]],Ventas_2023[[#This Row],[FAM]],Ventas_2023[[#This Row],[SUBFAM]])= "1  0121  1  ",Ventas_2023[[#This Row],[CANTIDAD]],0)</f>
        <v>0</v>
      </c>
      <c r="S7832" s="2">
        <f>+Ventas_2023[[#This Row],[COSTO]]+Ventas_2023[[#This Row],[Desc. Pilgrims]]</f>
        <v>354.3</v>
      </c>
      <c r="T7832" s="2">
        <f>+Ventas_2023[[#This Row],[IMPORTE]]-Ventas_2023[[#This Row],[Costo Total]]</f>
        <v>66.899999999999977</v>
      </c>
      <c r="U7832" s="3">
        <f>+Ventas_2023[[#This Row],[MARGEN]]/Ventas_2023[[#This Row],[IMPORTE]]</f>
        <v>0.15883190883190884</v>
      </c>
      <c r="X7832" s="8">
        <f>+Ventas_2023[[#This Row],[COSTO]]/Ventas_2023[[#This Row],[CANTIDAD]]</f>
        <v>65.611111111111114</v>
      </c>
    </row>
    <row r="7833" spans="1:24" x14ac:dyDescent="0.25">
      <c r="A7833">
        <v>1</v>
      </c>
      <c r="B7833" t="s">
        <v>300</v>
      </c>
      <c r="C7833" t="s">
        <v>33</v>
      </c>
      <c r="D7833" t="s">
        <v>160</v>
      </c>
      <c r="E7833" t="s">
        <v>551</v>
      </c>
      <c r="F7833" t="s">
        <v>552</v>
      </c>
      <c r="G7833" t="s">
        <v>553</v>
      </c>
      <c r="H7833" t="s">
        <v>47</v>
      </c>
      <c r="I7833" t="s">
        <v>38</v>
      </c>
      <c r="J7833" t="s">
        <v>47</v>
      </c>
      <c r="K7833" t="s">
        <v>29</v>
      </c>
      <c r="L7833" s="1">
        <v>6876.19</v>
      </c>
      <c r="M7833">
        <v>341935.02</v>
      </c>
      <c r="N7833">
        <v>322434.13</v>
      </c>
      <c r="O7833">
        <v>19500.89</v>
      </c>
      <c r="P7833">
        <v>51.25</v>
      </c>
      <c r="Q7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13.3329999999996</v>
      </c>
      <c r="R7833">
        <f>IF(CONCATENATE(Ventas_2023[[#This Row],[LN]],Ventas_2023[[#This Row],[PRV]],Ventas_2023[[#This Row],[FAM]],Ventas_2023[[#This Row],[SUBFAM]])= "1  0121  1  ",Ventas_2023[[#This Row],[CANTIDAD]],0)</f>
        <v>0</v>
      </c>
      <c r="S7833" s="2">
        <f>+Ventas_2023[[#This Row],[COSTO]]+Ventas_2023[[#This Row],[Desc. Pilgrims]]</f>
        <v>322434.13</v>
      </c>
      <c r="T7833" s="2">
        <f>+Ventas_2023[[#This Row],[IMPORTE]]-Ventas_2023[[#This Row],[Costo Total]]</f>
        <v>19500.890000000014</v>
      </c>
      <c r="U7833" s="3">
        <f>+Ventas_2023[[#This Row],[MARGEN]]/Ventas_2023[[#This Row],[IMPORTE]]</f>
        <v>5.7030982085426639E-2</v>
      </c>
      <c r="X7833" s="8">
        <f>+Ventas_2023[[#This Row],[COSTO]]/Ventas_2023[[#This Row],[CANTIDAD]]</f>
        <v>46.891393344279322</v>
      </c>
    </row>
    <row r="7834" spans="1:24" x14ac:dyDescent="0.25">
      <c r="A7834">
        <v>6</v>
      </c>
      <c r="B7834" t="s">
        <v>51</v>
      </c>
      <c r="C7834" t="s">
        <v>96</v>
      </c>
      <c r="D7834" t="s">
        <v>165</v>
      </c>
      <c r="E7834" t="s">
        <v>554</v>
      </c>
      <c r="F7834" t="s">
        <v>555</v>
      </c>
      <c r="G7834" t="s">
        <v>556</v>
      </c>
      <c r="H7834" t="s">
        <v>27</v>
      </c>
      <c r="I7834" t="s">
        <v>38</v>
      </c>
      <c r="J7834" t="s">
        <v>27</v>
      </c>
      <c r="K7834" t="s">
        <v>39</v>
      </c>
      <c r="L7834" s="1">
        <v>4</v>
      </c>
      <c r="M7834">
        <v>340</v>
      </c>
      <c r="N7834">
        <v>280</v>
      </c>
      <c r="O7834">
        <v>60</v>
      </c>
      <c r="P7834">
        <v>85</v>
      </c>
      <c r="Q7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4">
        <f>IF(CONCATENATE(Ventas_2023[[#This Row],[LN]],Ventas_2023[[#This Row],[PRV]],Ventas_2023[[#This Row],[FAM]],Ventas_2023[[#This Row],[SUBFAM]])= "1  0121  1  ",Ventas_2023[[#This Row],[CANTIDAD]],0)</f>
        <v>0</v>
      </c>
      <c r="S7834" s="2">
        <f>+Ventas_2023[[#This Row],[COSTO]]+Ventas_2023[[#This Row],[Desc. Pilgrims]]</f>
        <v>280</v>
      </c>
      <c r="T7834" s="2">
        <f>+Ventas_2023[[#This Row],[IMPORTE]]-Ventas_2023[[#This Row],[Costo Total]]</f>
        <v>60</v>
      </c>
      <c r="U7834" s="3">
        <f>+Ventas_2023[[#This Row],[MARGEN]]/Ventas_2023[[#This Row],[IMPORTE]]</f>
        <v>0.17647058823529413</v>
      </c>
      <c r="X7834" s="8">
        <f>+Ventas_2023[[#This Row],[COSTO]]/Ventas_2023[[#This Row],[CANTIDAD]]</f>
        <v>70</v>
      </c>
    </row>
    <row r="7835" spans="1:24" x14ac:dyDescent="0.25">
      <c r="A7835">
        <v>10</v>
      </c>
      <c r="B7835" t="s">
        <v>169</v>
      </c>
      <c r="C7835" t="s">
        <v>128</v>
      </c>
      <c r="D7835" t="s">
        <v>148</v>
      </c>
      <c r="E7835" t="s">
        <v>646</v>
      </c>
      <c r="F7835" t="s">
        <v>647</v>
      </c>
      <c r="G7835" t="s">
        <v>648</v>
      </c>
      <c r="H7835" t="s">
        <v>27</v>
      </c>
      <c r="I7835" t="s">
        <v>38</v>
      </c>
      <c r="J7835" t="s">
        <v>29</v>
      </c>
      <c r="K7835" t="s">
        <v>39</v>
      </c>
      <c r="L7835" s="1">
        <v>6.24</v>
      </c>
      <c r="M7835">
        <v>795.6</v>
      </c>
      <c r="N7835">
        <v>617.76</v>
      </c>
      <c r="O7835">
        <v>177.84</v>
      </c>
      <c r="P7835">
        <v>128.53</v>
      </c>
      <c r="Q7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5">
        <f>IF(CONCATENATE(Ventas_2023[[#This Row],[LN]],Ventas_2023[[#This Row],[PRV]],Ventas_2023[[#This Row],[FAM]],Ventas_2023[[#This Row],[SUBFAM]])= "1  0121  1  ",Ventas_2023[[#This Row],[CANTIDAD]],0)</f>
        <v>0</v>
      </c>
      <c r="S7835" s="2">
        <f>+Ventas_2023[[#This Row],[COSTO]]+Ventas_2023[[#This Row],[Desc. Pilgrims]]</f>
        <v>617.76</v>
      </c>
      <c r="T7835" s="2">
        <f>+Ventas_2023[[#This Row],[IMPORTE]]-Ventas_2023[[#This Row],[Costo Total]]</f>
        <v>177.84000000000003</v>
      </c>
      <c r="U7835" s="3">
        <f>+Ventas_2023[[#This Row],[MARGEN]]/Ventas_2023[[#This Row],[IMPORTE]]</f>
        <v>0.22352941176470589</v>
      </c>
      <c r="X7835" s="8">
        <f>+Ventas_2023[[#This Row],[COSTO]]/Ventas_2023[[#This Row],[CANTIDAD]]</f>
        <v>99</v>
      </c>
    </row>
    <row r="7836" spans="1:24" x14ac:dyDescent="0.25">
      <c r="A7836">
        <v>9</v>
      </c>
      <c r="B7836" t="s">
        <v>181</v>
      </c>
      <c r="C7836" t="s">
        <v>66</v>
      </c>
      <c r="D7836" t="s">
        <v>264</v>
      </c>
      <c r="E7836" t="s">
        <v>426</v>
      </c>
      <c r="F7836" t="s">
        <v>427</v>
      </c>
      <c r="G7836" t="s">
        <v>428</v>
      </c>
      <c r="H7836" t="s">
        <v>27</v>
      </c>
      <c r="I7836" t="s">
        <v>28</v>
      </c>
      <c r="J7836" t="s">
        <v>47</v>
      </c>
      <c r="K7836" t="s">
        <v>29</v>
      </c>
      <c r="L7836" s="1">
        <v>13.62</v>
      </c>
      <c r="M7836">
        <v>653.76</v>
      </c>
      <c r="N7836">
        <v>503.16</v>
      </c>
      <c r="O7836">
        <v>150.6</v>
      </c>
      <c r="P7836">
        <v>48</v>
      </c>
      <c r="Q7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6">
        <f>IF(CONCATENATE(Ventas_2023[[#This Row],[LN]],Ventas_2023[[#This Row],[PRV]],Ventas_2023[[#This Row],[FAM]],Ventas_2023[[#This Row],[SUBFAM]])= "1  0121  1  ",Ventas_2023[[#This Row],[CANTIDAD]],0)</f>
        <v>0</v>
      </c>
      <c r="S7836" s="2">
        <f>+Ventas_2023[[#This Row],[COSTO]]+Ventas_2023[[#This Row],[Desc. Pilgrims]]</f>
        <v>503.16</v>
      </c>
      <c r="T7836" s="2">
        <f>+Ventas_2023[[#This Row],[IMPORTE]]-Ventas_2023[[#This Row],[Costo Total]]</f>
        <v>150.59999999999997</v>
      </c>
      <c r="U7836" s="3">
        <f>+Ventas_2023[[#This Row],[MARGEN]]/Ventas_2023[[#This Row],[IMPORTE]]</f>
        <v>0.23035976505139499</v>
      </c>
      <c r="X7836" s="8">
        <f>+Ventas_2023[[#This Row],[COSTO]]/Ventas_2023[[#This Row],[CANTIDAD]]</f>
        <v>36.942731277533042</v>
      </c>
    </row>
    <row r="7837" spans="1:24" x14ac:dyDescent="0.25">
      <c r="A7837">
        <v>4</v>
      </c>
      <c r="B7837" t="s">
        <v>32</v>
      </c>
      <c r="C7837" t="s">
        <v>248</v>
      </c>
      <c r="D7837" t="s">
        <v>466</v>
      </c>
      <c r="E7837" t="s">
        <v>193</v>
      </c>
      <c r="F7837" t="s">
        <v>194</v>
      </c>
      <c r="G7837" t="s">
        <v>195</v>
      </c>
      <c r="H7837" t="s">
        <v>27</v>
      </c>
      <c r="I7837" t="s">
        <v>143</v>
      </c>
      <c r="J7837" t="s">
        <v>29</v>
      </c>
      <c r="K7837" t="s">
        <v>29</v>
      </c>
      <c r="L7837" s="1">
        <v>202</v>
      </c>
      <c r="M7837">
        <v>26910</v>
      </c>
      <c r="N7837">
        <v>21210</v>
      </c>
      <c r="O7837">
        <v>5700</v>
      </c>
      <c r="P7837">
        <v>134.49</v>
      </c>
      <c r="Q7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7">
        <f>IF(CONCATENATE(Ventas_2023[[#This Row],[LN]],Ventas_2023[[#This Row],[PRV]],Ventas_2023[[#This Row],[FAM]],Ventas_2023[[#This Row],[SUBFAM]])= "1  0121  1  ",Ventas_2023[[#This Row],[CANTIDAD]],0)</f>
        <v>0</v>
      </c>
      <c r="S7837" s="2">
        <f>+Ventas_2023[[#This Row],[COSTO]]+Ventas_2023[[#This Row],[Desc. Pilgrims]]</f>
        <v>21210</v>
      </c>
      <c r="T7837" s="2">
        <f>+Ventas_2023[[#This Row],[IMPORTE]]-Ventas_2023[[#This Row],[Costo Total]]</f>
        <v>5700</v>
      </c>
      <c r="U7837" s="3">
        <f>+Ventas_2023[[#This Row],[MARGEN]]/Ventas_2023[[#This Row],[IMPORTE]]</f>
        <v>0.21181716833890746</v>
      </c>
      <c r="X7837" s="8">
        <f>+Ventas_2023[[#This Row],[COSTO]]/Ventas_2023[[#This Row],[CANTIDAD]]</f>
        <v>105</v>
      </c>
    </row>
    <row r="7838" spans="1:24" x14ac:dyDescent="0.25">
      <c r="A7838">
        <v>4</v>
      </c>
      <c r="B7838" t="s">
        <v>32</v>
      </c>
      <c r="C7838" t="s">
        <v>66</v>
      </c>
      <c r="D7838" t="s">
        <v>274</v>
      </c>
      <c r="E7838" t="s">
        <v>392</v>
      </c>
      <c r="F7838" t="s">
        <v>393</v>
      </c>
      <c r="G7838" t="s">
        <v>394</v>
      </c>
      <c r="H7838" t="s">
        <v>27</v>
      </c>
      <c r="I7838" t="s">
        <v>143</v>
      </c>
      <c r="J7838" t="s">
        <v>29</v>
      </c>
      <c r="K7838" t="s">
        <v>47</v>
      </c>
      <c r="L7838" s="1">
        <v>26.12</v>
      </c>
      <c r="M7838">
        <v>2660.22</v>
      </c>
      <c r="N7838">
        <v>2071.34</v>
      </c>
      <c r="O7838">
        <v>588.88</v>
      </c>
      <c r="P7838">
        <v>101.83</v>
      </c>
      <c r="Q7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8">
        <f>IF(CONCATENATE(Ventas_2023[[#This Row],[LN]],Ventas_2023[[#This Row],[PRV]],Ventas_2023[[#This Row],[FAM]],Ventas_2023[[#This Row],[SUBFAM]])= "1  0121  1  ",Ventas_2023[[#This Row],[CANTIDAD]],0)</f>
        <v>0</v>
      </c>
      <c r="S7838" s="2">
        <f>+Ventas_2023[[#This Row],[COSTO]]+Ventas_2023[[#This Row],[Desc. Pilgrims]]</f>
        <v>2071.34</v>
      </c>
      <c r="T7838" s="2">
        <f>+Ventas_2023[[#This Row],[IMPORTE]]-Ventas_2023[[#This Row],[Costo Total]]</f>
        <v>588.87999999999965</v>
      </c>
      <c r="U7838" s="3">
        <f>+Ventas_2023[[#This Row],[MARGEN]]/Ventas_2023[[#This Row],[IMPORTE]]</f>
        <v>0.22136515025073117</v>
      </c>
      <c r="X7838" s="8">
        <f>+Ventas_2023[[#This Row],[COSTO]]/Ventas_2023[[#This Row],[CANTIDAD]]</f>
        <v>79.300918836140895</v>
      </c>
    </row>
    <row r="7839" spans="1:24" x14ac:dyDescent="0.25">
      <c r="A7839">
        <v>15</v>
      </c>
      <c r="B7839" t="s">
        <v>127</v>
      </c>
      <c r="C7839" t="s">
        <v>42</v>
      </c>
      <c r="D7839" t="s">
        <v>43</v>
      </c>
      <c r="E7839" t="s">
        <v>442</v>
      </c>
      <c r="F7839" t="s">
        <v>443</v>
      </c>
      <c r="G7839" t="s">
        <v>444</v>
      </c>
      <c r="H7839" t="s">
        <v>29</v>
      </c>
      <c r="I7839" t="s">
        <v>159</v>
      </c>
      <c r="J7839" t="s">
        <v>29</v>
      </c>
      <c r="K7839" t="s">
        <v>29</v>
      </c>
      <c r="L7839" s="1">
        <v>173.63</v>
      </c>
      <c r="M7839">
        <v>7178.62</v>
      </c>
      <c r="N7839">
        <v>6077.05</v>
      </c>
      <c r="O7839">
        <v>1101.57</v>
      </c>
      <c r="P7839">
        <v>41</v>
      </c>
      <c r="Q7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9">
        <f>IF(CONCATENATE(Ventas_2023[[#This Row],[LN]],Ventas_2023[[#This Row],[PRV]],Ventas_2023[[#This Row],[FAM]],Ventas_2023[[#This Row],[SUBFAM]])= "1  0121  1  ",Ventas_2023[[#This Row],[CANTIDAD]],0)</f>
        <v>0</v>
      </c>
      <c r="S7839" s="2">
        <f>+Ventas_2023[[#This Row],[COSTO]]+Ventas_2023[[#This Row],[Desc. Pilgrims]]</f>
        <v>6077.05</v>
      </c>
      <c r="T7839" s="2">
        <f>+Ventas_2023[[#This Row],[IMPORTE]]-Ventas_2023[[#This Row],[Costo Total]]</f>
        <v>1101.5699999999997</v>
      </c>
      <c r="U7839" s="3">
        <f>+Ventas_2023[[#This Row],[MARGEN]]/Ventas_2023[[#This Row],[IMPORTE]]</f>
        <v>0.1534514990346334</v>
      </c>
      <c r="X7839" s="8">
        <f>+Ventas_2023[[#This Row],[COSTO]]/Ventas_2023[[#This Row],[CANTIDAD]]</f>
        <v>35</v>
      </c>
    </row>
    <row r="7840" spans="1:24" x14ac:dyDescent="0.25">
      <c r="A7840">
        <v>3</v>
      </c>
      <c r="B7840" t="s">
        <v>110</v>
      </c>
      <c r="C7840" t="s">
        <v>96</v>
      </c>
      <c r="D7840" t="s">
        <v>165</v>
      </c>
      <c r="E7840" t="s">
        <v>334</v>
      </c>
      <c r="F7840" t="s">
        <v>335</v>
      </c>
      <c r="G7840" t="s">
        <v>336</v>
      </c>
      <c r="H7840" t="s">
        <v>64</v>
      </c>
      <c r="I7840" t="s">
        <v>133</v>
      </c>
      <c r="J7840" t="s">
        <v>47</v>
      </c>
      <c r="K7840" t="s">
        <v>47</v>
      </c>
      <c r="L7840" s="1">
        <v>493.93</v>
      </c>
      <c r="M7840">
        <v>21955.61</v>
      </c>
      <c r="N7840">
        <v>20992.03</v>
      </c>
      <c r="O7840">
        <v>963.59</v>
      </c>
      <c r="P7840">
        <v>45.61</v>
      </c>
      <c r="Q7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0">
        <f>IF(CONCATENATE(Ventas_2023[[#This Row],[LN]],Ventas_2023[[#This Row],[PRV]],Ventas_2023[[#This Row],[FAM]],Ventas_2023[[#This Row],[SUBFAM]])= "1  0121  1  ",Ventas_2023[[#This Row],[CANTIDAD]],0)</f>
        <v>0</v>
      </c>
      <c r="S7840" s="2">
        <f>+Ventas_2023[[#This Row],[COSTO]]+Ventas_2023[[#This Row],[Desc. Pilgrims]]</f>
        <v>20992.03</v>
      </c>
      <c r="T7840" s="2">
        <f>+Ventas_2023[[#This Row],[IMPORTE]]-Ventas_2023[[#This Row],[Costo Total]]</f>
        <v>963.58000000000175</v>
      </c>
      <c r="U7840" s="3">
        <f>+Ventas_2023[[#This Row],[MARGEN]]/Ventas_2023[[#This Row],[IMPORTE]]</f>
        <v>4.3888099670198188E-2</v>
      </c>
      <c r="X7840" s="8">
        <f>+Ventas_2023[[#This Row],[COSTO]]/Ventas_2023[[#This Row],[CANTIDAD]]</f>
        <v>42.500010122891908</v>
      </c>
    </row>
    <row r="7841" spans="1:24" x14ac:dyDescent="0.25">
      <c r="A7841">
        <v>5</v>
      </c>
      <c r="B7841" t="s">
        <v>84</v>
      </c>
      <c r="C7841" t="s">
        <v>22</v>
      </c>
      <c r="D7841" t="s">
        <v>80</v>
      </c>
      <c r="E7841" t="s">
        <v>470</v>
      </c>
      <c r="F7841" t="s">
        <v>471</v>
      </c>
      <c r="G7841" t="s">
        <v>472</v>
      </c>
      <c r="H7841" t="s">
        <v>29</v>
      </c>
      <c r="I7841" t="s">
        <v>89</v>
      </c>
      <c r="J7841" t="s">
        <v>39</v>
      </c>
      <c r="K7841" t="s">
        <v>47</v>
      </c>
      <c r="L7841" s="1">
        <v>1040.47</v>
      </c>
      <c r="M7841">
        <v>52468.73</v>
      </c>
      <c r="N7841">
        <v>55456.06</v>
      </c>
      <c r="O7841">
        <v>-2987.33</v>
      </c>
      <c r="P7841">
        <v>50.86</v>
      </c>
      <c r="Q7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1">
        <f>IF(CONCATENATE(Ventas_2023[[#This Row],[LN]],Ventas_2023[[#This Row],[PRV]],Ventas_2023[[#This Row],[FAM]],Ventas_2023[[#This Row],[SUBFAM]])= "1  0121  1  ",Ventas_2023[[#This Row],[CANTIDAD]],0)</f>
        <v>0</v>
      </c>
      <c r="S7841" s="2">
        <f>+Ventas_2023[[#This Row],[COSTO]]+Ventas_2023[[#This Row],[Desc. Pilgrims]]</f>
        <v>55456.06</v>
      </c>
      <c r="T7841" s="2">
        <f>+Ventas_2023[[#This Row],[IMPORTE]]-Ventas_2023[[#This Row],[Costo Total]]</f>
        <v>-2987.3299999999945</v>
      </c>
      <c r="U7841" s="3">
        <f>+Ventas_2023[[#This Row],[MARGEN]]/Ventas_2023[[#This Row],[IMPORTE]]</f>
        <v>-5.6935435639475167E-2</v>
      </c>
      <c r="X7841" s="8">
        <f>+Ventas_2023[[#This Row],[COSTO]]/Ventas_2023[[#This Row],[CANTIDAD]]</f>
        <v>53.299047545820635</v>
      </c>
    </row>
    <row r="7842" spans="1:24" x14ac:dyDescent="0.25">
      <c r="A7842">
        <v>8</v>
      </c>
      <c r="B7842" t="s">
        <v>118</v>
      </c>
      <c r="C7842" t="s">
        <v>96</v>
      </c>
      <c r="D7842" t="s">
        <v>129</v>
      </c>
      <c r="E7842" t="s">
        <v>294</v>
      </c>
      <c r="F7842" t="s">
        <v>295</v>
      </c>
      <c r="G7842" t="s">
        <v>296</v>
      </c>
      <c r="H7842" t="s">
        <v>27</v>
      </c>
      <c r="I7842" t="s">
        <v>123</v>
      </c>
      <c r="J7842" t="s">
        <v>124</v>
      </c>
      <c r="K7842" t="s">
        <v>47</v>
      </c>
      <c r="L7842" s="1">
        <v>2</v>
      </c>
      <c r="M7842">
        <v>240</v>
      </c>
      <c r="N7842">
        <v>155</v>
      </c>
      <c r="O7842">
        <v>85</v>
      </c>
      <c r="P7842">
        <v>120</v>
      </c>
      <c r="Q7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2">
        <f>IF(CONCATENATE(Ventas_2023[[#This Row],[LN]],Ventas_2023[[#This Row],[PRV]],Ventas_2023[[#This Row],[FAM]],Ventas_2023[[#This Row],[SUBFAM]])= "1  0121  1  ",Ventas_2023[[#This Row],[CANTIDAD]],0)</f>
        <v>0</v>
      </c>
      <c r="S7842" s="2">
        <f>+Ventas_2023[[#This Row],[COSTO]]+Ventas_2023[[#This Row],[Desc. Pilgrims]]</f>
        <v>155</v>
      </c>
      <c r="T7842" s="2">
        <f>+Ventas_2023[[#This Row],[IMPORTE]]-Ventas_2023[[#This Row],[Costo Total]]</f>
        <v>85</v>
      </c>
      <c r="U7842" s="3">
        <f>+Ventas_2023[[#This Row],[MARGEN]]/Ventas_2023[[#This Row],[IMPORTE]]</f>
        <v>0.35416666666666669</v>
      </c>
      <c r="X7842" s="8">
        <f>+Ventas_2023[[#This Row],[COSTO]]/Ventas_2023[[#This Row],[CANTIDAD]]</f>
        <v>77.5</v>
      </c>
    </row>
    <row r="7843" spans="1:24" x14ac:dyDescent="0.25">
      <c r="A7843">
        <v>5</v>
      </c>
      <c r="B7843" t="s">
        <v>84</v>
      </c>
      <c r="C7843" t="s">
        <v>52</v>
      </c>
      <c r="D7843" t="s">
        <v>152</v>
      </c>
      <c r="E7843" t="s">
        <v>1409</v>
      </c>
      <c r="F7843" t="s">
        <v>1410</v>
      </c>
      <c r="G7843" t="s">
        <v>1411</v>
      </c>
      <c r="H7843" t="s">
        <v>29</v>
      </c>
      <c r="I7843" t="s">
        <v>143</v>
      </c>
      <c r="J7843" t="s">
        <v>47</v>
      </c>
      <c r="K7843" t="s">
        <v>47</v>
      </c>
      <c r="L7843" s="1">
        <v>26.7</v>
      </c>
      <c r="M7843">
        <v>1174.8</v>
      </c>
      <c r="N7843">
        <v>961.2</v>
      </c>
      <c r="O7843">
        <v>213.6</v>
      </c>
      <c r="P7843">
        <v>44</v>
      </c>
      <c r="Q7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3">
        <f>IF(CONCATENATE(Ventas_2023[[#This Row],[LN]],Ventas_2023[[#This Row],[PRV]],Ventas_2023[[#This Row],[FAM]],Ventas_2023[[#This Row],[SUBFAM]])= "1  0121  1  ",Ventas_2023[[#This Row],[CANTIDAD]],0)</f>
        <v>0</v>
      </c>
      <c r="S7843" s="2">
        <f>+Ventas_2023[[#This Row],[COSTO]]+Ventas_2023[[#This Row],[Desc. Pilgrims]]</f>
        <v>961.2</v>
      </c>
      <c r="T7843" s="2">
        <f>+Ventas_2023[[#This Row],[IMPORTE]]-Ventas_2023[[#This Row],[Costo Total]]</f>
        <v>213.59999999999991</v>
      </c>
      <c r="U7843" s="3">
        <f>+Ventas_2023[[#This Row],[MARGEN]]/Ventas_2023[[#This Row],[IMPORTE]]</f>
        <v>0.18181818181818182</v>
      </c>
      <c r="X7843" s="8">
        <f>+Ventas_2023[[#This Row],[COSTO]]/Ventas_2023[[#This Row],[CANTIDAD]]</f>
        <v>36</v>
      </c>
    </row>
    <row r="7844" spans="1:24" x14ac:dyDescent="0.25">
      <c r="A7844">
        <v>8</v>
      </c>
      <c r="B7844" t="s">
        <v>118</v>
      </c>
      <c r="C7844" t="s">
        <v>128</v>
      </c>
      <c r="D7844" t="s">
        <v>217</v>
      </c>
      <c r="E7844" t="s">
        <v>411</v>
      </c>
      <c r="F7844" t="s">
        <v>412</v>
      </c>
      <c r="G7844" t="s">
        <v>413</v>
      </c>
      <c r="H7844" t="s">
        <v>27</v>
      </c>
      <c r="I7844" t="s">
        <v>28</v>
      </c>
      <c r="J7844" t="s">
        <v>47</v>
      </c>
      <c r="K7844" t="s">
        <v>47</v>
      </c>
      <c r="L7844" s="1">
        <v>599.28</v>
      </c>
      <c r="M7844">
        <v>33133.089999999997</v>
      </c>
      <c r="N7844">
        <v>23580.75</v>
      </c>
      <c r="O7844">
        <v>9552.35</v>
      </c>
      <c r="P7844">
        <v>58.95</v>
      </c>
      <c r="Q7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4">
        <f>IF(CONCATENATE(Ventas_2023[[#This Row],[LN]],Ventas_2023[[#This Row],[PRV]],Ventas_2023[[#This Row],[FAM]],Ventas_2023[[#This Row],[SUBFAM]])= "1  0121  1  ",Ventas_2023[[#This Row],[CANTIDAD]],0)</f>
        <v>0</v>
      </c>
      <c r="S7844" s="2">
        <f>+Ventas_2023[[#This Row],[COSTO]]+Ventas_2023[[#This Row],[Desc. Pilgrims]]</f>
        <v>23580.75</v>
      </c>
      <c r="T7844" s="2">
        <f>+Ventas_2023[[#This Row],[IMPORTE]]-Ventas_2023[[#This Row],[Costo Total]]</f>
        <v>9552.3399999999965</v>
      </c>
      <c r="U7844" s="3">
        <f>+Ventas_2023[[#This Row],[MARGEN]]/Ventas_2023[[#This Row],[IMPORTE]]</f>
        <v>0.28830241912239402</v>
      </c>
      <c r="X7844" s="8">
        <f>+Ventas_2023[[#This Row],[COSTO]]/Ventas_2023[[#This Row],[CANTIDAD]]</f>
        <v>39.348468161794152</v>
      </c>
    </row>
    <row r="7845" spans="1:24" x14ac:dyDescent="0.25">
      <c r="A7845">
        <v>16</v>
      </c>
      <c r="B7845" t="s">
        <v>79</v>
      </c>
      <c r="C7845" t="s">
        <v>111</v>
      </c>
      <c r="D7845" t="s">
        <v>119</v>
      </c>
      <c r="E7845" t="s">
        <v>98</v>
      </c>
      <c r="F7845" t="s">
        <v>99</v>
      </c>
      <c r="G7845" t="s">
        <v>100</v>
      </c>
      <c r="H7845" t="s">
        <v>27</v>
      </c>
      <c r="I7845" t="s">
        <v>38</v>
      </c>
      <c r="J7845" t="s">
        <v>29</v>
      </c>
      <c r="K7845" t="s">
        <v>47</v>
      </c>
      <c r="L7845" s="1">
        <v>46.8</v>
      </c>
      <c r="M7845">
        <v>4539.6000000000004</v>
      </c>
      <c r="N7845">
        <v>3861</v>
      </c>
      <c r="O7845">
        <v>678.6</v>
      </c>
      <c r="P7845">
        <v>97</v>
      </c>
      <c r="Q7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5">
        <f>IF(CONCATENATE(Ventas_2023[[#This Row],[LN]],Ventas_2023[[#This Row],[PRV]],Ventas_2023[[#This Row],[FAM]],Ventas_2023[[#This Row],[SUBFAM]])= "1  0121  1  ",Ventas_2023[[#This Row],[CANTIDAD]],0)</f>
        <v>0</v>
      </c>
      <c r="S7845" s="2">
        <f>+Ventas_2023[[#This Row],[COSTO]]+Ventas_2023[[#This Row],[Desc. Pilgrims]]</f>
        <v>3861</v>
      </c>
      <c r="T7845" s="2">
        <f>+Ventas_2023[[#This Row],[IMPORTE]]-Ventas_2023[[#This Row],[Costo Total]]</f>
        <v>678.60000000000036</v>
      </c>
      <c r="U7845" s="3">
        <f>+Ventas_2023[[#This Row],[MARGEN]]/Ventas_2023[[#This Row],[IMPORTE]]</f>
        <v>0.14948453608247422</v>
      </c>
      <c r="X7845" s="8">
        <f>+Ventas_2023[[#This Row],[COSTO]]/Ventas_2023[[#This Row],[CANTIDAD]]</f>
        <v>82.5</v>
      </c>
    </row>
    <row r="7846" spans="1:24" x14ac:dyDescent="0.25">
      <c r="A7846">
        <v>6</v>
      </c>
      <c r="B7846" t="s">
        <v>51</v>
      </c>
      <c r="C7846" t="s">
        <v>248</v>
      </c>
      <c r="D7846" t="s">
        <v>347</v>
      </c>
      <c r="E7846" t="s">
        <v>1039</v>
      </c>
      <c r="F7846" t="s">
        <v>1040</v>
      </c>
      <c r="G7846" t="s">
        <v>1041</v>
      </c>
      <c r="H7846" t="s">
        <v>47</v>
      </c>
      <c r="I7846" t="s">
        <v>77</v>
      </c>
      <c r="J7846" t="s">
        <v>29</v>
      </c>
      <c r="K7846" t="s">
        <v>39</v>
      </c>
      <c r="L7846" s="1">
        <v>9.1999999999999993</v>
      </c>
      <c r="M7846">
        <v>616.4</v>
      </c>
      <c r="N7846">
        <v>417.61</v>
      </c>
      <c r="O7846">
        <v>198.79</v>
      </c>
      <c r="P7846">
        <v>67</v>
      </c>
      <c r="Q7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5999999999999996</v>
      </c>
      <c r="R7846">
        <f>IF(CONCATENATE(Ventas_2023[[#This Row],[LN]],Ventas_2023[[#This Row],[PRV]],Ventas_2023[[#This Row],[FAM]],Ventas_2023[[#This Row],[SUBFAM]])= "1  0121  1  ",Ventas_2023[[#This Row],[CANTIDAD]],0)</f>
        <v>0</v>
      </c>
      <c r="S7846" s="2">
        <f>+Ventas_2023[[#This Row],[COSTO]]+Ventas_2023[[#This Row],[Desc. Pilgrims]]</f>
        <v>417.61</v>
      </c>
      <c r="T7846" s="2">
        <f>+Ventas_2023[[#This Row],[IMPORTE]]-Ventas_2023[[#This Row],[Costo Total]]</f>
        <v>198.78999999999996</v>
      </c>
      <c r="U7846" s="3">
        <f>+Ventas_2023[[#This Row],[MARGEN]]/Ventas_2023[[#This Row],[IMPORTE]]</f>
        <v>0.32250162232316676</v>
      </c>
      <c r="X7846" s="8">
        <f>+Ventas_2023[[#This Row],[COSTO]]/Ventas_2023[[#This Row],[CANTIDAD]]</f>
        <v>45.392391304347832</v>
      </c>
    </row>
    <row r="7847" spans="1:24" x14ac:dyDescent="0.25">
      <c r="A7847">
        <v>12</v>
      </c>
      <c r="B7847" t="s">
        <v>95</v>
      </c>
      <c r="C7847" t="s">
        <v>111</v>
      </c>
      <c r="D7847" t="s">
        <v>73</v>
      </c>
      <c r="E7847" t="s">
        <v>512</v>
      </c>
      <c r="F7847" t="s">
        <v>489</v>
      </c>
      <c r="G7847" t="s">
        <v>513</v>
      </c>
      <c r="H7847" t="s">
        <v>27</v>
      </c>
      <c r="I7847" t="s">
        <v>138</v>
      </c>
      <c r="J7847" t="s">
        <v>47</v>
      </c>
      <c r="K7847" t="s">
        <v>47</v>
      </c>
      <c r="L7847" s="1">
        <v>5</v>
      </c>
      <c r="M7847">
        <v>250</v>
      </c>
      <c r="N7847">
        <v>185</v>
      </c>
      <c r="O7847">
        <v>65</v>
      </c>
      <c r="P7847">
        <v>50</v>
      </c>
      <c r="Q7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7">
        <f>IF(CONCATENATE(Ventas_2023[[#This Row],[LN]],Ventas_2023[[#This Row],[PRV]],Ventas_2023[[#This Row],[FAM]],Ventas_2023[[#This Row],[SUBFAM]])= "1  0121  1  ",Ventas_2023[[#This Row],[CANTIDAD]],0)</f>
        <v>0</v>
      </c>
      <c r="S7847" s="2">
        <f>+Ventas_2023[[#This Row],[COSTO]]+Ventas_2023[[#This Row],[Desc. Pilgrims]]</f>
        <v>185</v>
      </c>
      <c r="T7847" s="2">
        <f>+Ventas_2023[[#This Row],[IMPORTE]]-Ventas_2023[[#This Row],[Costo Total]]</f>
        <v>65</v>
      </c>
      <c r="U7847" s="3">
        <f>+Ventas_2023[[#This Row],[MARGEN]]/Ventas_2023[[#This Row],[IMPORTE]]</f>
        <v>0.26</v>
      </c>
      <c r="X7847" s="8">
        <f>+Ventas_2023[[#This Row],[COSTO]]/Ventas_2023[[#This Row],[CANTIDAD]]</f>
        <v>37</v>
      </c>
    </row>
    <row r="7848" spans="1:24" x14ac:dyDescent="0.25">
      <c r="A7848">
        <v>4</v>
      </c>
      <c r="B7848" t="s">
        <v>32</v>
      </c>
      <c r="C7848" t="s">
        <v>248</v>
      </c>
      <c r="D7848" t="s">
        <v>134</v>
      </c>
      <c r="E7848" t="s">
        <v>439</v>
      </c>
      <c r="F7848" t="s">
        <v>440</v>
      </c>
      <c r="G7848" t="s">
        <v>441</v>
      </c>
      <c r="H7848" t="s">
        <v>27</v>
      </c>
      <c r="I7848" t="s">
        <v>38</v>
      </c>
      <c r="J7848" t="s">
        <v>64</v>
      </c>
      <c r="K7848" t="s">
        <v>47</v>
      </c>
      <c r="L7848" s="1">
        <v>2</v>
      </c>
      <c r="M7848">
        <v>138</v>
      </c>
      <c r="N7848">
        <v>116</v>
      </c>
      <c r="O7848">
        <v>22</v>
      </c>
      <c r="P7848">
        <v>69</v>
      </c>
      <c r="Q7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8">
        <f>IF(CONCATENATE(Ventas_2023[[#This Row],[LN]],Ventas_2023[[#This Row],[PRV]],Ventas_2023[[#This Row],[FAM]],Ventas_2023[[#This Row],[SUBFAM]])= "1  0121  1  ",Ventas_2023[[#This Row],[CANTIDAD]],0)</f>
        <v>0</v>
      </c>
      <c r="S7848" s="2">
        <f>+Ventas_2023[[#This Row],[COSTO]]+Ventas_2023[[#This Row],[Desc. Pilgrims]]</f>
        <v>116</v>
      </c>
      <c r="T7848" s="2">
        <f>+Ventas_2023[[#This Row],[IMPORTE]]-Ventas_2023[[#This Row],[Costo Total]]</f>
        <v>22</v>
      </c>
      <c r="U7848" s="3">
        <f>+Ventas_2023[[#This Row],[MARGEN]]/Ventas_2023[[#This Row],[IMPORTE]]</f>
        <v>0.15942028985507245</v>
      </c>
      <c r="X7848" s="8">
        <f>+Ventas_2023[[#This Row],[COSTO]]/Ventas_2023[[#This Row],[CANTIDAD]]</f>
        <v>58</v>
      </c>
    </row>
    <row r="7849" spans="1:24" x14ac:dyDescent="0.25">
      <c r="A7849">
        <v>10</v>
      </c>
      <c r="B7849" t="s">
        <v>169</v>
      </c>
      <c r="C7849" t="s">
        <v>66</v>
      </c>
      <c r="D7849" t="s">
        <v>139</v>
      </c>
      <c r="E7849" t="s">
        <v>193</v>
      </c>
      <c r="F7849" t="s">
        <v>194</v>
      </c>
      <c r="G7849" t="s">
        <v>195</v>
      </c>
      <c r="H7849" t="s">
        <v>27</v>
      </c>
      <c r="I7849" t="s">
        <v>143</v>
      </c>
      <c r="J7849" t="s">
        <v>29</v>
      </c>
      <c r="K7849" t="s">
        <v>29</v>
      </c>
      <c r="L7849" s="1">
        <v>113.29</v>
      </c>
      <c r="M7849">
        <v>15021.22</v>
      </c>
      <c r="N7849">
        <v>13049.09</v>
      </c>
      <c r="O7849">
        <v>1972.13</v>
      </c>
      <c r="P7849">
        <v>134.85</v>
      </c>
      <c r="Q7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9">
        <f>IF(CONCATENATE(Ventas_2023[[#This Row],[LN]],Ventas_2023[[#This Row],[PRV]],Ventas_2023[[#This Row],[FAM]],Ventas_2023[[#This Row],[SUBFAM]])= "1  0121  1  ",Ventas_2023[[#This Row],[CANTIDAD]],0)</f>
        <v>0</v>
      </c>
      <c r="S7849" s="2">
        <f>+Ventas_2023[[#This Row],[COSTO]]+Ventas_2023[[#This Row],[Desc. Pilgrims]]</f>
        <v>13049.09</v>
      </c>
      <c r="T7849" s="2">
        <f>+Ventas_2023[[#This Row],[IMPORTE]]-Ventas_2023[[#This Row],[Costo Total]]</f>
        <v>1972.1299999999992</v>
      </c>
      <c r="U7849" s="3">
        <f>+Ventas_2023[[#This Row],[MARGEN]]/Ventas_2023[[#This Row],[IMPORTE]]</f>
        <v>0.13128960230926651</v>
      </c>
      <c r="X7849" s="8">
        <f>+Ventas_2023[[#This Row],[COSTO]]/Ventas_2023[[#This Row],[CANTIDAD]]</f>
        <v>115.18306999735192</v>
      </c>
    </row>
    <row r="7850" spans="1:24" x14ac:dyDescent="0.25">
      <c r="A7850">
        <v>16</v>
      </c>
      <c r="B7850" t="s">
        <v>79</v>
      </c>
      <c r="C7850" t="s">
        <v>42</v>
      </c>
      <c r="D7850" t="s">
        <v>177</v>
      </c>
      <c r="E7850" t="s">
        <v>482</v>
      </c>
      <c r="F7850" t="s">
        <v>483</v>
      </c>
      <c r="G7850" t="s">
        <v>484</v>
      </c>
      <c r="H7850" t="s">
        <v>27</v>
      </c>
      <c r="I7850" t="s">
        <v>38</v>
      </c>
      <c r="J7850" t="s">
        <v>29</v>
      </c>
      <c r="K7850" t="s">
        <v>27</v>
      </c>
      <c r="L7850" s="1">
        <v>12</v>
      </c>
      <c r="M7850">
        <v>840</v>
      </c>
      <c r="N7850">
        <v>744</v>
      </c>
      <c r="O7850">
        <v>96</v>
      </c>
      <c r="P7850">
        <v>70</v>
      </c>
      <c r="Q7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0">
        <f>IF(CONCATENATE(Ventas_2023[[#This Row],[LN]],Ventas_2023[[#This Row],[PRV]],Ventas_2023[[#This Row],[FAM]],Ventas_2023[[#This Row],[SUBFAM]])= "1  0121  1  ",Ventas_2023[[#This Row],[CANTIDAD]],0)</f>
        <v>0</v>
      </c>
      <c r="S7850" s="2">
        <f>+Ventas_2023[[#This Row],[COSTO]]+Ventas_2023[[#This Row],[Desc. Pilgrims]]</f>
        <v>744</v>
      </c>
      <c r="T7850" s="2">
        <f>+Ventas_2023[[#This Row],[IMPORTE]]-Ventas_2023[[#This Row],[Costo Total]]</f>
        <v>96</v>
      </c>
      <c r="U7850" s="3">
        <f>+Ventas_2023[[#This Row],[MARGEN]]/Ventas_2023[[#This Row],[IMPORTE]]</f>
        <v>0.11428571428571428</v>
      </c>
      <c r="X7850" s="8">
        <f>+Ventas_2023[[#This Row],[COSTO]]/Ventas_2023[[#This Row],[CANTIDAD]]</f>
        <v>62</v>
      </c>
    </row>
    <row r="7851" spans="1:24" x14ac:dyDescent="0.25">
      <c r="A7851">
        <v>2</v>
      </c>
      <c r="B7851" t="s">
        <v>58</v>
      </c>
      <c r="C7851" t="s">
        <v>128</v>
      </c>
      <c r="D7851" t="s">
        <v>323</v>
      </c>
      <c r="E7851" t="s">
        <v>278</v>
      </c>
      <c r="F7851" t="s">
        <v>279</v>
      </c>
      <c r="G7851" t="s">
        <v>280</v>
      </c>
      <c r="H7851" t="s">
        <v>27</v>
      </c>
      <c r="I7851" t="s">
        <v>281</v>
      </c>
      <c r="J7851" t="s">
        <v>27</v>
      </c>
      <c r="K7851" t="s">
        <v>29</v>
      </c>
      <c r="L7851" s="1">
        <v>54.42</v>
      </c>
      <c r="M7851">
        <v>4081.5</v>
      </c>
      <c r="N7851">
        <v>2884.26</v>
      </c>
      <c r="O7851">
        <v>1197.24</v>
      </c>
      <c r="P7851">
        <v>75</v>
      </c>
      <c r="Q7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1">
        <f>IF(CONCATENATE(Ventas_2023[[#This Row],[LN]],Ventas_2023[[#This Row],[PRV]],Ventas_2023[[#This Row],[FAM]],Ventas_2023[[#This Row],[SUBFAM]])= "1  0121  1  ",Ventas_2023[[#This Row],[CANTIDAD]],0)</f>
        <v>0</v>
      </c>
      <c r="S7851" s="2">
        <f>+Ventas_2023[[#This Row],[COSTO]]+Ventas_2023[[#This Row],[Desc. Pilgrims]]</f>
        <v>2884.26</v>
      </c>
      <c r="T7851" s="2">
        <f>+Ventas_2023[[#This Row],[IMPORTE]]-Ventas_2023[[#This Row],[Costo Total]]</f>
        <v>1197.2399999999998</v>
      </c>
      <c r="U7851" s="3">
        <f>+Ventas_2023[[#This Row],[MARGEN]]/Ventas_2023[[#This Row],[IMPORTE]]</f>
        <v>0.29333333333333333</v>
      </c>
      <c r="X7851" s="8">
        <f>+Ventas_2023[[#This Row],[COSTO]]/Ventas_2023[[#This Row],[CANTIDAD]]</f>
        <v>53</v>
      </c>
    </row>
    <row r="7852" spans="1:24" x14ac:dyDescent="0.25">
      <c r="A7852">
        <v>4</v>
      </c>
      <c r="B7852" t="s">
        <v>32</v>
      </c>
      <c r="C7852" t="s">
        <v>66</v>
      </c>
      <c r="D7852" t="s">
        <v>160</v>
      </c>
      <c r="E7852" t="s">
        <v>652</v>
      </c>
      <c r="F7852" t="s">
        <v>259</v>
      </c>
      <c r="G7852" t="s">
        <v>653</v>
      </c>
      <c r="H7852" t="s">
        <v>47</v>
      </c>
      <c r="I7852" t="s">
        <v>38</v>
      </c>
      <c r="J7852" t="s">
        <v>27</v>
      </c>
      <c r="K7852" t="s">
        <v>39</v>
      </c>
      <c r="L7852" s="1">
        <v>379.85</v>
      </c>
      <c r="M7852">
        <v>4960.8999999999996</v>
      </c>
      <c r="N7852">
        <v>1899.25</v>
      </c>
      <c r="O7852">
        <v>3061.65</v>
      </c>
      <c r="P7852">
        <v>13.17</v>
      </c>
      <c r="Q7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2">
        <f>IF(CONCATENATE(Ventas_2023[[#This Row],[LN]],Ventas_2023[[#This Row],[PRV]],Ventas_2023[[#This Row],[FAM]],Ventas_2023[[#This Row],[SUBFAM]])= "1  0121  1  ",Ventas_2023[[#This Row],[CANTIDAD]],0)</f>
        <v>0</v>
      </c>
      <c r="S7852" s="2">
        <f>+Ventas_2023[[#This Row],[COSTO]]+Ventas_2023[[#This Row],[Desc. Pilgrims]]</f>
        <v>1899.25</v>
      </c>
      <c r="T7852" s="2">
        <f>+Ventas_2023[[#This Row],[IMPORTE]]-Ventas_2023[[#This Row],[Costo Total]]</f>
        <v>3061.6499999999996</v>
      </c>
      <c r="U7852" s="3">
        <f>+Ventas_2023[[#This Row],[MARGEN]]/Ventas_2023[[#This Row],[IMPORTE]]</f>
        <v>0.61715616118043104</v>
      </c>
      <c r="X7852" s="8">
        <f>+Ventas_2023[[#This Row],[COSTO]]/Ventas_2023[[#This Row],[CANTIDAD]]</f>
        <v>5</v>
      </c>
    </row>
    <row r="7853" spans="1:24" x14ac:dyDescent="0.25">
      <c r="A7853">
        <v>4</v>
      </c>
      <c r="B7853" t="s">
        <v>32</v>
      </c>
      <c r="C7853" t="s">
        <v>111</v>
      </c>
      <c r="D7853" t="s">
        <v>119</v>
      </c>
      <c r="E7853" t="s">
        <v>963</v>
      </c>
      <c r="F7853" t="s">
        <v>964</v>
      </c>
      <c r="G7853" t="s">
        <v>965</v>
      </c>
      <c r="H7853" t="s">
        <v>47</v>
      </c>
      <c r="I7853" t="s">
        <v>89</v>
      </c>
      <c r="J7853" t="s">
        <v>29</v>
      </c>
      <c r="K7853" t="s">
        <v>47</v>
      </c>
      <c r="L7853" s="1">
        <v>276.63</v>
      </c>
      <c r="M7853">
        <v>23888.55</v>
      </c>
      <c r="N7853">
        <v>18672.52</v>
      </c>
      <c r="O7853">
        <v>5216.0200000000004</v>
      </c>
      <c r="P7853">
        <v>87.5</v>
      </c>
      <c r="Q7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3">
        <f>IF(CONCATENATE(Ventas_2023[[#This Row],[LN]],Ventas_2023[[#This Row],[PRV]],Ventas_2023[[#This Row],[FAM]],Ventas_2023[[#This Row],[SUBFAM]])= "1  0121  1  ",Ventas_2023[[#This Row],[CANTIDAD]],0)</f>
        <v>0</v>
      </c>
      <c r="S7853" s="2">
        <f>+Ventas_2023[[#This Row],[COSTO]]+Ventas_2023[[#This Row],[Desc. Pilgrims]]</f>
        <v>18672.52</v>
      </c>
      <c r="T7853" s="2">
        <f>+Ventas_2023[[#This Row],[IMPORTE]]-Ventas_2023[[#This Row],[Costo Total]]</f>
        <v>5216.0299999999988</v>
      </c>
      <c r="U7853" s="3">
        <f>+Ventas_2023[[#This Row],[MARGEN]]/Ventas_2023[[#This Row],[IMPORTE]]</f>
        <v>0.2183481207524107</v>
      </c>
      <c r="X7853" s="8">
        <f>+Ventas_2023[[#This Row],[COSTO]]/Ventas_2023[[#This Row],[CANTIDAD]]</f>
        <v>67.49998192531541</v>
      </c>
    </row>
    <row r="7854" spans="1:24" x14ac:dyDescent="0.25">
      <c r="A7854">
        <v>8</v>
      </c>
      <c r="B7854" t="s">
        <v>118</v>
      </c>
      <c r="C7854" t="s">
        <v>33</v>
      </c>
      <c r="D7854" t="s">
        <v>429</v>
      </c>
      <c r="E7854" t="s">
        <v>199</v>
      </c>
      <c r="F7854" t="s">
        <v>200</v>
      </c>
      <c r="G7854" t="s">
        <v>201</v>
      </c>
      <c r="H7854" t="s">
        <v>27</v>
      </c>
      <c r="I7854" t="s">
        <v>28</v>
      </c>
      <c r="J7854" t="s">
        <v>47</v>
      </c>
      <c r="K7854" t="s">
        <v>64</v>
      </c>
      <c r="L7854" s="1">
        <v>180.34</v>
      </c>
      <c r="M7854">
        <v>12300.63</v>
      </c>
      <c r="N7854">
        <v>9815.32</v>
      </c>
      <c r="O7854">
        <v>2485.31</v>
      </c>
      <c r="P7854">
        <v>71.900000000000006</v>
      </c>
      <c r="Q7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4">
        <f>IF(CONCATENATE(Ventas_2023[[#This Row],[LN]],Ventas_2023[[#This Row],[PRV]],Ventas_2023[[#This Row],[FAM]],Ventas_2023[[#This Row],[SUBFAM]])= "1  0121  1  ",Ventas_2023[[#This Row],[CANTIDAD]],0)</f>
        <v>0</v>
      </c>
      <c r="S7854" s="2">
        <f>+Ventas_2023[[#This Row],[COSTO]]+Ventas_2023[[#This Row],[Desc. Pilgrims]]</f>
        <v>9815.32</v>
      </c>
      <c r="T7854" s="2">
        <f>+Ventas_2023[[#This Row],[IMPORTE]]-Ventas_2023[[#This Row],[Costo Total]]</f>
        <v>2485.3099999999995</v>
      </c>
      <c r="U7854" s="3">
        <f>+Ventas_2023[[#This Row],[MARGEN]]/Ventas_2023[[#This Row],[IMPORTE]]</f>
        <v>0.20204737480925775</v>
      </c>
      <c r="X7854" s="8">
        <f>+Ventas_2023[[#This Row],[COSTO]]/Ventas_2023[[#This Row],[CANTIDAD]]</f>
        <v>54.426749473217257</v>
      </c>
    </row>
    <row r="7855" spans="1:24" x14ac:dyDescent="0.25">
      <c r="A7855">
        <v>8</v>
      </c>
      <c r="B7855" t="s">
        <v>118</v>
      </c>
      <c r="C7855" t="s">
        <v>42</v>
      </c>
      <c r="D7855" t="s">
        <v>102</v>
      </c>
      <c r="E7855" t="s">
        <v>1470</v>
      </c>
      <c r="F7855" t="s">
        <v>1471</v>
      </c>
      <c r="G7855" t="s">
        <v>1472</v>
      </c>
      <c r="H7855" t="s">
        <v>27</v>
      </c>
      <c r="I7855" t="s">
        <v>1473</v>
      </c>
      <c r="J7855" t="s">
        <v>64</v>
      </c>
      <c r="K7855" t="s">
        <v>47</v>
      </c>
      <c r="L7855" s="1">
        <v>36</v>
      </c>
      <c r="M7855">
        <v>3096</v>
      </c>
      <c r="N7855">
        <v>2644.92</v>
      </c>
      <c r="O7855">
        <v>451.08</v>
      </c>
      <c r="P7855">
        <v>86</v>
      </c>
      <c r="Q7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5">
        <f>IF(CONCATENATE(Ventas_2023[[#This Row],[LN]],Ventas_2023[[#This Row],[PRV]],Ventas_2023[[#This Row],[FAM]],Ventas_2023[[#This Row],[SUBFAM]])= "1  0121  1  ",Ventas_2023[[#This Row],[CANTIDAD]],0)</f>
        <v>0</v>
      </c>
      <c r="S7855" s="2">
        <f>+Ventas_2023[[#This Row],[COSTO]]+Ventas_2023[[#This Row],[Desc. Pilgrims]]</f>
        <v>2644.92</v>
      </c>
      <c r="T7855" s="2">
        <f>+Ventas_2023[[#This Row],[IMPORTE]]-Ventas_2023[[#This Row],[Costo Total]]</f>
        <v>451.07999999999993</v>
      </c>
      <c r="U7855" s="3">
        <f>+Ventas_2023[[#This Row],[MARGEN]]/Ventas_2023[[#This Row],[IMPORTE]]</f>
        <v>0.14569767441860465</v>
      </c>
      <c r="X7855" s="8">
        <f>+Ventas_2023[[#This Row],[COSTO]]/Ventas_2023[[#This Row],[CANTIDAD]]</f>
        <v>73.47</v>
      </c>
    </row>
    <row r="7856" spans="1:24" x14ac:dyDescent="0.25">
      <c r="A7856">
        <v>7</v>
      </c>
      <c r="B7856" t="s">
        <v>21</v>
      </c>
      <c r="C7856" t="s">
        <v>66</v>
      </c>
      <c r="D7856" t="s">
        <v>274</v>
      </c>
      <c r="E7856" t="s">
        <v>523</v>
      </c>
      <c r="F7856" t="s">
        <v>524</v>
      </c>
      <c r="G7856" t="s">
        <v>525</v>
      </c>
      <c r="H7856" t="s">
        <v>27</v>
      </c>
      <c r="I7856" t="s">
        <v>330</v>
      </c>
      <c r="J7856" t="s">
        <v>253</v>
      </c>
      <c r="K7856" t="s">
        <v>47</v>
      </c>
      <c r="L7856" s="1">
        <v>2</v>
      </c>
      <c r="M7856">
        <v>124.04</v>
      </c>
      <c r="N7856">
        <v>100.29</v>
      </c>
      <c r="O7856">
        <v>23.75</v>
      </c>
      <c r="P7856">
        <v>62.02</v>
      </c>
      <c r="Q7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6">
        <f>IF(CONCATENATE(Ventas_2023[[#This Row],[LN]],Ventas_2023[[#This Row],[PRV]],Ventas_2023[[#This Row],[FAM]],Ventas_2023[[#This Row],[SUBFAM]])= "1  0121  1  ",Ventas_2023[[#This Row],[CANTIDAD]],0)</f>
        <v>0</v>
      </c>
      <c r="S7856" s="2">
        <f>+Ventas_2023[[#This Row],[COSTO]]+Ventas_2023[[#This Row],[Desc. Pilgrims]]</f>
        <v>100.29</v>
      </c>
      <c r="T7856" s="2">
        <f>+Ventas_2023[[#This Row],[IMPORTE]]-Ventas_2023[[#This Row],[Costo Total]]</f>
        <v>23.75</v>
      </c>
      <c r="U7856" s="3">
        <f>+Ventas_2023[[#This Row],[MARGEN]]/Ventas_2023[[#This Row],[IMPORTE]]</f>
        <v>0.19147049338922928</v>
      </c>
      <c r="X7856" s="8">
        <f>+Ventas_2023[[#This Row],[COSTO]]/Ventas_2023[[#This Row],[CANTIDAD]]</f>
        <v>50.145000000000003</v>
      </c>
    </row>
    <row r="7857" spans="1:24" x14ac:dyDescent="0.25">
      <c r="A7857">
        <v>12</v>
      </c>
      <c r="B7857" t="s">
        <v>95</v>
      </c>
      <c r="C7857" t="s">
        <v>66</v>
      </c>
      <c r="D7857" t="s">
        <v>160</v>
      </c>
      <c r="E7857" t="s">
        <v>401</v>
      </c>
      <c r="F7857" t="s">
        <v>402</v>
      </c>
      <c r="G7857" t="s">
        <v>403</v>
      </c>
      <c r="H7857" t="s">
        <v>39</v>
      </c>
      <c r="I7857" t="s">
        <v>322</v>
      </c>
      <c r="J7857" t="s">
        <v>64</v>
      </c>
      <c r="K7857" t="s">
        <v>47</v>
      </c>
      <c r="L7857" s="1">
        <v>1.03</v>
      </c>
      <c r="M7857">
        <v>61.8</v>
      </c>
      <c r="N7857">
        <v>28.84</v>
      </c>
      <c r="O7857">
        <v>32.96</v>
      </c>
      <c r="P7857">
        <v>60</v>
      </c>
      <c r="Q7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7">
        <f>IF(CONCATENATE(Ventas_2023[[#This Row],[LN]],Ventas_2023[[#This Row],[PRV]],Ventas_2023[[#This Row],[FAM]],Ventas_2023[[#This Row],[SUBFAM]])= "1  0121  1  ",Ventas_2023[[#This Row],[CANTIDAD]],0)</f>
        <v>0</v>
      </c>
      <c r="S7857" s="2">
        <f>+Ventas_2023[[#This Row],[COSTO]]+Ventas_2023[[#This Row],[Desc. Pilgrims]]</f>
        <v>28.84</v>
      </c>
      <c r="T7857" s="2">
        <f>+Ventas_2023[[#This Row],[IMPORTE]]-Ventas_2023[[#This Row],[Costo Total]]</f>
        <v>32.959999999999994</v>
      </c>
      <c r="U7857" s="3">
        <f>+Ventas_2023[[#This Row],[MARGEN]]/Ventas_2023[[#This Row],[IMPORTE]]</f>
        <v>0.53333333333333333</v>
      </c>
      <c r="X7857" s="8">
        <f>+Ventas_2023[[#This Row],[COSTO]]/Ventas_2023[[#This Row],[CANTIDAD]]</f>
        <v>28</v>
      </c>
    </row>
    <row r="7858" spans="1:24" x14ac:dyDescent="0.25">
      <c r="A7858">
        <v>9</v>
      </c>
      <c r="B7858" t="s">
        <v>181</v>
      </c>
      <c r="C7858" t="s">
        <v>128</v>
      </c>
      <c r="D7858" t="s">
        <v>323</v>
      </c>
      <c r="E7858" t="s">
        <v>910</v>
      </c>
      <c r="F7858" t="s">
        <v>911</v>
      </c>
      <c r="G7858" t="s">
        <v>912</v>
      </c>
      <c r="H7858" t="s">
        <v>29</v>
      </c>
      <c r="I7858" t="s">
        <v>38</v>
      </c>
      <c r="J7858" t="s">
        <v>796</v>
      </c>
      <c r="K7858" t="s">
        <v>47</v>
      </c>
      <c r="L7858" s="1">
        <v>4992.3999999999996</v>
      </c>
      <c r="M7858">
        <v>297226.75</v>
      </c>
      <c r="N7858">
        <v>244627.6</v>
      </c>
      <c r="O7858">
        <v>52599.15</v>
      </c>
      <c r="P7858">
        <v>48.5</v>
      </c>
      <c r="Q7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8">
        <f>IF(CONCATENATE(Ventas_2023[[#This Row],[LN]],Ventas_2023[[#This Row],[PRV]],Ventas_2023[[#This Row],[FAM]],Ventas_2023[[#This Row],[SUBFAM]])= "1  0121  1  ",Ventas_2023[[#This Row],[CANTIDAD]],0)</f>
        <v>0</v>
      </c>
      <c r="S7858" s="2">
        <f>+Ventas_2023[[#This Row],[COSTO]]+Ventas_2023[[#This Row],[Desc. Pilgrims]]</f>
        <v>244627.6</v>
      </c>
      <c r="T7858" s="2">
        <f>+Ventas_2023[[#This Row],[IMPORTE]]-Ventas_2023[[#This Row],[Costo Total]]</f>
        <v>52599.149999999994</v>
      </c>
      <c r="U7858" s="3">
        <f>+Ventas_2023[[#This Row],[MARGEN]]/Ventas_2023[[#This Row],[IMPORTE]]</f>
        <v>0.17696640696034258</v>
      </c>
      <c r="X7858" s="8">
        <f>+Ventas_2023[[#This Row],[COSTO]]/Ventas_2023[[#This Row],[CANTIDAD]]</f>
        <v>49.000000000000007</v>
      </c>
    </row>
    <row r="7859" spans="1:24" x14ac:dyDescent="0.25">
      <c r="A7859">
        <v>13</v>
      </c>
      <c r="B7859" t="s">
        <v>91</v>
      </c>
      <c r="C7859" t="s">
        <v>42</v>
      </c>
      <c r="D7859" t="s">
        <v>152</v>
      </c>
      <c r="E7859" t="s">
        <v>250</v>
      </c>
      <c r="F7859" t="s">
        <v>251</v>
      </c>
      <c r="G7859" t="s">
        <v>252</v>
      </c>
      <c r="H7859" t="s">
        <v>27</v>
      </c>
      <c r="I7859" t="s">
        <v>28</v>
      </c>
      <c r="J7859" t="s">
        <v>253</v>
      </c>
      <c r="K7859" t="s">
        <v>47</v>
      </c>
      <c r="L7859" s="1">
        <v>1.94</v>
      </c>
      <c r="M7859">
        <v>196</v>
      </c>
      <c r="N7859">
        <v>185.96</v>
      </c>
      <c r="O7859">
        <v>10.039999999999999</v>
      </c>
      <c r="P7859">
        <v>101.39</v>
      </c>
      <c r="Q7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9">
        <f>IF(CONCATENATE(Ventas_2023[[#This Row],[LN]],Ventas_2023[[#This Row],[PRV]],Ventas_2023[[#This Row],[FAM]],Ventas_2023[[#This Row],[SUBFAM]])= "1  0121  1  ",Ventas_2023[[#This Row],[CANTIDAD]],0)</f>
        <v>0</v>
      </c>
      <c r="S7859" s="2">
        <f>+Ventas_2023[[#This Row],[COSTO]]+Ventas_2023[[#This Row],[Desc. Pilgrims]]</f>
        <v>185.96</v>
      </c>
      <c r="T7859" s="2">
        <f>+Ventas_2023[[#This Row],[IMPORTE]]-Ventas_2023[[#This Row],[Costo Total]]</f>
        <v>10.039999999999992</v>
      </c>
      <c r="U7859" s="3">
        <f>+Ventas_2023[[#This Row],[MARGEN]]/Ventas_2023[[#This Row],[IMPORTE]]</f>
        <v>5.1224489795918364E-2</v>
      </c>
      <c r="X7859" s="8">
        <f>+Ventas_2023[[#This Row],[COSTO]]/Ventas_2023[[#This Row],[CANTIDAD]]</f>
        <v>95.855670103092791</v>
      </c>
    </row>
    <row r="7860" spans="1:24" x14ac:dyDescent="0.25">
      <c r="A7860">
        <v>7</v>
      </c>
      <c r="B7860" t="s">
        <v>21</v>
      </c>
      <c r="C7860" t="s">
        <v>128</v>
      </c>
      <c r="D7860" t="s">
        <v>217</v>
      </c>
      <c r="E7860" t="s">
        <v>316</v>
      </c>
      <c r="F7860" t="s">
        <v>233</v>
      </c>
      <c r="G7860" t="s">
        <v>317</v>
      </c>
      <c r="H7860" t="s">
        <v>27</v>
      </c>
      <c r="I7860" t="s">
        <v>318</v>
      </c>
      <c r="J7860" t="s">
        <v>29</v>
      </c>
      <c r="K7860" t="s">
        <v>47</v>
      </c>
      <c r="L7860" s="1">
        <v>3.2</v>
      </c>
      <c r="M7860">
        <v>264</v>
      </c>
      <c r="N7860">
        <v>230.4</v>
      </c>
      <c r="O7860">
        <v>33.6</v>
      </c>
      <c r="P7860">
        <v>82.5</v>
      </c>
      <c r="Q7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0">
        <f>IF(CONCATENATE(Ventas_2023[[#This Row],[LN]],Ventas_2023[[#This Row],[PRV]],Ventas_2023[[#This Row],[FAM]],Ventas_2023[[#This Row],[SUBFAM]])= "1  0121  1  ",Ventas_2023[[#This Row],[CANTIDAD]],0)</f>
        <v>0</v>
      </c>
      <c r="S7860" s="2">
        <f>+Ventas_2023[[#This Row],[COSTO]]+Ventas_2023[[#This Row],[Desc. Pilgrims]]</f>
        <v>230.4</v>
      </c>
      <c r="T7860" s="2">
        <f>+Ventas_2023[[#This Row],[IMPORTE]]-Ventas_2023[[#This Row],[Costo Total]]</f>
        <v>33.599999999999994</v>
      </c>
      <c r="U7860" s="3">
        <f>+Ventas_2023[[#This Row],[MARGEN]]/Ventas_2023[[#This Row],[IMPORTE]]</f>
        <v>0.12727272727272729</v>
      </c>
      <c r="X7860" s="8">
        <f>+Ventas_2023[[#This Row],[COSTO]]/Ventas_2023[[#This Row],[CANTIDAD]]</f>
        <v>72</v>
      </c>
    </row>
    <row r="7861" spans="1:24" x14ac:dyDescent="0.25">
      <c r="A7861">
        <v>4</v>
      </c>
      <c r="B7861" t="s">
        <v>32</v>
      </c>
      <c r="C7861" t="s">
        <v>128</v>
      </c>
      <c r="D7861" t="s">
        <v>217</v>
      </c>
      <c r="E7861" t="s">
        <v>153</v>
      </c>
      <c r="F7861" t="s">
        <v>154</v>
      </c>
      <c r="G7861" t="s">
        <v>155</v>
      </c>
      <c r="H7861" t="s">
        <v>27</v>
      </c>
      <c r="I7861" t="s">
        <v>28</v>
      </c>
      <c r="J7861" t="s">
        <v>47</v>
      </c>
      <c r="K7861" t="s">
        <v>64</v>
      </c>
      <c r="L7861" s="1">
        <v>415.52</v>
      </c>
      <c r="M7861">
        <v>19965.46</v>
      </c>
      <c r="N7861">
        <v>13721.9</v>
      </c>
      <c r="O7861">
        <v>6243.56</v>
      </c>
      <c r="P7861">
        <v>49.08</v>
      </c>
      <c r="Q7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1">
        <f>IF(CONCATENATE(Ventas_2023[[#This Row],[LN]],Ventas_2023[[#This Row],[PRV]],Ventas_2023[[#This Row],[FAM]],Ventas_2023[[#This Row],[SUBFAM]])= "1  0121  1  ",Ventas_2023[[#This Row],[CANTIDAD]],0)</f>
        <v>0</v>
      </c>
      <c r="S7861" s="2">
        <f>+Ventas_2023[[#This Row],[COSTO]]+Ventas_2023[[#This Row],[Desc. Pilgrims]]</f>
        <v>13721.9</v>
      </c>
      <c r="T7861" s="2">
        <f>+Ventas_2023[[#This Row],[IMPORTE]]-Ventas_2023[[#This Row],[Costo Total]]</f>
        <v>6243.5599999999995</v>
      </c>
      <c r="U7861" s="3">
        <f>+Ventas_2023[[#This Row],[MARGEN]]/Ventas_2023[[#This Row],[IMPORTE]]</f>
        <v>0.312718064096695</v>
      </c>
      <c r="X7861" s="8">
        <f>+Ventas_2023[[#This Row],[COSTO]]/Ventas_2023[[#This Row],[CANTIDAD]]</f>
        <v>33.023440508278782</v>
      </c>
    </row>
    <row r="7862" spans="1:24" x14ac:dyDescent="0.25">
      <c r="A7862">
        <v>13</v>
      </c>
      <c r="B7862" t="s">
        <v>91</v>
      </c>
      <c r="C7862" t="s">
        <v>42</v>
      </c>
      <c r="D7862" t="s">
        <v>102</v>
      </c>
      <c r="E7862" t="s">
        <v>722</v>
      </c>
      <c r="F7862" t="s">
        <v>723</v>
      </c>
      <c r="G7862" t="s">
        <v>724</v>
      </c>
      <c r="H7862" t="s">
        <v>64</v>
      </c>
      <c r="I7862" t="s">
        <v>143</v>
      </c>
      <c r="J7862" t="s">
        <v>29</v>
      </c>
      <c r="K7862" t="s">
        <v>47</v>
      </c>
      <c r="L7862" s="1">
        <v>23.4</v>
      </c>
      <c r="M7862">
        <v>842.4</v>
      </c>
      <c r="N7862">
        <v>725.4</v>
      </c>
      <c r="O7862">
        <v>117</v>
      </c>
      <c r="P7862">
        <v>36</v>
      </c>
      <c r="Q7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2">
        <f>IF(CONCATENATE(Ventas_2023[[#This Row],[LN]],Ventas_2023[[#This Row],[PRV]],Ventas_2023[[#This Row],[FAM]],Ventas_2023[[#This Row],[SUBFAM]])= "1  0121  1  ",Ventas_2023[[#This Row],[CANTIDAD]],0)</f>
        <v>0</v>
      </c>
      <c r="S7862" s="2">
        <f>+Ventas_2023[[#This Row],[COSTO]]+Ventas_2023[[#This Row],[Desc. Pilgrims]]</f>
        <v>725.4</v>
      </c>
      <c r="T7862" s="2">
        <f>+Ventas_2023[[#This Row],[IMPORTE]]-Ventas_2023[[#This Row],[Costo Total]]</f>
        <v>117</v>
      </c>
      <c r="U7862" s="3">
        <f>+Ventas_2023[[#This Row],[MARGEN]]/Ventas_2023[[#This Row],[IMPORTE]]</f>
        <v>0.1388888888888889</v>
      </c>
      <c r="X7862" s="8">
        <f>+Ventas_2023[[#This Row],[COSTO]]/Ventas_2023[[#This Row],[CANTIDAD]]</f>
        <v>31</v>
      </c>
    </row>
    <row r="7863" spans="1:24" x14ac:dyDescent="0.25">
      <c r="A7863">
        <v>3</v>
      </c>
      <c r="B7863" t="s">
        <v>110</v>
      </c>
      <c r="C7863" t="s">
        <v>22</v>
      </c>
      <c r="D7863" t="s">
        <v>59</v>
      </c>
      <c r="E7863" t="s">
        <v>193</v>
      </c>
      <c r="F7863" t="s">
        <v>194</v>
      </c>
      <c r="G7863" t="s">
        <v>195</v>
      </c>
      <c r="H7863" t="s">
        <v>27</v>
      </c>
      <c r="I7863" t="s">
        <v>143</v>
      </c>
      <c r="J7863" t="s">
        <v>29</v>
      </c>
      <c r="K7863" t="s">
        <v>29</v>
      </c>
      <c r="L7863" s="1">
        <v>108.88</v>
      </c>
      <c r="M7863">
        <v>14606.1</v>
      </c>
      <c r="N7863">
        <v>12915.08</v>
      </c>
      <c r="O7863">
        <v>1691.02</v>
      </c>
      <c r="P7863">
        <v>134.62</v>
      </c>
      <c r="Q7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3">
        <f>IF(CONCATENATE(Ventas_2023[[#This Row],[LN]],Ventas_2023[[#This Row],[PRV]],Ventas_2023[[#This Row],[FAM]],Ventas_2023[[#This Row],[SUBFAM]])= "1  0121  1  ",Ventas_2023[[#This Row],[CANTIDAD]],0)</f>
        <v>0</v>
      </c>
      <c r="S7863" s="2">
        <f>+Ventas_2023[[#This Row],[COSTO]]+Ventas_2023[[#This Row],[Desc. Pilgrims]]</f>
        <v>12915.08</v>
      </c>
      <c r="T7863" s="2">
        <f>+Ventas_2023[[#This Row],[IMPORTE]]-Ventas_2023[[#This Row],[Costo Total]]</f>
        <v>1691.0200000000004</v>
      </c>
      <c r="U7863" s="3">
        <f>+Ventas_2023[[#This Row],[MARGEN]]/Ventas_2023[[#This Row],[IMPORTE]]</f>
        <v>0.11577491595977023</v>
      </c>
      <c r="X7863" s="8">
        <f>+Ventas_2023[[#This Row],[COSTO]]/Ventas_2023[[#This Row],[CANTIDAD]]</f>
        <v>118.61756061719325</v>
      </c>
    </row>
    <row r="7864" spans="1:24" x14ac:dyDescent="0.25">
      <c r="A7864">
        <v>1</v>
      </c>
      <c r="B7864" t="s">
        <v>300</v>
      </c>
      <c r="C7864" t="s">
        <v>33</v>
      </c>
      <c r="D7864" t="s">
        <v>34</v>
      </c>
      <c r="E7864" t="s">
        <v>991</v>
      </c>
      <c r="F7864" t="s">
        <v>992</v>
      </c>
      <c r="G7864" t="s">
        <v>993</v>
      </c>
      <c r="H7864" t="s">
        <v>47</v>
      </c>
      <c r="I7864" t="s">
        <v>38</v>
      </c>
      <c r="J7864" t="s">
        <v>27</v>
      </c>
      <c r="K7864" t="s">
        <v>39</v>
      </c>
      <c r="L7864" s="1">
        <v>371.75</v>
      </c>
      <c r="M7864">
        <v>2376.8000000000002</v>
      </c>
      <c r="N7864">
        <v>2230.5</v>
      </c>
      <c r="O7864">
        <v>146.30000000000001</v>
      </c>
      <c r="P7864">
        <v>6.5</v>
      </c>
      <c r="Q7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4">
        <f>IF(CONCATENATE(Ventas_2023[[#This Row],[LN]],Ventas_2023[[#This Row],[PRV]],Ventas_2023[[#This Row],[FAM]],Ventas_2023[[#This Row],[SUBFAM]])= "1  0121  1  ",Ventas_2023[[#This Row],[CANTIDAD]],0)</f>
        <v>0</v>
      </c>
      <c r="S7864" s="2">
        <f>+Ventas_2023[[#This Row],[COSTO]]+Ventas_2023[[#This Row],[Desc. Pilgrims]]</f>
        <v>2230.5</v>
      </c>
      <c r="T7864" s="2">
        <f>+Ventas_2023[[#This Row],[IMPORTE]]-Ventas_2023[[#This Row],[Costo Total]]</f>
        <v>146.30000000000018</v>
      </c>
      <c r="U7864" s="3">
        <f>+Ventas_2023[[#This Row],[MARGEN]]/Ventas_2023[[#This Row],[IMPORTE]]</f>
        <v>6.1553349040727026E-2</v>
      </c>
      <c r="X7864" s="8">
        <f>+Ventas_2023[[#This Row],[COSTO]]/Ventas_2023[[#This Row],[CANTIDAD]]</f>
        <v>6</v>
      </c>
    </row>
    <row r="7865" spans="1:24" x14ac:dyDescent="0.25">
      <c r="A7865">
        <v>4</v>
      </c>
      <c r="B7865" t="s">
        <v>32</v>
      </c>
      <c r="C7865" t="s">
        <v>33</v>
      </c>
      <c r="D7865" t="s">
        <v>429</v>
      </c>
      <c r="E7865" t="s">
        <v>240</v>
      </c>
      <c r="F7865" t="s">
        <v>241</v>
      </c>
      <c r="G7865" t="s">
        <v>242</v>
      </c>
      <c r="H7865" t="s">
        <v>27</v>
      </c>
      <c r="I7865" t="s">
        <v>243</v>
      </c>
      <c r="J7865" t="s">
        <v>29</v>
      </c>
      <c r="K7865" t="s">
        <v>64</v>
      </c>
      <c r="L7865" s="1">
        <v>758.22</v>
      </c>
      <c r="M7865">
        <v>92913.41</v>
      </c>
      <c r="N7865">
        <v>76212.649999999994</v>
      </c>
      <c r="O7865">
        <v>16700.759999999998</v>
      </c>
      <c r="P7865">
        <v>125.03</v>
      </c>
      <c r="Q7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5">
        <f>IF(CONCATENATE(Ventas_2023[[#This Row],[LN]],Ventas_2023[[#This Row],[PRV]],Ventas_2023[[#This Row],[FAM]],Ventas_2023[[#This Row],[SUBFAM]])= "1  0121  1  ",Ventas_2023[[#This Row],[CANTIDAD]],0)</f>
        <v>0</v>
      </c>
      <c r="S7865" s="2">
        <f>+Ventas_2023[[#This Row],[COSTO]]+Ventas_2023[[#This Row],[Desc. Pilgrims]]</f>
        <v>76212.649999999994</v>
      </c>
      <c r="T7865" s="2">
        <f>+Ventas_2023[[#This Row],[IMPORTE]]-Ventas_2023[[#This Row],[Costo Total]]</f>
        <v>16700.760000000009</v>
      </c>
      <c r="U7865" s="3">
        <f>+Ventas_2023[[#This Row],[MARGEN]]/Ventas_2023[[#This Row],[IMPORTE]]</f>
        <v>0.17974542103233535</v>
      </c>
      <c r="X7865" s="8">
        <f>+Ventas_2023[[#This Row],[COSTO]]/Ventas_2023[[#This Row],[CANTIDAD]]</f>
        <v>100.51521985703357</v>
      </c>
    </row>
    <row r="7866" spans="1:24" x14ac:dyDescent="0.25">
      <c r="A7866">
        <v>4</v>
      </c>
      <c r="B7866" t="s">
        <v>32</v>
      </c>
      <c r="C7866" t="s">
        <v>111</v>
      </c>
      <c r="D7866" t="s">
        <v>112</v>
      </c>
      <c r="E7866" t="s">
        <v>482</v>
      </c>
      <c r="F7866" t="s">
        <v>483</v>
      </c>
      <c r="G7866" t="s">
        <v>484</v>
      </c>
      <c r="H7866" t="s">
        <v>27</v>
      </c>
      <c r="I7866" t="s">
        <v>38</v>
      </c>
      <c r="J7866" t="s">
        <v>29</v>
      </c>
      <c r="K7866" t="s">
        <v>27</v>
      </c>
      <c r="L7866" s="1">
        <v>40</v>
      </c>
      <c r="M7866">
        <v>2904</v>
      </c>
      <c r="N7866">
        <v>2480</v>
      </c>
      <c r="O7866">
        <v>424</v>
      </c>
      <c r="P7866">
        <v>73.2</v>
      </c>
      <c r="Q7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6">
        <f>IF(CONCATENATE(Ventas_2023[[#This Row],[LN]],Ventas_2023[[#This Row],[PRV]],Ventas_2023[[#This Row],[FAM]],Ventas_2023[[#This Row],[SUBFAM]])= "1  0121  1  ",Ventas_2023[[#This Row],[CANTIDAD]],0)</f>
        <v>0</v>
      </c>
      <c r="S7866" s="2">
        <f>+Ventas_2023[[#This Row],[COSTO]]+Ventas_2023[[#This Row],[Desc. Pilgrims]]</f>
        <v>2480</v>
      </c>
      <c r="T7866" s="2">
        <f>+Ventas_2023[[#This Row],[IMPORTE]]-Ventas_2023[[#This Row],[Costo Total]]</f>
        <v>424</v>
      </c>
      <c r="U7866" s="3">
        <f>+Ventas_2023[[#This Row],[MARGEN]]/Ventas_2023[[#This Row],[IMPORTE]]</f>
        <v>0.14600550964187328</v>
      </c>
      <c r="X7866" s="8">
        <f>+Ventas_2023[[#This Row],[COSTO]]/Ventas_2023[[#This Row],[CANTIDAD]]</f>
        <v>62</v>
      </c>
    </row>
    <row r="7867" spans="1:24" x14ac:dyDescent="0.25">
      <c r="A7867">
        <v>8</v>
      </c>
      <c r="B7867" t="s">
        <v>118</v>
      </c>
      <c r="C7867" t="s">
        <v>33</v>
      </c>
      <c r="D7867" t="s">
        <v>231</v>
      </c>
      <c r="E7867" t="s">
        <v>369</v>
      </c>
      <c r="F7867" t="s">
        <v>370</v>
      </c>
      <c r="G7867" t="s">
        <v>371</v>
      </c>
      <c r="H7867" t="s">
        <v>27</v>
      </c>
      <c r="I7867" t="s">
        <v>223</v>
      </c>
      <c r="J7867" t="s">
        <v>47</v>
      </c>
      <c r="K7867" t="s">
        <v>47</v>
      </c>
      <c r="L7867" s="1">
        <v>15.89</v>
      </c>
      <c r="M7867">
        <v>797.22</v>
      </c>
      <c r="N7867">
        <v>595.88</v>
      </c>
      <c r="O7867">
        <v>201.35</v>
      </c>
      <c r="P7867">
        <v>50.1</v>
      </c>
      <c r="Q7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7">
        <f>IF(CONCATENATE(Ventas_2023[[#This Row],[LN]],Ventas_2023[[#This Row],[PRV]],Ventas_2023[[#This Row],[FAM]],Ventas_2023[[#This Row],[SUBFAM]])= "1  0121  1  ",Ventas_2023[[#This Row],[CANTIDAD]],0)</f>
        <v>0</v>
      </c>
      <c r="S7867" s="2">
        <f>+Ventas_2023[[#This Row],[COSTO]]+Ventas_2023[[#This Row],[Desc. Pilgrims]]</f>
        <v>595.88</v>
      </c>
      <c r="T7867" s="2">
        <f>+Ventas_2023[[#This Row],[IMPORTE]]-Ventas_2023[[#This Row],[Costo Total]]</f>
        <v>201.34000000000003</v>
      </c>
      <c r="U7867" s="3">
        <f>+Ventas_2023[[#This Row],[MARGEN]]/Ventas_2023[[#This Row],[IMPORTE]]</f>
        <v>0.25256516394470785</v>
      </c>
      <c r="X7867" s="8">
        <f>+Ventas_2023[[#This Row],[COSTO]]/Ventas_2023[[#This Row],[CANTIDAD]]</f>
        <v>37.500314663310256</v>
      </c>
    </row>
    <row r="7868" spans="1:24" x14ac:dyDescent="0.25">
      <c r="A7868">
        <v>2</v>
      </c>
      <c r="B7868" t="s">
        <v>58</v>
      </c>
      <c r="C7868" t="s">
        <v>52</v>
      </c>
      <c r="D7868" t="s">
        <v>152</v>
      </c>
      <c r="E7868" t="s">
        <v>596</v>
      </c>
      <c r="F7868" t="s">
        <v>597</v>
      </c>
      <c r="G7868" t="s">
        <v>598</v>
      </c>
      <c r="H7868" t="s">
        <v>27</v>
      </c>
      <c r="I7868" t="s">
        <v>230</v>
      </c>
      <c r="J7868" t="s">
        <v>64</v>
      </c>
      <c r="K7868" t="s">
        <v>47</v>
      </c>
      <c r="L7868" s="1">
        <v>4.5</v>
      </c>
      <c r="M7868">
        <v>427.5</v>
      </c>
      <c r="N7868">
        <v>361</v>
      </c>
      <c r="O7868">
        <v>66.5</v>
      </c>
      <c r="P7868">
        <v>95</v>
      </c>
      <c r="Q7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8">
        <f>IF(CONCATENATE(Ventas_2023[[#This Row],[LN]],Ventas_2023[[#This Row],[PRV]],Ventas_2023[[#This Row],[FAM]],Ventas_2023[[#This Row],[SUBFAM]])= "1  0121  1  ",Ventas_2023[[#This Row],[CANTIDAD]],0)</f>
        <v>0</v>
      </c>
      <c r="S7868" s="2">
        <f>+Ventas_2023[[#This Row],[COSTO]]+Ventas_2023[[#This Row],[Desc. Pilgrims]]</f>
        <v>361</v>
      </c>
      <c r="T7868" s="2">
        <f>+Ventas_2023[[#This Row],[IMPORTE]]-Ventas_2023[[#This Row],[Costo Total]]</f>
        <v>66.5</v>
      </c>
      <c r="U7868" s="3">
        <f>+Ventas_2023[[#This Row],[MARGEN]]/Ventas_2023[[#This Row],[IMPORTE]]</f>
        <v>0.15555555555555556</v>
      </c>
      <c r="X7868" s="8">
        <f>+Ventas_2023[[#This Row],[COSTO]]/Ventas_2023[[#This Row],[CANTIDAD]]</f>
        <v>80.222222222222229</v>
      </c>
    </row>
    <row r="7869" spans="1:24" x14ac:dyDescent="0.25">
      <c r="A7869">
        <v>12</v>
      </c>
      <c r="B7869" t="s">
        <v>95</v>
      </c>
      <c r="C7869" t="s">
        <v>248</v>
      </c>
      <c r="D7869" t="s">
        <v>249</v>
      </c>
      <c r="E7869" t="s">
        <v>319</v>
      </c>
      <c r="F7869" t="s">
        <v>320</v>
      </c>
      <c r="G7869" t="s">
        <v>321</v>
      </c>
      <c r="H7869" t="s">
        <v>39</v>
      </c>
      <c r="I7869" t="s">
        <v>322</v>
      </c>
      <c r="J7869" t="s">
        <v>47</v>
      </c>
      <c r="K7869" t="s">
        <v>29</v>
      </c>
      <c r="L7869" s="1">
        <v>26.57</v>
      </c>
      <c r="M7869">
        <v>1875.15</v>
      </c>
      <c r="N7869">
        <v>1461.35</v>
      </c>
      <c r="O7869">
        <v>413.8</v>
      </c>
      <c r="P7869">
        <v>70.83</v>
      </c>
      <c r="Q7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9">
        <f>IF(CONCATENATE(Ventas_2023[[#This Row],[LN]],Ventas_2023[[#This Row],[PRV]],Ventas_2023[[#This Row],[FAM]],Ventas_2023[[#This Row],[SUBFAM]])= "1  0121  1  ",Ventas_2023[[#This Row],[CANTIDAD]],0)</f>
        <v>0</v>
      </c>
      <c r="S7869" s="2">
        <f>+Ventas_2023[[#This Row],[COSTO]]+Ventas_2023[[#This Row],[Desc. Pilgrims]]</f>
        <v>1461.35</v>
      </c>
      <c r="T7869" s="2">
        <f>+Ventas_2023[[#This Row],[IMPORTE]]-Ventas_2023[[#This Row],[Costo Total]]</f>
        <v>413.80000000000018</v>
      </c>
      <c r="U7869" s="3">
        <f>+Ventas_2023[[#This Row],[MARGEN]]/Ventas_2023[[#This Row],[IMPORTE]]</f>
        <v>0.22067567927899101</v>
      </c>
      <c r="X7869" s="8">
        <f>+Ventas_2023[[#This Row],[COSTO]]/Ventas_2023[[#This Row],[CANTIDAD]]</f>
        <v>54.999999999999993</v>
      </c>
    </row>
    <row r="7870" spans="1:24" x14ac:dyDescent="0.25">
      <c r="A7870">
        <v>11</v>
      </c>
      <c r="B7870" t="s">
        <v>65</v>
      </c>
      <c r="C7870" t="s">
        <v>22</v>
      </c>
      <c r="D7870" t="s">
        <v>23</v>
      </c>
      <c r="E7870" t="s">
        <v>113</v>
      </c>
      <c r="F7870" t="s">
        <v>114</v>
      </c>
      <c r="G7870" t="s">
        <v>115</v>
      </c>
      <c r="H7870" t="s">
        <v>27</v>
      </c>
      <c r="I7870" t="s">
        <v>28</v>
      </c>
      <c r="J7870" t="s">
        <v>47</v>
      </c>
      <c r="K7870" t="s">
        <v>64</v>
      </c>
      <c r="L7870" s="1">
        <v>14.51</v>
      </c>
      <c r="M7870">
        <v>1171.6600000000001</v>
      </c>
      <c r="N7870">
        <v>890.16</v>
      </c>
      <c r="O7870">
        <v>281.5</v>
      </c>
      <c r="P7870">
        <v>82</v>
      </c>
      <c r="Q7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0">
        <f>IF(CONCATENATE(Ventas_2023[[#This Row],[LN]],Ventas_2023[[#This Row],[PRV]],Ventas_2023[[#This Row],[FAM]],Ventas_2023[[#This Row],[SUBFAM]])= "1  0121  1  ",Ventas_2023[[#This Row],[CANTIDAD]],0)</f>
        <v>0</v>
      </c>
      <c r="S7870" s="2">
        <f>+Ventas_2023[[#This Row],[COSTO]]+Ventas_2023[[#This Row],[Desc. Pilgrims]]</f>
        <v>890.16</v>
      </c>
      <c r="T7870" s="2">
        <f>+Ventas_2023[[#This Row],[IMPORTE]]-Ventas_2023[[#This Row],[Costo Total]]</f>
        <v>281.50000000000011</v>
      </c>
      <c r="U7870" s="3">
        <f>+Ventas_2023[[#This Row],[MARGEN]]/Ventas_2023[[#This Row],[IMPORTE]]</f>
        <v>0.24025741255995764</v>
      </c>
      <c r="X7870" s="8">
        <f>+Ventas_2023[[#This Row],[COSTO]]/Ventas_2023[[#This Row],[CANTIDAD]]</f>
        <v>61.348035837353549</v>
      </c>
    </row>
    <row r="7871" spans="1:24" x14ac:dyDescent="0.25">
      <c r="A7871">
        <v>8</v>
      </c>
      <c r="B7871" t="s">
        <v>118</v>
      </c>
      <c r="C7871" t="s">
        <v>52</v>
      </c>
      <c r="D7871" t="s">
        <v>152</v>
      </c>
      <c r="E7871" t="s">
        <v>1007</v>
      </c>
      <c r="F7871" t="s">
        <v>1008</v>
      </c>
      <c r="G7871" t="s">
        <v>1009</v>
      </c>
      <c r="H7871" t="s">
        <v>27</v>
      </c>
      <c r="I7871" t="s">
        <v>143</v>
      </c>
      <c r="J7871" t="s">
        <v>64</v>
      </c>
      <c r="K7871" t="s">
        <v>47</v>
      </c>
      <c r="L7871" s="1">
        <v>45</v>
      </c>
      <c r="M7871">
        <v>3924</v>
      </c>
      <c r="N7871">
        <v>3306.15</v>
      </c>
      <c r="O7871">
        <v>617.85</v>
      </c>
      <c r="P7871">
        <v>89</v>
      </c>
      <c r="Q7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1">
        <f>IF(CONCATENATE(Ventas_2023[[#This Row],[LN]],Ventas_2023[[#This Row],[PRV]],Ventas_2023[[#This Row],[FAM]],Ventas_2023[[#This Row],[SUBFAM]])= "1  0121  1  ",Ventas_2023[[#This Row],[CANTIDAD]],0)</f>
        <v>0</v>
      </c>
      <c r="S7871" s="2">
        <f>+Ventas_2023[[#This Row],[COSTO]]+Ventas_2023[[#This Row],[Desc. Pilgrims]]</f>
        <v>3306.15</v>
      </c>
      <c r="T7871" s="2">
        <f>+Ventas_2023[[#This Row],[IMPORTE]]-Ventas_2023[[#This Row],[Costo Total]]</f>
        <v>617.84999999999991</v>
      </c>
      <c r="U7871" s="3">
        <f>+Ventas_2023[[#This Row],[MARGEN]]/Ventas_2023[[#This Row],[IMPORTE]]</f>
        <v>0.15745412844036699</v>
      </c>
      <c r="X7871" s="8">
        <f>+Ventas_2023[[#This Row],[COSTO]]/Ventas_2023[[#This Row],[CANTIDAD]]</f>
        <v>73.47</v>
      </c>
    </row>
    <row r="7872" spans="1:24" x14ac:dyDescent="0.25">
      <c r="A7872">
        <v>6</v>
      </c>
      <c r="B7872" t="s">
        <v>51</v>
      </c>
      <c r="C7872" t="s">
        <v>66</v>
      </c>
      <c r="D7872" t="s">
        <v>139</v>
      </c>
      <c r="E7872" t="s">
        <v>551</v>
      </c>
      <c r="F7872" t="s">
        <v>552</v>
      </c>
      <c r="G7872" t="s">
        <v>553</v>
      </c>
      <c r="H7872" t="s">
        <v>47</v>
      </c>
      <c r="I7872" t="s">
        <v>38</v>
      </c>
      <c r="J7872" t="s">
        <v>47</v>
      </c>
      <c r="K7872" t="s">
        <v>29</v>
      </c>
      <c r="L7872" s="1">
        <v>6874.3</v>
      </c>
      <c r="M7872">
        <v>400295.3</v>
      </c>
      <c r="N7872">
        <v>368527.6</v>
      </c>
      <c r="O7872">
        <v>31767.7</v>
      </c>
      <c r="P7872">
        <v>58.97</v>
      </c>
      <c r="Q7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12.01</v>
      </c>
      <c r="R7872">
        <f>IF(CONCATENATE(Ventas_2023[[#This Row],[LN]],Ventas_2023[[#This Row],[PRV]],Ventas_2023[[#This Row],[FAM]],Ventas_2023[[#This Row],[SUBFAM]])= "1  0121  1  ",Ventas_2023[[#This Row],[CANTIDAD]],0)</f>
        <v>0</v>
      </c>
      <c r="S7872" s="2">
        <f>+Ventas_2023[[#This Row],[COSTO]]+Ventas_2023[[#This Row],[Desc. Pilgrims]]</f>
        <v>368527.6</v>
      </c>
      <c r="T7872" s="2">
        <f>+Ventas_2023[[#This Row],[IMPORTE]]-Ventas_2023[[#This Row],[Costo Total]]</f>
        <v>31767.700000000012</v>
      </c>
      <c r="U7872" s="3">
        <f>+Ventas_2023[[#This Row],[MARGEN]]/Ventas_2023[[#This Row],[IMPORTE]]</f>
        <v>7.9360661991284942E-2</v>
      </c>
      <c r="X7872" s="8">
        <f>+Ventas_2023[[#This Row],[COSTO]]/Ventas_2023[[#This Row],[CANTIDAD]]</f>
        <v>53.609472964520016</v>
      </c>
    </row>
    <row r="7873" spans="1:24" x14ac:dyDescent="0.25">
      <c r="A7873">
        <v>2</v>
      </c>
      <c r="B7873" t="s">
        <v>58</v>
      </c>
      <c r="C7873" t="s">
        <v>22</v>
      </c>
      <c r="D7873" t="s">
        <v>73</v>
      </c>
      <c r="E7873" t="s">
        <v>254</v>
      </c>
      <c r="F7873" t="s">
        <v>255</v>
      </c>
      <c r="G7873" t="s">
        <v>256</v>
      </c>
      <c r="H7873" t="s">
        <v>27</v>
      </c>
      <c r="I7873" t="s">
        <v>257</v>
      </c>
      <c r="J7873" t="s">
        <v>39</v>
      </c>
      <c r="K7873" t="s">
        <v>29</v>
      </c>
      <c r="L7873" s="1">
        <v>113.5</v>
      </c>
      <c r="M7873">
        <v>6810</v>
      </c>
      <c r="N7873">
        <v>4087.53</v>
      </c>
      <c r="O7873">
        <v>2722.47</v>
      </c>
      <c r="P7873">
        <v>60</v>
      </c>
      <c r="Q7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3">
        <f>IF(CONCATENATE(Ventas_2023[[#This Row],[LN]],Ventas_2023[[#This Row],[PRV]],Ventas_2023[[#This Row],[FAM]],Ventas_2023[[#This Row],[SUBFAM]])= "1  0121  1  ",Ventas_2023[[#This Row],[CANTIDAD]],0)</f>
        <v>0</v>
      </c>
      <c r="S7873" s="2">
        <f>+Ventas_2023[[#This Row],[COSTO]]+Ventas_2023[[#This Row],[Desc. Pilgrims]]</f>
        <v>4087.53</v>
      </c>
      <c r="T7873" s="2">
        <f>+Ventas_2023[[#This Row],[IMPORTE]]-Ventas_2023[[#This Row],[Costo Total]]</f>
        <v>2722.47</v>
      </c>
      <c r="U7873" s="3">
        <f>+Ventas_2023[[#This Row],[MARGEN]]/Ventas_2023[[#This Row],[IMPORTE]]</f>
        <v>0.39977533039647573</v>
      </c>
      <c r="X7873" s="8">
        <f>+Ventas_2023[[#This Row],[COSTO]]/Ventas_2023[[#This Row],[CANTIDAD]]</f>
        <v>36.013480176211452</v>
      </c>
    </row>
    <row r="7874" spans="1:24" x14ac:dyDescent="0.25">
      <c r="A7874">
        <v>4</v>
      </c>
      <c r="B7874" t="s">
        <v>32</v>
      </c>
      <c r="C7874" t="s">
        <v>42</v>
      </c>
      <c r="D7874" t="s">
        <v>177</v>
      </c>
      <c r="E7874" t="s">
        <v>643</v>
      </c>
      <c r="F7874" t="s">
        <v>644</v>
      </c>
      <c r="G7874" t="s">
        <v>645</v>
      </c>
      <c r="H7874" t="s">
        <v>30</v>
      </c>
      <c r="I7874" t="s">
        <v>216</v>
      </c>
      <c r="J7874" t="s">
        <v>39</v>
      </c>
      <c r="K7874" t="s">
        <v>47</v>
      </c>
      <c r="L7874" s="1">
        <v>3</v>
      </c>
      <c r="M7874">
        <v>2470</v>
      </c>
      <c r="N7874">
        <v>1425.02</v>
      </c>
      <c r="O7874">
        <v>1044.98</v>
      </c>
      <c r="P7874">
        <v>823.33</v>
      </c>
      <c r="Q7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4">
        <f>IF(CONCATENATE(Ventas_2023[[#This Row],[LN]],Ventas_2023[[#This Row],[PRV]],Ventas_2023[[#This Row],[FAM]],Ventas_2023[[#This Row],[SUBFAM]])= "1  0121  1  ",Ventas_2023[[#This Row],[CANTIDAD]],0)</f>
        <v>0</v>
      </c>
      <c r="S7874" s="2">
        <f>+Ventas_2023[[#This Row],[COSTO]]+Ventas_2023[[#This Row],[Desc. Pilgrims]]</f>
        <v>1425.02</v>
      </c>
      <c r="T7874" s="2">
        <f>+Ventas_2023[[#This Row],[IMPORTE]]-Ventas_2023[[#This Row],[Costo Total]]</f>
        <v>1044.98</v>
      </c>
      <c r="U7874" s="3">
        <f>+Ventas_2023[[#This Row],[MARGEN]]/Ventas_2023[[#This Row],[IMPORTE]]</f>
        <v>0.4230688259109312</v>
      </c>
      <c r="X7874" s="8">
        <f>+Ventas_2023[[#This Row],[COSTO]]/Ventas_2023[[#This Row],[CANTIDAD]]</f>
        <v>475.00666666666666</v>
      </c>
    </row>
    <row r="7875" spans="1:24" x14ac:dyDescent="0.25">
      <c r="A7875">
        <v>11</v>
      </c>
      <c r="B7875" t="s">
        <v>65</v>
      </c>
      <c r="C7875" t="s">
        <v>128</v>
      </c>
      <c r="D7875" t="s">
        <v>148</v>
      </c>
      <c r="E7875" t="s">
        <v>313</v>
      </c>
      <c r="F7875" t="s">
        <v>314</v>
      </c>
      <c r="G7875" t="s">
        <v>315</v>
      </c>
      <c r="H7875" t="s">
        <v>27</v>
      </c>
      <c r="I7875" t="s">
        <v>28</v>
      </c>
      <c r="J7875" t="s">
        <v>47</v>
      </c>
      <c r="K7875" t="s">
        <v>48</v>
      </c>
      <c r="L7875" s="1">
        <v>102.15</v>
      </c>
      <c r="M7875">
        <v>4866.84</v>
      </c>
      <c r="N7875">
        <v>3575.2</v>
      </c>
      <c r="O7875">
        <v>1291.6400000000001</v>
      </c>
      <c r="P7875">
        <v>48.34</v>
      </c>
      <c r="Q7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5">
        <f>IF(CONCATENATE(Ventas_2023[[#This Row],[LN]],Ventas_2023[[#This Row],[PRV]],Ventas_2023[[#This Row],[FAM]],Ventas_2023[[#This Row],[SUBFAM]])= "1  0121  1  ",Ventas_2023[[#This Row],[CANTIDAD]],0)</f>
        <v>0</v>
      </c>
      <c r="S7875" s="2">
        <f>+Ventas_2023[[#This Row],[COSTO]]+Ventas_2023[[#This Row],[Desc. Pilgrims]]</f>
        <v>3575.2</v>
      </c>
      <c r="T7875" s="2">
        <f>+Ventas_2023[[#This Row],[IMPORTE]]-Ventas_2023[[#This Row],[Costo Total]]</f>
        <v>1291.6400000000003</v>
      </c>
      <c r="U7875" s="3">
        <f>+Ventas_2023[[#This Row],[MARGEN]]/Ventas_2023[[#This Row],[IMPORTE]]</f>
        <v>0.26539602699081954</v>
      </c>
      <c r="X7875" s="8">
        <f>+Ventas_2023[[#This Row],[COSTO]]/Ventas_2023[[#This Row],[CANTIDAD]]</f>
        <v>34.999510523739595</v>
      </c>
    </row>
    <row r="7876" spans="1:24" x14ac:dyDescent="0.25">
      <c r="A7876">
        <v>13</v>
      </c>
      <c r="B7876" t="s">
        <v>91</v>
      </c>
      <c r="C7876" t="s">
        <v>111</v>
      </c>
      <c r="D7876" t="s">
        <v>244</v>
      </c>
      <c r="E7876" t="s">
        <v>113</v>
      </c>
      <c r="F7876" t="s">
        <v>114</v>
      </c>
      <c r="G7876" t="s">
        <v>115</v>
      </c>
      <c r="H7876" t="s">
        <v>27</v>
      </c>
      <c r="I7876" t="s">
        <v>28</v>
      </c>
      <c r="J7876" t="s">
        <v>47</v>
      </c>
      <c r="K7876" t="s">
        <v>64</v>
      </c>
      <c r="L7876" s="1">
        <v>49.22</v>
      </c>
      <c r="M7876">
        <v>4021.09</v>
      </c>
      <c r="N7876">
        <v>2848.67</v>
      </c>
      <c r="O7876">
        <v>1172.43</v>
      </c>
      <c r="P7876">
        <v>82.09</v>
      </c>
      <c r="Q7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6">
        <f>IF(CONCATENATE(Ventas_2023[[#This Row],[LN]],Ventas_2023[[#This Row],[PRV]],Ventas_2023[[#This Row],[FAM]],Ventas_2023[[#This Row],[SUBFAM]])= "1  0121  1  ",Ventas_2023[[#This Row],[CANTIDAD]],0)</f>
        <v>0</v>
      </c>
      <c r="S7876" s="2">
        <f>+Ventas_2023[[#This Row],[COSTO]]+Ventas_2023[[#This Row],[Desc. Pilgrims]]</f>
        <v>2848.67</v>
      </c>
      <c r="T7876" s="2">
        <f>+Ventas_2023[[#This Row],[IMPORTE]]-Ventas_2023[[#This Row],[Costo Total]]</f>
        <v>1172.42</v>
      </c>
      <c r="U7876" s="3">
        <f>+Ventas_2023[[#This Row],[MARGEN]]/Ventas_2023[[#This Row],[IMPORTE]]</f>
        <v>0.29157019614084739</v>
      </c>
      <c r="X7876" s="8">
        <f>+Ventas_2023[[#This Row],[COSTO]]/Ventas_2023[[#This Row],[CANTIDAD]]</f>
        <v>57.876269809020727</v>
      </c>
    </row>
    <row r="7877" spans="1:24" x14ac:dyDescent="0.25">
      <c r="A7877">
        <v>8</v>
      </c>
      <c r="B7877" t="s">
        <v>118</v>
      </c>
      <c r="C7877" t="s">
        <v>22</v>
      </c>
      <c r="D7877" t="s">
        <v>80</v>
      </c>
      <c r="E7877" t="s">
        <v>218</v>
      </c>
      <c r="F7877" t="s">
        <v>219</v>
      </c>
      <c r="G7877" t="s">
        <v>220</v>
      </c>
      <c r="H7877" t="s">
        <v>27</v>
      </c>
      <c r="I7877" t="s">
        <v>143</v>
      </c>
      <c r="J7877" t="s">
        <v>29</v>
      </c>
      <c r="K7877" t="s">
        <v>64</v>
      </c>
      <c r="L7877" s="1">
        <v>88.64</v>
      </c>
      <c r="M7877">
        <v>12407.85</v>
      </c>
      <c r="N7877">
        <v>10991.36</v>
      </c>
      <c r="O7877">
        <v>1416.49</v>
      </c>
      <c r="P7877">
        <v>141.16999999999999</v>
      </c>
      <c r="Q7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7">
        <f>IF(CONCATENATE(Ventas_2023[[#This Row],[LN]],Ventas_2023[[#This Row],[PRV]],Ventas_2023[[#This Row],[FAM]],Ventas_2023[[#This Row],[SUBFAM]])= "1  0121  1  ",Ventas_2023[[#This Row],[CANTIDAD]],0)</f>
        <v>0</v>
      </c>
      <c r="S7877" s="2">
        <f>+Ventas_2023[[#This Row],[COSTO]]+Ventas_2023[[#This Row],[Desc. Pilgrims]]</f>
        <v>10991.36</v>
      </c>
      <c r="T7877" s="2">
        <f>+Ventas_2023[[#This Row],[IMPORTE]]-Ventas_2023[[#This Row],[Costo Total]]</f>
        <v>1416.4899999999998</v>
      </c>
      <c r="U7877" s="3">
        <f>+Ventas_2023[[#This Row],[MARGEN]]/Ventas_2023[[#This Row],[IMPORTE]]</f>
        <v>0.11416079336871415</v>
      </c>
      <c r="X7877" s="8">
        <f>+Ventas_2023[[#This Row],[COSTO]]/Ventas_2023[[#This Row],[CANTIDAD]]</f>
        <v>124</v>
      </c>
    </row>
    <row r="7878" spans="1:24" x14ac:dyDescent="0.25">
      <c r="A7878">
        <v>4</v>
      </c>
      <c r="B7878" t="s">
        <v>32</v>
      </c>
      <c r="C7878" t="s">
        <v>42</v>
      </c>
      <c r="D7878" t="s">
        <v>102</v>
      </c>
      <c r="E7878" t="s">
        <v>482</v>
      </c>
      <c r="F7878" t="s">
        <v>483</v>
      </c>
      <c r="G7878" t="s">
        <v>484</v>
      </c>
      <c r="H7878" t="s">
        <v>27</v>
      </c>
      <c r="I7878" t="s">
        <v>38</v>
      </c>
      <c r="J7878" t="s">
        <v>29</v>
      </c>
      <c r="K7878" t="s">
        <v>27</v>
      </c>
      <c r="L7878" s="1">
        <v>16</v>
      </c>
      <c r="M7878">
        <v>1184</v>
      </c>
      <c r="N7878">
        <v>992</v>
      </c>
      <c r="O7878">
        <v>192</v>
      </c>
      <c r="P7878">
        <v>74</v>
      </c>
      <c r="Q7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8">
        <f>IF(CONCATENATE(Ventas_2023[[#This Row],[LN]],Ventas_2023[[#This Row],[PRV]],Ventas_2023[[#This Row],[FAM]],Ventas_2023[[#This Row],[SUBFAM]])= "1  0121  1  ",Ventas_2023[[#This Row],[CANTIDAD]],0)</f>
        <v>0</v>
      </c>
      <c r="S7878" s="2">
        <f>+Ventas_2023[[#This Row],[COSTO]]+Ventas_2023[[#This Row],[Desc. Pilgrims]]</f>
        <v>992</v>
      </c>
      <c r="T7878" s="2">
        <f>+Ventas_2023[[#This Row],[IMPORTE]]-Ventas_2023[[#This Row],[Costo Total]]</f>
        <v>192</v>
      </c>
      <c r="U7878" s="3">
        <f>+Ventas_2023[[#This Row],[MARGEN]]/Ventas_2023[[#This Row],[IMPORTE]]</f>
        <v>0.16216216216216217</v>
      </c>
      <c r="X7878" s="8">
        <f>+Ventas_2023[[#This Row],[COSTO]]/Ventas_2023[[#This Row],[CANTIDAD]]</f>
        <v>62</v>
      </c>
    </row>
    <row r="7879" spans="1:24" x14ac:dyDescent="0.25">
      <c r="A7879">
        <v>16</v>
      </c>
      <c r="B7879" t="s">
        <v>79</v>
      </c>
      <c r="C7879" t="s">
        <v>111</v>
      </c>
      <c r="D7879" t="s">
        <v>112</v>
      </c>
      <c r="E7879" t="s">
        <v>68</v>
      </c>
      <c r="F7879" t="s">
        <v>69</v>
      </c>
      <c r="G7879" t="s">
        <v>70</v>
      </c>
      <c r="H7879" t="s">
        <v>27</v>
      </c>
      <c r="I7879" t="s">
        <v>28</v>
      </c>
      <c r="J7879" t="s">
        <v>29</v>
      </c>
      <c r="K7879" t="s">
        <v>30</v>
      </c>
      <c r="L7879" s="1">
        <v>0.9</v>
      </c>
      <c r="M7879">
        <v>168.75</v>
      </c>
      <c r="N7879">
        <v>136.88999999999999</v>
      </c>
      <c r="O7879">
        <v>31.86</v>
      </c>
      <c r="P7879">
        <v>187.5</v>
      </c>
      <c r="Q7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9">
        <f>IF(CONCATENATE(Ventas_2023[[#This Row],[LN]],Ventas_2023[[#This Row],[PRV]],Ventas_2023[[#This Row],[FAM]],Ventas_2023[[#This Row],[SUBFAM]])= "1  0121  1  ",Ventas_2023[[#This Row],[CANTIDAD]],0)</f>
        <v>0</v>
      </c>
      <c r="S7879" s="2">
        <f>+Ventas_2023[[#This Row],[COSTO]]+Ventas_2023[[#This Row],[Desc. Pilgrims]]</f>
        <v>136.88999999999999</v>
      </c>
      <c r="T7879" s="2">
        <f>+Ventas_2023[[#This Row],[IMPORTE]]-Ventas_2023[[#This Row],[Costo Total]]</f>
        <v>31.860000000000014</v>
      </c>
      <c r="U7879" s="3">
        <f>+Ventas_2023[[#This Row],[MARGEN]]/Ventas_2023[[#This Row],[IMPORTE]]</f>
        <v>0.1888</v>
      </c>
      <c r="X7879" s="8">
        <f>+Ventas_2023[[#This Row],[COSTO]]/Ventas_2023[[#This Row],[CANTIDAD]]</f>
        <v>152.1</v>
      </c>
    </row>
    <row r="7880" spans="1:24" x14ac:dyDescent="0.25">
      <c r="A7880">
        <v>10</v>
      </c>
      <c r="B7880" t="s">
        <v>169</v>
      </c>
      <c r="C7880" t="s">
        <v>111</v>
      </c>
      <c r="D7880" t="s">
        <v>244</v>
      </c>
      <c r="E7880" t="s">
        <v>130</v>
      </c>
      <c r="F7880" t="s">
        <v>131</v>
      </c>
      <c r="G7880" t="s">
        <v>132</v>
      </c>
      <c r="H7880" t="s">
        <v>64</v>
      </c>
      <c r="I7880" t="s">
        <v>133</v>
      </c>
      <c r="J7880" t="s">
        <v>47</v>
      </c>
      <c r="K7880" t="s">
        <v>47</v>
      </c>
      <c r="L7880" s="1">
        <v>608.82000000000005</v>
      </c>
      <c r="M7880">
        <v>27599.67</v>
      </c>
      <c r="N7880">
        <v>25878.85</v>
      </c>
      <c r="O7880">
        <v>1720.8</v>
      </c>
      <c r="P7880">
        <v>46.94</v>
      </c>
      <c r="Q7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0">
        <f>IF(CONCATENATE(Ventas_2023[[#This Row],[LN]],Ventas_2023[[#This Row],[PRV]],Ventas_2023[[#This Row],[FAM]],Ventas_2023[[#This Row],[SUBFAM]])= "1  0121  1  ",Ventas_2023[[#This Row],[CANTIDAD]],0)</f>
        <v>0</v>
      </c>
      <c r="S7880" s="2">
        <f>+Ventas_2023[[#This Row],[COSTO]]+Ventas_2023[[#This Row],[Desc. Pilgrims]]</f>
        <v>25878.85</v>
      </c>
      <c r="T7880" s="2">
        <f>+Ventas_2023[[#This Row],[IMPORTE]]-Ventas_2023[[#This Row],[Costo Total]]</f>
        <v>1720.8199999999997</v>
      </c>
      <c r="U7880" s="3">
        <f>+Ventas_2023[[#This Row],[MARGEN]]/Ventas_2023[[#This Row],[IMPORTE]]</f>
        <v>6.2348571559007776E-2</v>
      </c>
      <c r="X7880" s="8">
        <f>+Ventas_2023[[#This Row],[COSTO]]/Ventas_2023[[#This Row],[CANTIDAD]]</f>
        <v>42.506570086396628</v>
      </c>
    </row>
    <row r="7881" spans="1:24" x14ac:dyDescent="0.25">
      <c r="A7881">
        <v>7</v>
      </c>
      <c r="B7881" t="s">
        <v>21</v>
      </c>
      <c r="C7881" t="s">
        <v>96</v>
      </c>
      <c r="D7881" t="s">
        <v>97</v>
      </c>
      <c r="E7881" t="s">
        <v>130</v>
      </c>
      <c r="F7881" t="s">
        <v>131</v>
      </c>
      <c r="G7881" t="s">
        <v>132</v>
      </c>
      <c r="H7881" t="s">
        <v>64</v>
      </c>
      <c r="I7881" t="s">
        <v>133</v>
      </c>
      <c r="J7881" t="s">
        <v>47</v>
      </c>
      <c r="K7881" t="s">
        <v>47</v>
      </c>
      <c r="L7881" s="1">
        <v>105.84</v>
      </c>
      <c r="M7881">
        <v>4560.18</v>
      </c>
      <c r="N7881">
        <v>4256.9799999999996</v>
      </c>
      <c r="O7881">
        <v>303.2</v>
      </c>
      <c r="P7881">
        <v>46.5</v>
      </c>
      <c r="Q7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1">
        <f>IF(CONCATENATE(Ventas_2023[[#This Row],[LN]],Ventas_2023[[#This Row],[PRV]],Ventas_2023[[#This Row],[FAM]],Ventas_2023[[#This Row],[SUBFAM]])= "1  0121  1  ",Ventas_2023[[#This Row],[CANTIDAD]],0)</f>
        <v>0</v>
      </c>
      <c r="S7881" s="2">
        <f>+Ventas_2023[[#This Row],[COSTO]]+Ventas_2023[[#This Row],[Desc. Pilgrims]]</f>
        <v>4256.9799999999996</v>
      </c>
      <c r="T7881" s="2">
        <f>+Ventas_2023[[#This Row],[IMPORTE]]-Ventas_2023[[#This Row],[Costo Total]]</f>
        <v>303.20000000000073</v>
      </c>
      <c r="U7881" s="3">
        <f>+Ventas_2023[[#This Row],[MARGEN]]/Ventas_2023[[#This Row],[IMPORTE]]</f>
        <v>6.6488603520036479E-2</v>
      </c>
      <c r="X7881" s="8">
        <f>+Ventas_2023[[#This Row],[COSTO]]/Ventas_2023[[#This Row],[CANTIDAD]]</f>
        <v>40.220899470899468</v>
      </c>
    </row>
    <row r="7882" spans="1:24" x14ac:dyDescent="0.25">
      <c r="A7882">
        <v>7</v>
      </c>
      <c r="B7882" t="s">
        <v>21</v>
      </c>
      <c r="C7882" t="s">
        <v>66</v>
      </c>
      <c r="D7882" t="s">
        <v>67</v>
      </c>
      <c r="E7882" t="s">
        <v>363</v>
      </c>
      <c r="F7882" t="s">
        <v>364</v>
      </c>
      <c r="G7882" t="s">
        <v>365</v>
      </c>
      <c r="H7882" t="s">
        <v>47</v>
      </c>
      <c r="I7882" t="s">
        <v>109</v>
      </c>
      <c r="J7882" t="s">
        <v>29</v>
      </c>
      <c r="K7882" t="s">
        <v>29</v>
      </c>
      <c r="L7882" s="1">
        <v>368.97</v>
      </c>
      <c r="M7882">
        <v>16036.63</v>
      </c>
      <c r="N7882">
        <v>14556.33</v>
      </c>
      <c r="O7882">
        <v>1480.3</v>
      </c>
      <c r="P7882">
        <v>44.78</v>
      </c>
      <c r="Q7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2">
        <f>IF(CONCATENATE(Ventas_2023[[#This Row],[LN]],Ventas_2023[[#This Row],[PRV]],Ventas_2023[[#This Row],[FAM]],Ventas_2023[[#This Row],[SUBFAM]])= "1  0121  1  ",Ventas_2023[[#This Row],[CANTIDAD]],0)</f>
        <v>0</v>
      </c>
      <c r="S7882" s="2">
        <f>+Ventas_2023[[#This Row],[COSTO]]+Ventas_2023[[#This Row],[Desc. Pilgrims]]</f>
        <v>14556.33</v>
      </c>
      <c r="T7882" s="2">
        <f>+Ventas_2023[[#This Row],[IMPORTE]]-Ventas_2023[[#This Row],[Costo Total]]</f>
        <v>1480.2999999999993</v>
      </c>
      <c r="U7882" s="3">
        <f>+Ventas_2023[[#This Row],[MARGEN]]/Ventas_2023[[#This Row],[IMPORTE]]</f>
        <v>9.2307423691885396E-2</v>
      </c>
      <c r="X7882" s="8">
        <f>+Ventas_2023[[#This Row],[COSTO]]/Ventas_2023[[#This Row],[CANTIDAD]]</f>
        <v>39.451256199691031</v>
      </c>
    </row>
    <row r="7883" spans="1:24" x14ac:dyDescent="0.25">
      <c r="A7883">
        <v>5</v>
      </c>
      <c r="B7883" t="s">
        <v>84</v>
      </c>
      <c r="C7883" t="s">
        <v>33</v>
      </c>
      <c r="D7883" t="s">
        <v>429</v>
      </c>
      <c r="E7883" t="s">
        <v>984</v>
      </c>
      <c r="F7883" t="s">
        <v>233</v>
      </c>
      <c r="G7883" t="s">
        <v>985</v>
      </c>
      <c r="H7883" t="s">
        <v>27</v>
      </c>
      <c r="I7883" t="s">
        <v>138</v>
      </c>
      <c r="J7883" t="s">
        <v>47</v>
      </c>
      <c r="K7883" t="s">
        <v>29</v>
      </c>
      <c r="L7883" s="1">
        <v>2.5</v>
      </c>
      <c r="M7883">
        <v>125</v>
      </c>
      <c r="N7883">
        <v>94</v>
      </c>
      <c r="O7883">
        <v>31</v>
      </c>
      <c r="P7883">
        <v>50</v>
      </c>
      <c r="Q7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3">
        <f>IF(CONCATENATE(Ventas_2023[[#This Row],[LN]],Ventas_2023[[#This Row],[PRV]],Ventas_2023[[#This Row],[FAM]],Ventas_2023[[#This Row],[SUBFAM]])= "1  0121  1  ",Ventas_2023[[#This Row],[CANTIDAD]],0)</f>
        <v>0</v>
      </c>
      <c r="S7883" s="2">
        <f>+Ventas_2023[[#This Row],[COSTO]]+Ventas_2023[[#This Row],[Desc. Pilgrims]]</f>
        <v>94</v>
      </c>
      <c r="T7883" s="2">
        <f>+Ventas_2023[[#This Row],[IMPORTE]]-Ventas_2023[[#This Row],[Costo Total]]</f>
        <v>31</v>
      </c>
      <c r="U7883" s="3">
        <f>+Ventas_2023[[#This Row],[MARGEN]]/Ventas_2023[[#This Row],[IMPORTE]]</f>
        <v>0.248</v>
      </c>
      <c r="X7883" s="8">
        <f>+Ventas_2023[[#This Row],[COSTO]]/Ventas_2023[[#This Row],[CANTIDAD]]</f>
        <v>37.6</v>
      </c>
    </row>
    <row r="7884" spans="1:24" x14ac:dyDescent="0.25">
      <c r="A7884">
        <v>15</v>
      </c>
      <c r="B7884" t="s">
        <v>127</v>
      </c>
      <c r="C7884" t="s">
        <v>66</v>
      </c>
      <c r="D7884" t="s">
        <v>139</v>
      </c>
      <c r="E7884" t="s">
        <v>684</v>
      </c>
      <c r="F7884" t="s">
        <v>685</v>
      </c>
      <c r="G7884" t="s">
        <v>686</v>
      </c>
      <c r="H7884" t="s">
        <v>29</v>
      </c>
      <c r="I7884" t="s">
        <v>77</v>
      </c>
      <c r="J7884" t="s">
        <v>39</v>
      </c>
      <c r="K7884" t="s">
        <v>47</v>
      </c>
      <c r="L7884" s="1">
        <v>202.97</v>
      </c>
      <c r="M7884">
        <v>10783.04</v>
      </c>
      <c r="N7884">
        <v>9539.59</v>
      </c>
      <c r="O7884">
        <v>1243.45</v>
      </c>
      <c r="P7884">
        <v>53.2</v>
      </c>
      <c r="Q7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4">
        <f>IF(CONCATENATE(Ventas_2023[[#This Row],[LN]],Ventas_2023[[#This Row],[PRV]],Ventas_2023[[#This Row],[FAM]],Ventas_2023[[#This Row],[SUBFAM]])= "1  0121  1  ",Ventas_2023[[#This Row],[CANTIDAD]],0)</f>
        <v>0</v>
      </c>
      <c r="S7884" s="2">
        <f>+Ventas_2023[[#This Row],[COSTO]]+Ventas_2023[[#This Row],[Desc. Pilgrims]]</f>
        <v>9539.59</v>
      </c>
      <c r="T7884" s="2">
        <f>+Ventas_2023[[#This Row],[IMPORTE]]-Ventas_2023[[#This Row],[Costo Total]]</f>
        <v>1243.4500000000007</v>
      </c>
      <c r="U7884" s="3">
        <f>+Ventas_2023[[#This Row],[MARGEN]]/Ventas_2023[[#This Row],[IMPORTE]]</f>
        <v>0.11531534706353681</v>
      </c>
      <c r="X7884" s="8">
        <f>+Ventas_2023[[#This Row],[COSTO]]/Ventas_2023[[#This Row],[CANTIDAD]]</f>
        <v>47</v>
      </c>
    </row>
    <row r="7885" spans="1:24" x14ac:dyDescent="0.25">
      <c r="A7885">
        <v>2</v>
      </c>
      <c r="B7885" t="s">
        <v>58</v>
      </c>
      <c r="C7885" t="s">
        <v>96</v>
      </c>
      <c r="D7885" t="s">
        <v>188</v>
      </c>
      <c r="E7885" t="s">
        <v>407</v>
      </c>
      <c r="F7885" t="s">
        <v>408</v>
      </c>
      <c r="G7885" t="s">
        <v>409</v>
      </c>
      <c r="H7885" t="s">
        <v>64</v>
      </c>
      <c r="I7885" t="s">
        <v>410</v>
      </c>
      <c r="J7885" t="s">
        <v>29</v>
      </c>
      <c r="K7885" t="s">
        <v>47</v>
      </c>
      <c r="L7885" s="1">
        <v>1329.43</v>
      </c>
      <c r="M7885">
        <v>56724.5</v>
      </c>
      <c r="N7885">
        <v>52816.67</v>
      </c>
      <c r="O7885">
        <v>3907.83</v>
      </c>
      <c r="P7885">
        <v>42.75</v>
      </c>
      <c r="Q7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5">
        <f>IF(CONCATENATE(Ventas_2023[[#This Row],[LN]],Ventas_2023[[#This Row],[PRV]],Ventas_2023[[#This Row],[FAM]],Ventas_2023[[#This Row],[SUBFAM]])= "1  0121  1  ",Ventas_2023[[#This Row],[CANTIDAD]],0)</f>
        <v>0</v>
      </c>
      <c r="S7885" s="2">
        <f>+Ventas_2023[[#This Row],[COSTO]]+Ventas_2023[[#This Row],[Desc. Pilgrims]]</f>
        <v>52816.67</v>
      </c>
      <c r="T7885" s="2">
        <f>+Ventas_2023[[#This Row],[IMPORTE]]-Ventas_2023[[#This Row],[Costo Total]]</f>
        <v>3907.8300000000017</v>
      </c>
      <c r="U7885" s="3">
        <f>+Ventas_2023[[#This Row],[MARGEN]]/Ventas_2023[[#This Row],[IMPORTE]]</f>
        <v>6.8891396133945654E-2</v>
      </c>
      <c r="X7885" s="8">
        <f>+Ventas_2023[[#This Row],[COSTO]]/Ventas_2023[[#This Row],[CANTIDAD]]</f>
        <v>39.728808587138843</v>
      </c>
    </row>
    <row r="7886" spans="1:24" x14ac:dyDescent="0.25">
      <c r="A7886">
        <v>13</v>
      </c>
      <c r="B7886" t="s">
        <v>91</v>
      </c>
      <c r="C7886" t="s">
        <v>33</v>
      </c>
      <c r="D7886" t="s">
        <v>231</v>
      </c>
      <c r="E7886" t="s">
        <v>245</v>
      </c>
      <c r="F7886" t="s">
        <v>246</v>
      </c>
      <c r="G7886" t="s">
        <v>247</v>
      </c>
      <c r="H7886" t="s">
        <v>27</v>
      </c>
      <c r="I7886" t="s">
        <v>143</v>
      </c>
      <c r="J7886" t="s">
        <v>29</v>
      </c>
      <c r="K7886" t="s">
        <v>64</v>
      </c>
      <c r="L7886" s="1">
        <v>12</v>
      </c>
      <c r="M7886">
        <v>1704</v>
      </c>
      <c r="N7886">
        <v>1503.25</v>
      </c>
      <c r="O7886">
        <v>200.75</v>
      </c>
      <c r="P7886">
        <v>142</v>
      </c>
      <c r="Q7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6">
        <f>IF(CONCATENATE(Ventas_2023[[#This Row],[LN]],Ventas_2023[[#This Row],[PRV]],Ventas_2023[[#This Row],[FAM]],Ventas_2023[[#This Row],[SUBFAM]])= "1  0121  1  ",Ventas_2023[[#This Row],[CANTIDAD]],0)</f>
        <v>0</v>
      </c>
      <c r="S7886" s="2">
        <f>+Ventas_2023[[#This Row],[COSTO]]+Ventas_2023[[#This Row],[Desc. Pilgrims]]</f>
        <v>1503.25</v>
      </c>
      <c r="T7886" s="2">
        <f>+Ventas_2023[[#This Row],[IMPORTE]]-Ventas_2023[[#This Row],[Costo Total]]</f>
        <v>200.75</v>
      </c>
      <c r="U7886" s="3">
        <f>+Ventas_2023[[#This Row],[MARGEN]]/Ventas_2023[[#This Row],[IMPORTE]]</f>
        <v>0.11781103286384977</v>
      </c>
      <c r="X7886" s="8">
        <f>+Ventas_2023[[#This Row],[COSTO]]/Ventas_2023[[#This Row],[CANTIDAD]]</f>
        <v>125.27083333333333</v>
      </c>
    </row>
    <row r="7887" spans="1:24" x14ac:dyDescent="0.25">
      <c r="A7887">
        <v>3</v>
      </c>
      <c r="B7887" t="s">
        <v>110</v>
      </c>
      <c r="C7887" t="s">
        <v>22</v>
      </c>
      <c r="D7887" t="s">
        <v>85</v>
      </c>
      <c r="E7887" t="s">
        <v>607</v>
      </c>
      <c r="F7887" t="s">
        <v>608</v>
      </c>
      <c r="G7887" t="s">
        <v>609</v>
      </c>
      <c r="H7887" t="s">
        <v>27</v>
      </c>
      <c r="I7887" t="s">
        <v>330</v>
      </c>
      <c r="J7887" t="s">
        <v>253</v>
      </c>
      <c r="K7887" t="s">
        <v>47</v>
      </c>
      <c r="L7887" s="1">
        <v>8</v>
      </c>
      <c r="M7887">
        <v>319.5</v>
      </c>
      <c r="N7887">
        <v>289.04000000000002</v>
      </c>
      <c r="O7887">
        <v>30.46</v>
      </c>
      <c r="P7887">
        <v>39.92</v>
      </c>
      <c r="Q7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7">
        <f>IF(CONCATENATE(Ventas_2023[[#This Row],[LN]],Ventas_2023[[#This Row],[PRV]],Ventas_2023[[#This Row],[FAM]],Ventas_2023[[#This Row],[SUBFAM]])= "1  0121  1  ",Ventas_2023[[#This Row],[CANTIDAD]],0)</f>
        <v>0</v>
      </c>
      <c r="S7887" s="2">
        <f>+Ventas_2023[[#This Row],[COSTO]]+Ventas_2023[[#This Row],[Desc. Pilgrims]]</f>
        <v>289.04000000000002</v>
      </c>
      <c r="T7887" s="2">
        <f>+Ventas_2023[[#This Row],[IMPORTE]]-Ventas_2023[[#This Row],[Costo Total]]</f>
        <v>30.45999999999998</v>
      </c>
      <c r="U7887" s="3">
        <f>+Ventas_2023[[#This Row],[MARGEN]]/Ventas_2023[[#This Row],[IMPORTE]]</f>
        <v>9.5336463223787166E-2</v>
      </c>
      <c r="X7887" s="8">
        <f>+Ventas_2023[[#This Row],[COSTO]]/Ventas_2023[[#This Row],[CANTIDAD]]</f>
        <v>36.130000000000003</v>
      </c>
    </row>
    <row r="7888" spans="1:24" x14ac:dyDescent="0.25">
      <c r="A7888">
        <v>13</v>
      </c>
      <c r="B7888" t="s">
        <v>91</v>
      </c>
      <c r="C7888" t="s">
        <v>66</v>
      </c>
      <c r="D7888" t="s">
        <v>139</v>
      </c>
      <c r="E7888" t="s">
        <v>526</v>
      </c>
      <c r="F7888" t="s">
        <v>527</v>
      </c>
      <c r="G7888" t="s">
        <v>528</v>
      </c>
      <c r="H7888" t="s">
        <v>47</v>
      </c>
      <c r="I7888" t="s">
        <v>109</v>
      </c>
      <c r="J7888" t="s">
        <v>29</v>
      </c>
      <c r="K7888" t="s">
        <v>30</v>
      </c>
      <c r="L7888" s="1">
        <v>8</v>
      </c>
      <c r="M7888">
        <v>1151</v>
      </c>
      <c r="N7888">
        <v>1084.4000000000001</v>
      </c>
      <c r="O7888">
        <v>66.599999999999994</v>
      </c>
      <c r="P7888">
        <v>143.5</v>
      </c>
      <c r="Q7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8">
        <f>IF(CONCATENATE(Ventas_2023[[#This Row],[LN]],Ventas_2023[[#This Row],[PRV]],Ventas_2023[[#This Row],[FAM]],Ventas_2023[[#This Row],[SUBFAM]])= "1  0121  1  ",Ventas_2023[[#This Row],[CANTIDAD]],0)</f>
        <v>0</v>
      </c>
      <c r="S7888" s="2">
        <f>+Ventas_2023[[#This Row],[COSTO]]+Ventas_2023[[#This Row],[Desc. Pilgrims]]</f>
        <v>1084.4000000000001</v>
      </c>
      <c r="T7888" s="2">
        <f>+Ventas_2023[[#This Row],[IMPORTE]]-Ventas_2023[[#This Row],[Costo Total]]</f>
        <v>66.599999999999909</v>
      </c>
      <c r="U7888" s="3">
        <f>+Ventas_2023[[#This Row],[MARGEN]]/Ventas_2023[[#This Row],[IMPORTE]]</f>
        <v>5.7862728062554297E-2</v>
      </c>
      <c r="X7888" s="8">
        <f>+Ventas_2023[[#This Row],[COSTO]]/Ventas_2023[[#This Row],[CANTIDAD]]</f>
        <v>135.55000000000001</v>
      </c>
    </row>
    <row r="7889" spans="1:24" x14ac:dyDescent="0.25">
      <c r="A7889">
        <v>10</v>
      </c>
      <c r="B7889" t="s">
        <v>169</v>
      </c>
      <c r="C7889" t="s">
        <v>96</v>
      </c>
      <c r="D7889" t="s">
        <v>97</v>
      </c>
      <c r="E7889" t="s">
        <v>193</v>
      </c>
      <c r="F7889" t="s">
        <v>194</v>
      </c>
      <c r="G7889" t="s">
        <v>195</v>
      </c>
      <c r="H7889" t="s">
        <v>27</v>
      </c>
      <c r="I7889" t="s">
        <v>143</v>
      </c>
      <c r="J7889" t="s">
        <v>29</v>
      </c>
      <c r="K7889" t="s">
        <v>29</v>
      </c>
      <c r="L7889" s="1">
        <v>173.33</v>
      </c>
      <c r="M7889">
        <v>23159.46</v>
      </c>
      <c r="N7889">
        <v>19182.45</v>
      </c>
      <c r="O7889">
        <v>3977.01</v>
      </c>
      <c r="P7889">
        <v>134.72999999999999</v>
      </c>
      <c r="Q7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9">
        <f>IF(CONCATENATE(Ventas_2023[[#This Row],[LN]],Ventas_2023[[#This Row],[PRV]],Ventas_2023[[#This Row],[FAM]],Ventas_2023[[#This Row],[SUBFAM]])= "1  0121  1  ",Ventas_2023[[#This Row],[CANTIDAD]],0)</f>
        <v>0</v>
      </c>
      <c r="S7889" s="2">
        <f>+Ventas_2023[[#This Row],[COSTO]]+Ventas_2023[[#This Row],[Desc. Pilgrims]]</f>
        <v>19182.45</v>
      </c>
      <c r="T7889" s="2">
        <f>+Ventas_2023[[#This Row],[IMPORTE]]-Ventas_2023[[#This Row],[Costo Total]]</f>
        <v>3977.0099999999984</v>
      </c>
      <c r="U7889" s="3">
        <f>+Ventas_2023[[#This Row],[MARGEN]]/Ventas_2023[[#This Row],[IMPORTE]]</f>
        <v>0.17172291581928079</v>
      </c>
      <c r="X7889" s="8">
        <f>+Ventas_2023[[#This Row],[COSTO]]/Ventas_2023[[#This Row],[CANTIDAD]]</f>
        <v>110.67010904055847</v>
      </c>
    </row>
    <row r="7890" spans="1:24" x14ac:dyDescent="0.25">
      <c r="A7890">
        <v>11</v>
      </c>
      <c r="B7890" t="s">
        <v>65</v>
      </c>
      <c r="C7890" t="s">
        <v>66</v>
      </c>
      <c r="D7890" t="s">
        <v>139</v>
      </c>
      <c r="E7890" t="s">
        <v>261</v>
      </c>
      <c r="F7890" t="s">
        <v>262</v>
      </c>
      <c r="G7890" t="s">
        <v>263</v>
      </c>
      <c r="H7890" t="s">
        <v>27</v>
      </c>
      <c r="I7890" t="s">
        <v>28</v>
      </c>
      <c r="J7890" t="s">
        <v>29</v>
      </c>
      <c r="K7890" t="s">
        <v>30</v>
      </c>
      <c r="L7890" s="1">
        <v>24</v>
      </c>
      <c r="M7890">
        <v>2209</v>
      </c>
      <c r="N7890">
        <v>1851.54</v>
      </c>
      <c r="O7890">
        <v>357.46</v>
      </c>
      <c r="P7890">
        <v>93.55</v>
      </c>
      <c r="Q7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0">
        <f>IF(CONCATENATE(Ventas_2023[[#This Row],[LN]],Ventas_2023[[#This Row],[PRV]],Ventas_2023[[#This Row],[FAM]],Ventas_2023[[#This Row],[SUBFAM]])= "1  0121  1  ",Ventas_2023[[#This Row],[CANTIDAD]],0)</f>
        <v>0</v>
      </c>
      <c r="S7890" s="2">
        <f>+Ventas_2023[[#This Row],[COSTO]]+Ventas_2023[[#This Row],[Desc. Pilgrims]]</f>
        <v>1851.54</v>
      </c>
      <c r="T7890" s="2">
        <f>+Ventas_2023[[#This Row],[IMPORTE]]-Ventas_2023[[#This Row],[Costo Total]]</f>
        <v>357.46000000000004</v>
      </c>
      <c r="U7890" s="3">
        <f>+Ventas_2023[[#This Row],[MARGEN]]/Ventas_2023[[#This Row],[IMPORTE]]</f>
        <v>0.16181982797645994</v>
      </c>
      <c r="X7890" s="8">
        <f>+Ventas_2023[[#This Row],[COSTO]]/Ventas_2023[[#This Row],[CANTIDAD]]</f>
        <v>77.147499999999994</v>
      </c>
    </row>
    <row r="7891" spans="1:24" x14ac:dyDescent="0.25">
      <c r="A7891">
        <v>15</v>
      </c>
      <c r="B7891" t="s">
        <v>127</v>
      </c>
      <c r="C7891" t="s">
        <v>52</v>
      </c>
      <c r="D7891" t="s">
        <v>152</v>
      </c>
      <c r="E7891" t="s">
        <v>847</v>
      </c>
      <c r="F7891" t="s">
        <v>848</v>
      </c>
      <c r="G7891" t="s">
        <v>849</v>
      </c>
      <c r="H7891" t="s">
        <v>29</v>
      </c>
      <c r="I7891" t="s">
        <v>77</v>
      </c>
      <c r="J7891" t="s">
        <v>64</v>
      </c>
      <c r="K7891" t="s">
        <v>47</v>
      </c>
      <c r="L7891" s="1">
        <v>1157.5999999999999</v>
      </c>
      <c r="M7891">
        <v>42831.199999999997</v>
      </c>
      <c r="N7891">
        <v>40516</v>
      </c>
      <c r="O7891">
        <v>2315.1999999999998</v>
      </c>
      <c r="P7891">
        <v>37</v>
      </c>
      <c r="Q7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1">
        <f>IF(CONCATENATE(Ventas_2023[[#This Row],[LN]],Ventas_2023[[#This Row],[PRV]],Ventas_2023[[#This Row],[FAM]],Ventas_2023[[#This Row],[SUBFAM]])= "1  0121  1  ",Ventas_2023[[#This Row],[CANTIDAD]],0)</f>
        <v>0</v>
      </c>
      <c r="S7891" s="2">
        <f>+Ventas_2023[[#This Row],[COSTO]]+Ventas_2023[[#This Row],[Desc. Pilgrims]]</f>
        <v>40516</v>
      </c>
      <c r="T7891" s="2">
        <f>+Ventas_2023[[#This Row],[IMPORTE]]-Ventas_2023[[#This Row],[Costo Total]]</f>
        <v>2315.1999999999971</v>
      </c>
      <c r="U7891" s="3">
        <f>+Ventas_2023[[#This Row],[MARGEN]]/Ventas_2023[[#This Row],[IMPORTE]]</f>
        <v>5.405405405405405E-2</v>
      </c>
      <c r="X7891" s="8">
        <f>+Ventas_2023[[#This Row],[COSTO]]/Ventas_2023[[#This Row],[CANTIDAD]]</f>
        <v>35</v>
      </c>
    </row>
    <row r="7892" spans="1:24" x14ac:dyDescent="0.25">
      <c r="A7892">
        <v>11</v>
      </c>
      <c r="B7892" t="s">
        <v>65</v>
      </c>
      <c r="C7892" t="s">
        <v>33</v>
      </c>
      <c r="D7892" t="s">
        <v>231</v>
      </c>
      <c r="E7892" t="s">
        <v>327</v>
      </c>
      <c r="F7892" t="s">
        <v>328</v>
      </c>
      <c r="G7892" t="s">
        <v>329</v>
      </c>
      <c r="H7892" t="s">
        <v>27</v>
      </c>
      <c r="I7892" t="s">
        <v>330</v>
      </c>
      <c r="J7892" t="s">
        <v>253</v>
      </c>
      <c r="K7892" t="s">
        <v>47</v>
      </c>
      <c r="L7892" s="1">
        <v>2</v>
      </c>
      <c r="M7892">
        <v>128.96</v>
      </c>
      <c r="N7892">
        <v>104.27</v>
      </c>
      <c r="O7892">
        <v>24.69</v>
      </c>
      <c r="P7892">
        <v>64.48</v>
      </c>
      <c r="Q7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2">
        <f>IF(CONCATENATE(Ventas_2023[[#This Row],[LN]],Ventas_2023[[#This Row],[PRV]],Ventas_2023[[#This Row],[FAM]],Ventas_2023[[#This Row],[SUBFAM]])= "1  0121  1  ",Ventas_2023[[#This Row],[CANTIDAD]],0)</f>
        <v>0</v>
      </c>
      <c r="S7892" s="2">
        <f>+Ventas_2023[[#This Row],[COSTO]]+Ventas_2023[[#This Row],[Desc. Pilgrims]]</f>
        <v>104.27</v>
      </c>
      <c r="T7892" s="2">
        <f>+Ventas_2023[[#This Row],[IMPORTE]]-Ventas_2023[[#This Row],[Costo Total]]</f>
        <v>24.690000000000012</v>
      </c>
      <c r="U7892" s="3">
        <f>+Ventas_2023[[#This Row],[MARGEN]]/Ventas_2023[[#This Row],[IMPORTE]]</f>
        <v>0.1914547146401985</v>
      </c>
      <c r="X7892" s="8">
        <f>+Ventas_2023[[#This Row],[COSTO]]/Ventas_2023[[#This Row],[CANTIDAD]]</f>
        <v>52.134999999999998</v>
      </c>
    </row>
    <row r="7893" spans="1:24" x14ac:dyDescent="0.25">
      <c r="A7893">
        <v>2</v>
      </c>
      <c r="B7893" t="s">
        <v>58</v>
      </c>
      <c r="C7893" t="s">
        <v>66</v>
      </c>
      <c r="D7893" t="s">
        <v>264</v>
      </c>
      <c r="E7893" t="s">
        <v>316</v>
      </c>
      <c r="F7893" t="s">
        <v>233</v>
      </c>
      <c r="G7893" t="s">
        <v>317</v>
      </c>
      <c r="H7893" t="s">
        <v>27</v>
      </c>
      <c r="I7893" t="s">
        <v>318</v>
      </c>
      <c r="J7893" t="s">
        <v>29</v>
      </c>
      <c r="K7893" t="s">
        <v>47</v>
      </c>
      <c r="L7893" s="1">
        <v>20</v>
      </c>
      <c r="M7893">
        <v>1580</v>
      </c>
      <c r="N7893">
        <v>1440</v>
      </c>
      <c r="O7893">
        <v>140</v>
      </c>
      <c r="P7893">
        <v>79.33</v>
      </c>
      <c r="Q7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3">
        <f>IF(CONCATENATE(Ventas_2023[[#This Row],[LN]],Ventas_2023[[#This Row],[PRV]],Ventas_2023[[#This Row],[FAM]],Ventas_2023[[#This Row],[SUBFAM]])= "1  0121  1  ",Ventas_2023[[#This Row],[CANTIDAD]],0)</f>
        <v>0</v>
      </c>
      <c r="S7893" s="2">
        <f>+Ventas_2023[[#This Row],[COSTO]]+Ventas_2023[[#This Row],[Desc. Pilgrims]]</f>
        <v>1440</v>
      </c>
      <c r="T7893" s="2">
        <f>+Ventas_2023[[#This Row],[IMPORTE]]-Ventas_2023[[#This Row],[Costo Total]]</f>
        <v>140</v>
      </c>
      <c r="U7893" s="3">
        <f>+Ventas_2023[[#This Row],[MARGEN]]/Ventas_2023[[#This Row],[IMPORTE]]</f>
        <v>8.8607594936708861E-2</v>
      </c>
      <c r="X7893" s="8">
        <f>+Ventas_2023[[#This Row],[COSTO]]/Ventas_2023[[#This Row],[CANTIDAD]]</f>
        <v>72</v>
      </c>
    </row>
    <row r="7894" spans="1:24" x14ac:dyDescent="0.25">
      <c r="A7894">
        <v>1</v>
      </c>
      <c r="B7894" t="s">
        <v>300</v>
      </c>
      <c r="C7894" t="s">
        <v>111</v>
      </c>
      <c r="D7894" t="s">
        <v>112</v>
      </c>
      <c r="E7894" t="s">
        <v>196</v>
      </c>
      <c r="F7894" t="s">
        <v>197</v>
      </c>
      <c r="G7894" t="s">
        <v>198</v>
      </c>
      <c r="H7894" t="s">
        <v>47</v>
      </c>
      <c r="I7894" t="s">
        <v>38</v>
      </c>
      <c r="J7894" t="s">
        <v>27</v>
      </c>
      <c r="K7894" t="s">
        <v>47</v>
      </c>
      <c r="L7894" s="1">
        <v>239</v>
      </c>
      <c r="M7894">
        <v>7067.5</v>
      </c>
      <c r="N7894">
        <v>6392.96</v>
      </c>
      <c r="O7894">
        <v>674.54</v>
      </c>
      <c r="P7894">
        <v>29.25</v>
      </c>
      <c r="Q7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4">
        <f>IF(CONCATENATE(Ventas_2023[[#This Row],[LN]],Ventas_2023[[#This Row],[PRV]],Ventas_2023[[#This Row],[FAM]],Ventas_2023[[#This Row],[SUBFAM]])= "1  0121  1  ",Ventas_2023[[#This Row],[CANTIDAD]],0)</f>
        <v>0</v>
      </c>
      <c r="S7894" s="2">
        <f>+Ventas_2023[[#This Row],[COSTO]]+Ventas_2023[[#This Row],[Desc. Pilgrims]]</f>
        <v>6392.96</v>
      </c>
      <c r="T7894" s="2">
        <f>+Ventas_2023[[#This Row],[IMPORTE]]-Ventas_2023[[#This Row],[Costo Total]]</f>
        <v>674.54</v>
      </c>
      <c r="U7894" s="3">
        <f>+Ventas_2023[[#This Row],[MARGEN]]/Ventas_2023[[#This Row],[IMPORTE]]</f>
        <v>9.5442518570923229E-2</v>
      </c>
      <c r="X7894" s="8">
        <f>+Ventas_2023[[#This Row],[COSTO]]/Ventas_2023[[#This Row],[CANTIDAD]]</f>
        <v>26.74878661087866</v>
      </c>
    </row>
    <row r="7895" spans="1:24" x14ac:dyDescent="0.25">
      <c r="A7895">
        <v>7</v>
      </c>
      <c r="B7895" t="s">
        <v>21</v>
      </c>
      <c r="C7895" t="s">
        <v>96</v>
      </c>
      <c r="D7895" t="s">
        <v>129</v>
      </c>
      <c r="E7895" t="s">
        <v>433</v>
      </c>
      <c r="F7895" t="s">
        <v>434</v>
      </c>
      <c r="G7895" t="s">
        <v>435</v>
      </c>
      <c r="H7895" t="s">
        <v>27</v>
      </c>
      <c r="I7895" t="s">
        <v>143</v>
      </c>
      <c r="J7895" t="s">
        <v>27</v>
      </c>
      <c r="K7895" t="s">
        <v>47</v>
      </c>
      <c r="L7895" s="1">
        <v>2.0099999999999998</v>
      </c>
      <c r="M7895">
        <v>297.48</v>
      </c>
      <c r="N7895">
        <v>254.22</v>
      </c>
      <c r="O7895">
        <v>43.26</v>
      </c>
      <c r="P7895">
        <v>148</v>
      </c>
      <c r="Q7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5">
        <f>IF(CONCATENATE(Ventas_2023[[#This Row],[LN]],Ventas_2023[[#This Row],[PRV]],Ventas_2023[[#This Row],[FAM]],Ventas_2023[[#This Row],[SUBFAM]])= "1  0121  1  ",Ventas_2023[[#This Row],[CANTIDAD]],0)</f>
        <v>0</v>
      </c>
      <c r="S7895" s="2">
        <f>+Ventas_2023[[#This Row],[COSTO]]+Ventas_2023[[#This Row],[Desc. Pilgrims]]</f>
        <v>254.22</v>
      </c>
      <c r="T7895" s="2">
        <f>+Ventas_2023[[#This Row],[IMPORTE]]-Ventas_2023[[#This Row],[Costo Total]]</f>
        <v>43.260000000000019</v>
      </c>
      <c r="U7895" s="3">
        <f>+Ventas_2023[[#This Row],[MARGEN]]/Ventas_2023[[#This Row],[IMPORTE]]</f>
        <v>0.14542154094392898</v>
      </c>
      <c r="X7895" s="8">
        <f>+Ventas_2023[[#This Row],[COSTO]]/Ventas_2023[[#This Row],[CANTIDAD]]</f>
        <v>126.47761194029852</v>
      </c>
    </row>
    <row r="7896" spans="1:24" x14ac:dyDescent="0.25">
      <c r="A7896">
        <v>7</v>
      </c>
      <c r="B7896" t="s">
        <v>21</v>
      </c>
      <c r="C7896" t="s">
        <v>248</v>
      </c>
      <c r="D7896" t="s">
        <v>249</v>
      </c>
      <c r="E7896" t="s">
        <v>240</v>
      </c>
      <c r="F7896" t="s">
        <v>241</v>
      </c>
      <c r="G7896" t="s">
        <v>242</v>
      </c>
      <c r="H7896" t="s">
        <v>27</v>
      </c>
      <c r="I7896" t="s">
        <v>243</v>
      </c>
      <c r="J7896" t="s">
        <v>29</v>
      </c>
      <c r="K7896" t="s">
        <v>64</v>
      </c>
      <c r="L7896" s="1">
        <v>87.69</v>
      </c>
      <c r="M7896">
        <v>10851.45</v>
      </c>
      <c r="N7896">
        <v>8769</v>
      </c>
      <c r="O7896">
        <v>2082.4499999999998</v>
      </c>
      <c r="P7896">
        <v>124.65</v>
      </c>
      <c r="Q7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6">
        <f>IF(CONCATENATE(Ventas_2023[[#This Row],[LN]],Ventas_2023[[#This Row],[PRV]],Ventas_2023[[#This Row],[FAM]],Ventas_2023[[#This Row],[SUBFAM]])= "1  0121  1  ",Ventas_2023[[#This Row],[CANTIDAD]],0)</f>
        <v>0</v>
      </c>
      <c r="S7896" s="2">
        <f>+Ventas_2023[[#This Row],[COSTO]]+Ventas_2023[[#This Row],[Desc. Pilgrims]]</f>
        <v>8769</v>
      </c>
      <c r="T7896" s="2">
        <f>+Ventas_2023[[#This Row],[IMPORTE]]-Ventas_2023[[#This Row],[Costo Total]]</f>
        <v>2082.4500000000007</v>
      </c>
      <c r="U7896" s="3">
        <f>+Ventas_2023[[#This Row],[MARGEN]]/Ventas_2023[[#This Row],[IMPORTE]]</f>
        <v>0.19190522925507647</v>
      </c>
      <c r="X7896" s="8">
        <f>+Ventas_2023[[#This Row],[COSTO]]/Ventas_2023[[#This Row],[CANTIDAD]]</f>
        <v>100</v>
      </c>
    </row>
    <row r="7897" spans="1:24" x14ac:dyDescent="0.25">
      <c r="A7897">
        <v>10</v>
      </c>
      <c r="B7897" t="s">
        <v>169</v>
      </c>
      <c r="C7897" t="s">
        <v>66</v>
      </c>
      <c r="D7897" t="s">
        <v>67</v>
      </c>
      <c r="E7897" t="s">
        <v>1092</v>
      </c>
      <c r="F7897" t="s">
        <v>1093</v>
      </c>
      <c r="G7897" t="s">
        <v>1094</v>
      </c>
      <c r="H7897" t="s">
        <v>27</v>
      </c>
      <c r="I7897" t="s">
        <v>28</v>
      </c>
      <c r="J7897" t="s">
        <v>47</v>
      </c>
      <c r="K7897" t="s">
        <v>48</v>
      </c>
      <c r="L7897" s="1">
        <v>614.52</v>
      </c>
      <c r="M7897">
        <v>29273.5</v>
      </c>
      <c r="N7897">
        <v>24431.17</v>
      </c>
      <c r="O7897">
        <v>4842.29</v>
      </c>
      <c r="P7897">
        <v>49.08</v>
      </c>
      <c r="Q7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7">
        <f>IF(CONCATENATE(Ventas_2023[[#This Row],[LN]],Ventas_2023[[#This Row],[PRV]],Ventas_2023[[#This Row],[FAM]],Ventas_2023[[#This Row],[SUBFAM]])= "1  0121  1  ",Ventas_2023[[#This Row],[CANTIDAD]],0)</f>
        <v>0</v>
      </c>
      <c r="S7897" s="2">
        <f>+Ventas_2023[[#This Row],[COSTO]]+Ventas_2023[[#This Row],[Desc. Pilgrims]]</f>
        <v>24431.17</v>
      </c>
      <c r="T7897" s="2">
        <f>+Ventas_2023[[#This Row],[IMPORTE]]-Ventas_2023[[#This Row],[Costo Total]]</f>
        <v>4842.3300000000017</v>
      </c>
      <c r="U7897" s="3">
        <f>+Ventas_2023[[#This Row],[MARGEN]]/Ventas_2023[[#This Row],[IMPORTE]]</f>
        <v>0.16541547816284352</v>
      </c>
      <c r="X7897" s="8">
        <f>+Ventas_2023[[#This Row],[COSTO]]/Ventas_2023[[#This Row],[CANTIDAD]]</f>
        <v>39.756509145349213</v>
      </c>
    </row>
    <row r="7898" spans="1:24" x14ac:dyDescent="0.25">
      <c r="A7898">
        <v>10</v>
      </c>
      <c r="B7898" t="s">
        <v>169</v>
      </c>
      <c r="C7898" t="s">
        <v>22</v>
      </c>
      <c r="D7898" t="s">
        <v>85</v>
      </c>
      <c r="E7898" t="s">
        <v>797</v>
      </c>
      <c r="F7898" t="s">
        <v>798</v>
      </c>
      <c r="G7898" t="s">
        <v>799</v>
      </c>
      <c r="H7898" t="s">
        <v>29</v>
      </c>
      <c r="I7898" t="s">
        <v>89</v>
      </c>
      <c r="J7898" t="s">
        <v>27</v>
      </c>
      <c r="K7898" t="s">
        <v>47</v>
      </c>
      <c r="L7898" s="1">
        <v>840.6</v>
      </c>
      <c r="M7898">
        <v>45232.28</v>
      </c>
      <c r="N7898">
        <v>42030</v>
      </c>
      <c r="O7898">
        <v>3202.28</v>
      </c>
      <c r="P7898">
        <v>54.41</v>
      </c>
      <c r="Q7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8">
        <f>IF(CONCATENATE(Ventas_2023[[#This Row],[LN]],Ventas_2023[[#This Row],[PRV]],Ventas_2023[[#This Row],[FAM]],Ventas_2023[[#This Row],[SUBFAM]])= "1  0121  1  ",Ventas_2023[[#This Row],[CANTIDAD]],0)</f>
        <v>0</v>
      </c>
      <c r="S7898" s="2">
        <f>+Ventas_2023[[#This Row],[COSTO]]+Ventas_2023[[#This Row],[Desc. Pilgrims]]</f>
        <v>42030</v>
      </c>
      <c r="T7898" s="2">
        <f>+Ventas_2023[[#This Row],[IMPORTE]]-Ventas_2023[[#This Row],[Costo Total]]</f>
        <v>3202.2799999999988</v>
      </c>
      <c r="U7898" s="3">
        <f>+Ventas_2023[[#This Row],[MARGEN]]/Ventas_2023[[#This Row],[IMPORTE]]</f>
        <v>7.0796342788822506E-2</v>
      </c>
      <c r="X7898" s="8">
        <f>+Ventas_2023[[#This Row],[COSTO]]/Ventas_2023[[#This Row],[CANTIDAD]]</f>
        <v>50</v>
      </c>
    </row>
    <row r="7899" spans="1:24" x14ac:dyDescent="0.25">
      <c r="A7899">
        <v>7</v>
      </c>
      <c r="B7899" t="s">
        <v>21</v>
      </c>
      <c r="C7899" t="s">
        <v>22</v>
      </c>
      <c r="D7899" t="s">
        <v>59</v>
      </c>
      <c r="E7899" t="s">
        <v>316</v>
      </c>
      <c r="F7899" t="s">
        <v>233</v>
      </c>
      <c r="G7899" t="s">
        <v>317</v>
      </c>
      <c r="H7899" t="s">
        <v>27</v>
      </c>
      <c r="I7899" t="s">
        <v>318</v>
      </c>
      <c r="J7899" t="s">
        <v>29</v>
      </c>
      <c r="K7899" t="s">
        <v>47</v>
      </c>
      <c r="L7899" s="1">
        <v>1</v>
      </c>
      <c r="M7899">
        <v>82.5</v>
      </c>
      <c r="N7899">
        <v>72</v>
      </c>
      <c r="O7899">
        <v>10.5</v>
      </c>
      <c r="P7899">
        <v>82.5</v>
      </c>
      <c r="Q7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9">
        <f>IF(CONCATENATE(Ventas_2023[[#This Row],[LN]],Ventas_2023[[#This Row],[PRV]],Ventas_2023[[#This Row],[FAM]],Ventas_2023[[#This Row],[SUBFAM]])= "1  0121  1  ",Ventas_2023[[#This Row],[CANTIDAD]],0)</f>
        <v>0</v>
      </c>
      <c r="S7899" s="2">
        <f>+Ventas_2023[[#This Row],[COSTO]]+Ventas_2023[[#This Row],[Desc. Pilgrims]]</f>
        <v>72</v>
      </c>
      <c r="T7899" s="2">
        <f>+Ventas_2023[[#This Row],[IMPORTE]]-Ventas_2023[[#This Row],[Costo Total]]</f>
        <v>10.5</v>
      </c>
      <c r="U7899" s="3">
        <f>+Ventas_2023[[#This Row],[MARGEN]]/Ventas_2023[[#This Row],[IMPORTE]]</f>
        <v>0.12727272727272726</v>
      </c>
      <c r="X7899" s="8">
        <f>+Ventas_2023[[#This Row],[COSTO]]/Ventas_2023[[#This Row],[CANTIDAD]]</f>
        <v>72</v>
      </c>
    </row>
    <row r="7900" spans="1:24" x14ac:dyDescent="0.25">
      <c r="A7900">
        <v>7</v>
      </c>
      <c r="B7900" t="s">
        <v>21</v>
      </c>
      <c r="C7900" t="s">
        <v>128</v>
      </c>
      <c r="D7900" t="s">
        <v>129</v>
      </c>
      <c r="E7900" t="s">
        <v>218</v>
      </c>
      <c r="F7900" t="s">
        <v>219</v>
      </c>
      <c r="G7900" t="s">
        <v>220</v>
      </c>
      <c r="H7900" t="s">
        <v>27</v>
      </c>
      <c r="I7900" t="s">
        <v>143</v>
      </c>
      <c r="J7900" t="s">
        <v>29</v>
      </c>
      <c r="K7900" t="s">
        <v>64</v>
      </c>
      <c r="L7900" s="1">
        <v>7.61</v>
      </c>
      <c r="M7900">
        <v>1072.1199999999999</v>
      </c>
      <c r="N7900">
        <v>927.12</v>
      </c>
      <c r="O7900">
        <v>145</v>
      </c>
      <c r="P7900">
        <v>141</v>
      </c>
      <c r="Q7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0">
        <f>IF(CONCATENATE(Ventas_2023[[#This Row],[LN]],Ventas_2023[[#This Row],[PRV]],Ventas_2023[[#This Row],[FAM]],Ventas_2023[[#This Row],[SUBFAM]])= "1  0121  1  ",Ventas_2023[[#This Row],[CANTIDAD]],0)</f>
        <v>0</v>
      </c>
      <c r="S7900" s="2">
        <f>+Ventas_2023[[#This Row],[COSTO]]+Ventas_2023[[#This Row],[Desc. Pilgrims]]</f>
        <v>927.12</v>
      </c>
      <c r="T7900" s="2">
        <f>+Ventas_2023[[#This Row],[IMPORTE]]-Ventas_2023[[#This Row],[Costo Total]]</f>
        <v>144.99999999999989</v>
      </c>
      <c r="U7900" s="3">
        <f>+Ventas_2023[[#This Row],[MARGEN]]/Ventas_2023[[#This Row],[IMPORTE]]</f>
        <v>0.13524605454613292</v>
      </c>
      <c r="X7900" s="8">
        <f>+Ventas_2023[[#This Row],[COSTO]]/Ventas_2023[[#This Row],[CANTIDAD]]</f>
        <v>121.82917214191852</v>
      </c>
    </row>
    <row r="7901" spans="1:24" x14ac:dyDescent="0.25">
      <c r="A7901">
        <v>7</v>
      </c>
      <c r="B7901" t="s">
        <v>21</v>
      </c>
      <c r="C7901" t="s">
        <v>111</v>
      </c>
      <c r="D7901" t="s">
        <v>244</v>
      </c>
      <c r="E7901" t="s">
        <v>185</v>
      </c>
      <c r="F7901" t="s">
        <v>186</v>
      </c>
      <c r="G7901" t="s">
        <v>187</v>
      </c>
      <c r="H7901" t="s">
        <v>47</v>
      </c>
      <c r="I7901" t="s">
        <v>38</v>
      </c>
      <c r="J7901" t="s">
        <v>27</v>
      </c>
      <c r="K7901" t="s">
        <v>64</v>
      </c>
      <c r="L7901" s="1">
        <v>122.4</v>
      </c>
      <c r="M7901">
        <v>3573.05</v>
      </c>
      <c r="N7901">
        <v>2325.6</v>
      </c>
      <c r="O7901">
        <v>1247.45</v>
      </c>
      <c r="P7901">
        <v>29.25</v>
      </c>
      <c r="Q7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1">
        <f>IF(CONCATENATE(Ventas_2023[[#This Row],[LN]],Ventas_2023[[#This Row],[PRV]],Ventas_2023[[#This Row],[FAM]],Ventas_2023[[#This Row],[SUBFAM]])= "1  0121  1  ",Ventas_2023[[#This Row],[CANTIDAD]],0)</f>
        <v>0</v>
      </c>
      <c r="S7901" s="2">
        <f>+Ventas_2023[[#This Row],[COSTO]]+Ventas_2023[[#This Row],[Desc. Pilgrims]]</f>
        <v>2325.6</v>
      </c>
      <c r="T7901" s="2">
        <f>+Ventas_2023[[#This Row],[IMPORTE]]-Ventas_2023[[#This Row],[Costo Total]]</f>
        <v>1247.4500000000003</v>
      </c>
      <c r="U7901" s="3">
        <f>+Ventas_2023[[#This Row],[MARGEN]]/Ventas_2023[[#This Row],[IMPORTE]]</f>
        <v>0.34912749611676297</v>
      </c>
      <c r="X7901" s="8">
        <f>+Ventas_2023[[#This Row],[COSTO]]/Ventas_2023[[#This Row],[CANTIDAD]]</f>
        <v>19</v>
      </c>
    </row>
    <row r="7902" spans="1:24" x14ac:dyDescent="0.25">
      <c r="A7902">
        <v>13</v>
      </c>
      <c r="B7902" t="s">
        <v>91</v>
      </c>
      <c r="C7902" t="s">
        <v>22</v>
      </c>
      <c r="D7902" t="s">
        <v>73</v>
      </c>
      <c r="E7902" t="s">
        <v>607</v>
      </c>
      <c r="F7902" t="s">
        <v>608</v>
      </c>
      <c r="G7902" t="s">
        <v>609</v>
      </c>
      <c r="H7902" t="s">
        <v>27</v>
      </c>
      <c r="I7902" t="s">
        <v>330</v>
      </c>
      <c r="J7902" t="s">
        <v>253</v>
      </c>
      <c r="K7902" t="s">
        <v>47</v>
      </c>
      <c r="L7902" s="1">
        <v>6</v>
      </c>
      <c r="M7902">
        <v>240.29</v>
      </c>
      <c r="N7902">
        <v>216.78</v>
      </c>
      <c r="O7902">
        <v>23.5</v>
      </c>
      <c r="P7902">
        <v>40.049999999999997</v>
      </c>
      <c r="Q7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2">
        <f>IF(CONCATENATE(Ventas_2023[[#This Row],[LN]],Ventas_2023[[#This Row],[PRV]],Ventas_2023[[#This Row],[FAM]],Ventas_2023[[#This Row],[SUBFAM]])= "1  0121  1  ",Ventas_2023[[#This Row],[CANTIDAD]],0)</f>
        <v>0</v>
      </c>
      <c r="S7902" s="2">
        <f>+Ventas_2023[[#This Row],[COSTO]]+Ventas_2023[[#This Row],[Desc. Pilgrims]]</f>
        <v>216.78</v>
      </c>
      <c r="T7902" s="2">
        <f>+Ventas_2023[[#This Row],[IMPORTE]]-Ventas_2023[[#This Row],[Costo Total]]</f>
        <v>23.509999999999991</v>
      </c>
      <c r="U7902" s="3">
        <f>+Ventas_2023[[#This Row],[MARGEN]]/Ventas_2023[[#This Row],[IMPORTE]]</f>
        <v>9.7798493487036495E-2</v>
      </c>
      <c r="X7902" s="8">
        <f>+Ventas_2023[[#This Row],[COSTO]]/Ventas_2023[[#This Row],[CANTIDAD]]</f>
        <v>36.130000000000003</v>
      </c>
    </row>
    <row r="7903" spans="1:24" x14ac:dyDescent="0.25">
      <c r="A7903">
        <v>4</v>
      </c>
      <c r="B7903" t="s">
        <v>32</v>
      </c>
      <c r="C7903" t="s">
        <v>111</v>
      </c>
      <c r="D7903" t="s">
        <v>73</v>
      </c>
      <c r="E7903" t="s">
        <v>185</v>
      </c>
      <c r="F7903" t="s">
        <v>186</v>
      </c>
      <c r="G7903" t="s">
        <v>187</v>
      </c>
      <c r="H7903" t="s">
        <v>47</v>
      </c>
      <c r="I7903" t="s">
        <v>38</v>
      </c>
      <c r="J7903" t="s">
        <v>27</v>
      </c>
      <c r="K7903" t="s">
        <v>64</v>
      </c>
      <c r="L7903" s="1">
        <v>1610.39</v>
      </c>
      <c r="M7903">
        <v>37236.17</v>
      </c>
      <c r="N7903">
        <v>29823.58</v>
      </c>
      <c r="O7903">
        <v>7412.62</v>
      </c>
      <c r="P7903">
        <v>24.67</v>
      </c>
      <c r="Q7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3">
        <f>IF(CONCATENATE(Ventas_2023[[#This Row],[LN]],Ventas_2023[[#This Row],[PRV]],Ventas_2023[[#This Row],[FAM]],Ventas_2023[[#This Row],[SUBFAM]])= "1  0121  1  ",Ventas_2023[[#This Row],[CANTIDAD]],0)</f>
        <v>0</v>
      </c>
      <c r="S7903" s="2">
        <f>+Ventas_2023[[#This Row],[COSTO]]+Ventas_2023[[#This Row],[Desc. Pilgrims]]</f>
        <v>29823.58</v>
      </c>
      <c r="T7903" s="2">
        <f>+Ventas_2023[[#This Row],[IMPORTE]]-Ventas_2023[[#This Row],[Costo Total]]</f>
        <v>7412.5899999999965</v>
      </c>
      <c r="U7903" s="3">
        <f>+Ventas_2023[[#This Row],[MARGEN]]/Ventas_2023[[#This Row],[IMPORTE]]</f>
        <v>0.1990704199706898</v>
      </c>
      <c r="X7903" s="8">
        <f>+Ventas_2023[[#This Row],[COSTO]]/Ventas_2023[[#This Row],[CANTIDAD]]</f>
        <v>18.519476648513713</v>
      </c>
    </row>
    <row r="7904" spans="1:24" x14ac:dyDescent="0.25">
      <c r="A7904">
        <v>1</v>
      </c>
      <c r="B7904" t="s">
        <v>300</v>
      </c>
      <c r="C7904" t="s">
        <v>96</v>
      </c>
      <c r="D7904" t="s">
        <v>188</v>
      </c>
      <c r="E7904" t="s">
        <v>178</v>
      </c>
      <c r="F7904" t="s">
        <v>179</v>
      </c>
      <c r="G7904" t="s">
        <v>180</v>
      </c>
      <c r="H7904" t="s">
        <v>47</v>
      </c>
      <c r="I7904" t="s">
        <v>38</v>
      </c>
      <c r="J7904" t="s">
        <v>47</v>
      </c>
      <c r="K7904" t="s">
        <v>47</v>
      </c>
      <c r="L7904" s="1">
        <v>49299.43</v>
      </c>
      <c r="M7904">
        <v>2520607.64</v>
      </c>
      <c r="N7904">
        <v>2466729.9500000002</v>
      </c>
      <c r="O7904">
        <v>53877.71</v>
      </c>
      <c r="P7904">
        <v>51.13</v>
      </c>
      <c r="Q7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509.600999999995</v>
      </c>
      <c r="R7904">
        <f>IF(CONCATENATE(Ventas_2023[[#This Row],[LN]],Ventas_2023[[#This Row],[PRV]],Ventas_2023[[#This Row],[FAM]],Ventas_2023[[#This Row],[SUBFAM]])= "1  0121  1  ",Ventas_2023[[#This Row],[CANTIDAD]],0)</f>
        <v>49299.43</v>
      </c>
      <c r="S7904" s="2">
        <f>+Ventas_2023[[#This Row],[COSTO]]+Ventas_2023[[#This Row],[Desc. Pilgrims]]</f>
        <v>2516029.3800000004</v>
      </c>
      <c r="T7904" s="2">
        <f>+Ventas_2023[[#This Row],[IMPORTE]]-Ventas_2023[[#This Row],[Costo Total]]</f>
        <v>4578.2599999997765</v>
      </c>
      <c r="U7904" s="3">
        <f>+Ventas_2023[[#This Row],[MARGEN]]/Ventas_2023[[#This Row],[IMPORTE]]</f>
        <v>2.1374889588131215E-2</v>
      </c>
      <c r="X7904" s="8">
        <f>+Ventas_2023[[#This Row],[COSTO]]/Ventas_2023[[#This Row],[CANTIDAD]]</f>
        <v>50.035668769395514</v>
      </c>
    </row>
    <row r="7905" spans="1:24" x14ac:dyDescent="0.25">
      <c r="A7905">
        <v>4</v>
      </c>
      <c r="B7905" t="s">
        <v>32</v>
      </c>
      <c r="C7905" t="s">
        <v>42</v>
      </c>
      <c r="D7905" t="s">
        <v>102</v>
      </c>
      <c r="E7905" t="s">
        <v>722</v>
      </c>
      <c r="F7905" t="s">
        <v>723</v>
      </c>
      <c r="G7905" t="s">
        <v>724</v>
      </c>
      <c r="H7905" t="s">
        <v>64</v>
      </c>
      <c r="I7905" t="s">
        <v>143</v>
      </c>
      <c r="J7905" t="s">
        <v>29</v>
      </c>
      <c r="K7905" t="s">
        <v>47</v>
      </c>
      <c r="L7905" s="1">
        <v>177.2</v>
      </c>
      <c r="M7905">
        <v>6024.8</v>
      </c>
      <c r="N7905">
        <v>5493.2</v>
      </c>
      <c r="O7905">
        <v>531.6</v>
      </c>
      <c r="P7905">
        <v>34</v>
      </c>
      <c r="Q7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5">
        <f>IF(CONCATENATE(Ventas_2023[[#This Row],[LN]],Ventas_2023[[#This Row],[PRV]],Ventas_2023[[#This Row],[FAM]],Ventas_2023[[#This Row],[SUBFAM]])= "1  0121  1  ",Ventas_2023[[#This Row],[CANTIDAD]],0)</f>
        <v>0</v>
      </c>
      <c r="S7905" s="2">
        <f>+Ventas_2023[[#This Row],[COSTO]]+Ventas_2023[[#This Row],[Desc. Pilgrims]]</f>
        <v>5493.2</v>
      </c>
      <c r="T7905" s="2">
        <f>+Ventas_2023[[#This Row],[IMPORTE]]-Ventas_2023[[#This Row],[Costo Total]]</f>
        <v>531.60000000000036</v>
      </c>
      <c r="U7905" s="3">
        <f>+Ventas_2023[[#This Row],[MARGEN]]/Ventas_2023[[#This Row],[IMPORTE]]</f>
        <v>8.8235294117647065E-2</v>
      </c>
      <c r="X7905" s="8">
        <f>+Ventas_2023[[#This Row],[COSTO]]/Ventas_2023[[#This Row],[CANTIDAD]]</f>
        <v>31</v>
      </c>
    </row>
    <row r="7906" spans="1:24" x14ac:dyDescent="0.25">
      <c r="A7906">
        <v>4</v>
      </c>
      <c r="B7906" t="s">
        <v>32</v>
      </c>
      <c r="C7906" t="s">
        <v>42</v>
      </c>
      <c r="D7906" t="s">
        <v>43</v>
      </c>
      <c r="E7906" t="s">
        <v>666</v>
      </c>
      <c r="F7906" t="s">
        <v>667</v>
      </c>
      <c r="G7906" t="s">
        <v>668</v>
      </c>
      <c r="H7906" t="s">
        <v>39</v>
      </c>
      <c r="I7906" t="s">
        <v>322</v>
      </c>
      <c r="J7906" t="s">
        <v>29</v>
      </c>
      <c r="K7906" t="s">
        <v>27</v>
      </c>
      <c r="L7906" s="1">
        <v>500</v>
      </c>
      <c r="M7906">
        <v>10000</v>
      </c>
      <c r="N7906">
        <v>50419</v>
      </c>
      <c r="O7906">
        <v>-40419</v>
      </c>
      <c r="P7906">
        <v>20</v>
      </c>
      <c r="Q7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6">
        <f>IF(CONCATENATE(Ventas_2023[[#This Row],[LN]],Ventas_2023[[#This Row],[PRV]],Ventas_2023[[#This Row],[FAM]],Ventas_2023[[#This Row],[SUBFAM]])= "1  0121  1  ",Ventas_2023[[#This Row],[CANTIDAD]],0)</f>
        <v>0</v>
      </c>
      <c r="S7906" s="2">
        <f>+Ventas_2023[[#This Row],[COSTO]]+Ventas_2023[[#This Row],[Desc. Pilgrims]]</f>
        <v>50419</v>
      </c>
      <c r="T7906" s="2">
        <f>+Ventas_2023[[#This Row],[IMPORTE]]-Ventas_2023[[#This Row],[Costo Total]]</f>
        <v>-40419</v>
      </c>
      <c r="U7906" s="3">
        <f>+Ventas_2023[[#This Row],[MARGEN]]/Ventas_2023[[#This Row],[IMPORTE]]</f>
        <v>-4.0419</v>
      </c>
      <c r="X7906" s="8">
        <f>+Ventas_2023[[#This Row],[COSTO]]/Ventas_2023[[#This Row],[CANTIDAD]]</f>
        <v>100.83799999999999</v>
      </c>
    </row>
    <row r="7907" spans="1:24" x14ac:dyDescent="0.25">
      <c r="A7907">
        <v>15</v>
      </c>
      <c r="B7907" t="s">
        <v>127</v>
      </c>
      <c r="C7907" t="s">
        <v>128</v>
      </c>
      <c r="D7907" t="s">
        <v>148</v>
      </c>
      <c r="E7907" t="s">
        <v>960</v>
      </c>
      <c r="F7907" t="s">
        <v>961</v>
      </c>
      <c r="G7907" t="s">
        <v>962</v>
      </c>
      <c r="H7907" t="s">
        <v>29</v>
      </c>
      <c r="I7907" t="s">
        <v>143</v>
      </c>
      <c r="J7907" t="s">
        <v>39</v>
      </c>
      <c r="K7907" t="s">
        <v>47</v>
      </c>
      <c r="L7907" s="1">
        <v>668.38</v>
      </c>
      <c r="M7907">
        <v>23233.31</v>
      </c>
      <c r="N7907">
        <v>20051.400000000001</v>
      </c>
      <c r="O7907">
        <v>3181.91</v>
      </c>
      <c r="P7907">
        <v>34.71</v>
      </c>
      <c r="Q7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7">
        <f>IF(CONCATENATE(Ventas_2023[[#This Row],[LN]],Ventas_2023[[#This Row],[PRV]],Ventas_2023[[#This Row],[FAM]],Ventas_2023[[#This Row],[SUBFAM]])= "1  0121  1  ",Ventas_2023[[#This Row],[CANTIDAD]],0)</f>
        <v>0</v>
      </c>
      <c r="S7907" s="2">
        <f>+Ventas_2023[[#This Row],[COSTO]]+Ventas_2023[[#This Row],[Desc. Pilgrims]]</f>
        <v>20051.400000000001</v>
      </c>
      <c r="T7907" s="2">
        <f>+Ventas_2023[[#This Row],[IMPORTE]]-Ventas_2023[[#This Row],[Costo Total]]</f>
        <v>3181.91</v>
      </c>
      <c r="U7907" s="3">
        <f>+Ventas_2023[[#This Row],[MARGEN]]/Ventas_2023[[#This Row],[IMPORTE]]</f>
        <v>0.13695465691285486</v>
      </c>
      <c r="X7907" s="8">
        <f>+Ventas_2023[[#This Row],[COSTO]]/Ventas_2023[[#This Row],[CANTIDAD]]</f>
        <v>30.000000000000004</v>
      </c>
    </row>
    <row r="7908" spans="1:24" x14ac:dyDescent="0.25">
      <c r="A7908">
        <v>10</v>
      </c>
      <c r="B7908" t="s">
        <v>169</v>
      </c>
      <c r="C7908" t="s">
        <v>248</v>
      </c>
      <c r="D7908" t="s">
        <v>466</v>
      </c>
      <c r="E7908" t="s">
        <v>337</v>
      </c>
      <c r="F7908" t="s">
        <v>338</v>
      </c>
      <c r="G7908" t="s">
        <v>339</v>
      </c>
      <c r="H7908" t="s">
        <v>27</v>
      </c>
      <c r="I7908" t="s">
        <v>230</v>
      </c>
      <c r="J7908" t="s">
        <v>64</v>
      </c>
      <c r="K7908" t="s">
        <v>47</v>
      </c>
      <c r="L7908" s="1">
        <v>38.549999999999997</v>
      </c>
      <c r="M7908">
        <v>3810.3</v>
      </c>
      <c r="N7908">
        <v>3238.2</v>
      </c>
      <c r="O7908">
        <v>572.1</v>
      </c>
      <c r="P7908">
        <v>104.82</v>
      </c>
      <c r="Q7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8">
        <f>IF(CONCATENATE(Ventas_2023[[#This Row],[LN]],Ventas_2023[[#This Row],[PRV]],Ventas_2023[[#This Row],[FAM]],Ventas_2023[[#This Row],[SUBFAM]])= "1  0121  1  ",Ventas_2023[[#This Row],[CANTIDAD]],0)</f>
        <v>0</v>
      </c>
      <c r="S7908" s="2">
        <f>+Ventas_2023[[#This Row],[COSTO]]+Ventas_2023[[#This Row],[Desc. Pilgrims]]</f>
        <v>3238.2</v>
      </c>
      <c r="T7908" s="2">
        <f>+Ventas_2023[[#This Row],[IMPORTE]]-Ventas_2023[[#This Row],[Costo Total]]</f>
        <v>572.10000000000036</v>
      </c>
      <c r="U7908" s="3">
        <f>+Ventas_2023[[#This Row],[MARGEN]]/Ventas_2023[[#This Row],[IMPORTE]]</f>
        <v>0.15014565782221873</v>
      </c>
      <c r="X7908" s="8">
        <f>+Ventas_2023[[#This Row],[COSTO]]/Ventas_2023[[#This Row],[CANTIDAD]]</f>
        <v>84</v>
      </c>
    </row>
    <row r="7909" spans="1:24" x14ac:dyDescent="0.25">
      <c r="A7909">
        <v>5</v>
      </c>
      <c r="B7909" t="s">
        <v>84</v>
      </c>
      <c r="C7909" t="s">
        <v>66</v>
      </c>
      <c r="D7909" t="s">
        <v>67</v>
      </c>
      <c r="E7909" t="s">
        <v>1054</v>
      </c>
      <c r="F7909" t="s">
        <v>1055</v>
      </c>
      <c r="G7909" t="s">
        <v>1056</v>
      </c>
      <c r="H7909" t="s">
        <v>29</v>
      </c>
      <c r="I7909" t="s">
        <v>89</v>
      </c>
      <c r="J7909" t="s">
        <v>29</v>
      </c>
      <c r="K7909" t="s">
        <v>47</v>
      </c>
      <c r="L7909" s="1">
        <v>2417.12</v>
      </c>
      <c r="M7909">
        <v>115448.51</v>
      </c>
      <c r="N7909">
        <v>108770.4</v>
      </c>
      <c r="O7909">
        <v>6678.1</v>
      </c>
      <c r="P7909">
        <v>48.21</v>
      </c>
      <c r="Q7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9">
        <f>IF(CONCATENATE(Ventas_2023[[#This Row],[LN]],Ventas_2023[[#This Row],[PRV]],Ventas_2023[[#This Row],[FAM]],Ventas_2023[[#This Row],[SUBFAM]])= "1  0121  1  ",Ventas_2023[[#This Row],[CANTIDAD]],0)</f>
        <v>0</v>
      </c>
      <c r="S7909" s="2">
        <f>+Ventas_2023[[#This Row],[COSTO]]+Ventas_2023[[#This Row],[Desc. Pilgrims]]</f>
        <v>108770.4</v>
      </c>
      <c r="T7909" s="2">
        <f>+Ventas_2023[[#This Row],[IMPORTE]]-Ventas_2023[[#This Row],[Costo Total]]</f>
        <v>6678.1100000000006</v>
      </c>
      <c r="U7909" s="3">
        <f>+Ventas_2023[[#This Row],[MARGEN]]/Ventas_2023[[#This Row],[IMPORTE]]</f>
        <v>5.7844834896526608E-2</v>
      </c>
      <c r="X7909" s="8">
        <f>+Ventas_2023[[#This Row],[COSTO]]/Ventas_2023[[#This Row],[CANTIDAD]]</f>
        <v>45</v>
      </c>
    </row>
    <row r="7910" spans="1:24" x14ac:dyDescent="0.25">
      <c r="A7910">
        <v>5</v>
      </c>
      <c r="B7910" t="s">
        <v>84</v>
      </c>
      <c r="C7910" t="s">
        <v>52</v>
      </c>
      <c r="D7910" t="s">
        <v>557</v>
      </c>
      <c r="E7910" t="s">
        <v>140</v>
      </c>
      <c r="F7910" t="s">
        <v>141</v>
      </c>
      <c r="G7910" t="s">
        <v>142</v>
      </c>
      <c r="H7910" t="s">
        <v>29</v>
      </c>
      <c r="I7910" t="s">
        <v>143</v>
      </c>
      <c r="J7910" t="s">
        <v>30</v>
      </c>
      <c r="K7910" t="s">
        <v>29</v>
      </c>
      <c r="L7910" s="1">
        <v>22.55</v>
      </c>
      <c r="M7910">
        <v>67.650000000000006</v>
      </c>
      <c r="N7910">
        <v>879.45</v>
      </c>
      <c r="O7910">
        <v>-811.8</v>
      </c>
      <c r="P7910">
        <v>3</v>
      </c>
      <c r="Q7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0">
        <f>IF(CONCATENATE(Ventas_2023[[#This Row],[LN]],Ventas_2023[[#This Row],[PRV]],Ventas_2023[[#This Row],[FAM]],Ventas_2023[[#This Row],[SUBFAM]])= "1  0121  1  ",Ventas_2023[[#This Row],[CANTIDAD]],0)</f>
        <v>0</v>
      </c>
      <c r="S7910" s="2">
        <f>+Ventas_2023[[#This Row],[COSTO]]+Ventas_2023[[#This Row],[Desc. Pilgrims]]</f>
        <v>879.45</v>
      </c>
      <c r="T7910" s="2">
        <f>+Ventas_2023[[#This Row],[IMPORTE]]-Ventas_2023[[#This Row],[Costo Total]]</f>
        <v>-811.80000000000007</v>
      </c>
      <c r="U7910" s="3">
        <f>+Ventas_2023[[#This Row],[MARGEN]]/Ventas_2023[[#This Row],[IMPORTE]]</f>
        <v>-11.999999999999998</v>
      </c>
      <c r="X7910" s="8">
        <f>+Ventas_2023[[#This Row],[COSTO]]/Ventas_2023[[#This Row],[CANTIDAD]]</f>
        <v>39</v>
      </c>
    </row>
    <row r="7911" spans="1:24" x14ac:dyDescent="0.25">
      <c r="A7911">
        <v>12</v>
      </c>
      <c r="B7911" t="s">
        <v>95</v>
      </c>
      <c r="C7911" t="s">
        <v>111</v>
      </c>
      <c r="D7911" t="s">
        <v>112</v>
      </c>
      <c r="E7911" t="s">
        <v>541</v>
      </c>
      <c r="F7911" t="s">
        <v>259</v>
      </c>
      <c r="G7911" t="s">
        <v>542</v>
      </c>
      <c r="H7911" t="s">
        <v>64</v>
      </c>
      <c r="I7911" t="s">
        <v>410</v>
      </c>
      <c r="J7911" t="s">
        <v>47</v>
      </c>
      <c r="K7911" t="s">
        <v>47</v>
      </c>
      <c r="L7911" s="1">
        <v>2.52</v>
      </c>
      <c r="M7911">
        <v>113.4</v>
      </c>
      <c r="N7911">
        <v>100.26</v>
      </c>
      <c r="O7911">
        <v>13.15</v>
      </c>
      <c r="P7911">
        <v>45</v>
      </c>
      <c r="Q7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1">
        <f>IF(CONCATENATE(Ventas_2023[[#This Row],[LN]],Ventas_2023[[#This Row],[PRV]],Ventas_2023[[#This Row],[FAM]],Ventas_2023[[#This Row],[SUBFAM]])= "1  0121  1  ",Ventas_2023[[#This Row],[CANTIDAD]],0)</f>
        <v>0</v>
      </c>
      <c r="S7911" s="2">
        <f>+Ventas_2023[[#This Row],[COSTO]]+Ventas_2023[[#This Row],[Desc. Pilgrims]]</f>
        <v>100.26</v>
      </c>
      <c r="T7911" s="2">
        <f>+Ventas_2023[[#This Row],[IMPORTE]]-Ventas_2023[[#This Row],[Costo Total]]</f>
        <v>13.14</v>
      </c>
      <c r="U7911" s="3">
        <f>+Ventas_2023[[#This Row],[MARGEN]]/Ventas_2023[[#This Row],[IMPORTE]]</f>
        <v>0.11596119929453262</v>
      </c>
      <c r="X7911" s="8">
        <f>+Ventas_2023[[#This Row],[COSTO]]/Ventas_2023[[#This Row],[CANTIDAD]]</f>
        <v>39.785714285714285</v>
      </c>
    </row>
    <row r="7912" spans="1:24" x14ac:dyDescent="0.25">
      <c r="A7912">
        <v>15</v>
      </c>
      <c r="B7912" t="s">
        <v>127</v>
      </c>
      <c r="C7912" t="s">
        <v>96</v>
      </c>
      <c r="D7912" t="s">
        <v>188</v>
      </c>
      <c r="E7912" t="s">
        <v>797</v>
      </c>
      <c r="F7912" t="s">
        <v>798</v>
      </c>
      <c r="G7912" t="s">
        <v>799</v>
      </c>
      <c r="H7912" t="s">
        <v>29</v>
      </c>
      <c r="I7912" t="s">
        <v>89</v>
      </c>
      <c r="J7912" t="s">
        <v>27</v>
      </c>
      <c r="K7912" t="s">
        <v>47</v>
      </c>
      <c r="L7912" s="1">
        <v>557.35</v>
      </c>
      <c r="M7912">
        <v>29047.29</v>
      </c>
      <c r="N7912">
        <v>26752.799999999999</v>
      </c>
      <c r="O7912">
        <v>2294.4899999999998</v>
      </c>
      <c r="P7912">
        <v>52.67</v>
      </c>
      <c r="Q7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2">
        <f>IF(CONCATENATE(Ventas_2023[[#This Row],[LN]],Ventas_2023[[#This Row],[PRV]],Ventas_2023[[#This Row],[FAM]],Ventas_2023[[#This Row],[SUBFAM]])= "1  0121  1  ",Ventas_2023[[#This Row],[CANTIDAD]],0)</f>
        <v>0</v>
      </c>
      <c r="S7912" s="2">
        <f>+Ventas_2023[[#This Row],[COSTO]]+Ventas_2023[[#This Row],[Desc. Pilgrims]]</f>
        <v>26752.799999999999</v>
      </c>
      <c r="T7912" s="2">
        <f>+Ventas_2023[[#This Row],[IMPORTE]]-Ventas_2023[[#This Row],[Costo Total]]</f>
        <v>2294.4900000000016</v>
      </c>
      <c r="U7912" s="3">
        <f>+Ventas_2023[[#This Row],[MARGEN]]/Ventas_2023[[#This Row],[IMPORTE]]</f>
        <v>7.8991534150001597E-2</v>
      </c>
      <c r="X7912" s="8">
        <f>+Ventas_2023[[#This Row],[COSTO]]/Ventas_2023[[#This Row],[CANTIDAD]]</f>
        <v>48</v>
      </c>
    </row>
    <row r="7913" spans="1:24" x14ac:dyDescent="0.25">
      <c r="A7913">
        <v>8</v>
      </c>
      <c r="B7913" t="s">
        <v>118</v>
      </c>
      <c r="C7913" t="s">
        <v>33</v>
      </c>
      <c r="D7913" t="s">
        <v>34</v>
      </c>
      <c r="E7913" t="s">
        <v>1173</v>
      </c>
      <c r="F7913" t="s">
        <v>1174</v>
      </c>
      <c r="G7913" t="s">
        <v>1175</v>
      </c>
      <c r="H7913" t="s">
        <v>27</v>
      </c>
      <c r="I7913" t="s">
        <v>346</v>
      </c>
      <c r="J7913" t="s">
        <v>29</v>
      </c>
      <c r="K7913" t="s">
        <v>39</v>
      </c>
      <c r="L7913" s="1">
        <v>31.13</v>
      </c>
      <c r="M7913">
        <v>1614.66</v>
      </c>
      <c r="N7913">
        <v>311.3</v>
      </c>
      <c r="O7913">
        <v>1303.3599999999999</v>
      </c>
      <c r="P7913">
        <v>51.91</v>
      </c>
      <c r="Q7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3">
        <f>IF(CONCATENATE(Ventas_2023[[#This Row],[LN]],Ventas_2023[[#This Row],[PRV]],Ventas_2023[[#This Row],[FAM]],Ventas_2023[[#This Row],[SUBFAM]])= "1  0121  1  ",Ventas_2023[[#This Row],[CANTIDAD]],0)</f>
        <v>0</v>
      </c>
      <c r="S7913" s="2">
        <f>+Ventas_2023[[#This Row],[COSTO]]+Ventas_2023[[#This Row],[Desc. Pilgrims]]</f>
        <v>311.3</v>
      </c>
      <c r="T7913" s="2">
        <f>+Ventas_2023[[#This Row],[IMPORTE]]-Ventas_2023[[#This Row],[Costo Total]]</f>
        <v>1303.3600000000001</v>
      </c>
      <c r="U7913" s="3">
        <f>+Ventas_2023[[#This Row],[MARGEN]]/Ventas_2023[[#This Row],[IMPORTE]]</f>
        <v>0.8072039934103773</v>
      </c>
      <c r="X7913" s="8">
        <f>+Ventas_2023[[#This Row],[COSTO]]/Ventas_2023[[#This Row],[CANTIDAD]]</f>
        <v>10</v>
      </c>
    </row>
    <row r="7914" spans="1:24" x14ac:dyDescent="0.25">
      <c r="A7914">
        <v>6</v>
      </c>
      <c r="B7914" t="s">
        <v>51</v>
      </c>
      <c r="C7914" t="s">
        <v>66</v>
      </c>
      <c r="D7914" t="s">
        <v>264</v>
      </c>
      <c r="E7914" t="s">
        <v>691</v>
      </c>
      <c r="F7914" t="s">
        <v>692</v>
      </c>
      <c r="G7914" t="s">
        <v>693</v>
      </c>
      <c r="H7914" t="s">
        <v>47</v>
      </c>
      <c r="I7914" t="s">
        <v>109</v>
      </c>
      <c r="J7914" t="s">
        <v>29</v>
      </c>
      <c r="K7914" t="s">
        <v>30</v>
      </c>
      <c r="L7914" s="1">
        <v>427.7</v>
      </c>
      <c r="M7914">
        <v>11975.6</v>
      </c>
      <c r="N7914">
        <v>22561.17</v>
      </c>
      <c r="O7914">
        <v>-10585.57</v>
      </c>
      <c r="P7914">
        <v>28</v>
      </c>
      <c r="Q7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4">
        <f>IF(CONCATENATE(Ventas_2023[[#This Row],[LN]],Ventas_2023[[#This Row],[PRV]],Ventas_2023[[#This Row],[FAM]],Ventas_2023[[#This Row],[SUBFAM]])= "1  0121  1  ",Ventas_2023[[#This Row],[CANTIDAD]],0)</f>
        <v>0</v>
      </c>
      <c r="S7914" s="2">
        <f>+Ventas_2023[[#This Row],[COSTO]]+Ventas_2023[[#This Row],[Desc. Pilgrims]]</f>
        <v>22561.17</v>
      </c>
      <c r="T7914" s="2">
        <f>+Ventas_2023[[#This Row],[IMPORTE]]-Ventas_2023[[#This Row],[Costo Total]]</f>
        <v>-10585.569999999998</v>
      </c>
      <c r="U7914" s="3">
        <f>+Ventas_2023[[#This Row],[MARGEN]]/Ventas_2023[[#This Row],[IMPORTE]]</f>
        <v>-0.88392815391295632</v>
      </c>
      <c r="X7914" s="8">
        <f>+Ventas_2023[[#This Row],[COSTO]]/Ventas_2023[[#This Row],[CANTIDAD]]</f>
        <v>52.749988309562774</v>
      </c>
    </row>
    <row r="7915" spans="1:24" x14ac:dyDescent="0.25">
      <c r="A7915">
        <v>15</v>
      </c>
      <c r="B7915" t="s">
        <v>127</v>
      </c>
      <c r="C7915" t="s">
        <v>248</v>
      </c>
      <c r="D7915" t="s">
        <v>249</v>
      </c>
      <c r="E7915" t="s">
        <v>426</v>
      </c>
      <c r="F7915" t="s">
        <v>427</v>
      </c>
      <c r="G7915" t="s">
        <v>428</v>
      </c>
      <c r="H7915" t="s">
        <v>27</v>
      </c>
      <c r="I7915" t="s">
        <v>28</v>
      </c>
      <c r="J7915" t="s">
        <v>47</v>
      </c>
      <c r="K7915" t="s">
        <v>29</v>
      </c>
      <c r="L7915" s="1">
        <v>16.489999999999998</v>
      </c>
      <c r="M7915">
        <v>796.06</v>
      </c>
      <c r="N7915">
        <v>540.39</v>
      </c>
      <c r="O7915">
        <v>255.67</v>
      </c>
      <c r="P7915">
        <v>49</v>
      </c>
      <c r="Q7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5">
        <f>IF(CONCATENATE(Ventas_2023[[#This Row],[LN]],Ventas_2023[[#This Row],[PRV]],Ventas_2023[[#This Row],[FAM]],Ventas_2023[[#This Row],[SUBFAM]])= "1  0121  1  ",Ventas_2023[[#This Row],[CANTIDAD]],0)</f>
        <v>0</v>
      </c>
      <c r="S7915" s="2">
        <f>+Ventas_2023[[#This Row],[COSTO]]+Ventas_2023[[#This Row],[Desc. Pilgrims]]</f>
        <v>540.39</v>
      </c>
      <c r="T7915" s="2">
        <f>+Ventas_2023[[#This Row],[IMPORTE]]-Ventas_2023[[#This Row],[Costo Total]]</f>
        <v>255.66999999999996</v>
      </c>
      <c r="U7915" s="3">
        <f>+Ventas_2023[[#This Row],[MARGEN]]/Ventas_2023[[#This Row],[IMPORTE]]</f>
        <v>0.32116925859859813</v>
      </c>
      <c r="X7915" s="8">
        <f>+Ventas_2023[[#This Row],[COSTO]]/Ventas_2023[[#This Row],[CANTIDAD]]</f>
        <v>32.770770163735598</v>
      </c>
    </row>
    <row r="7916" spans="1:24" x14ac:dyDescent="0.25">
      <c r="A7916">
        <v>7</v>
      </c>
      <c r="B7916" t="s">
        <v>21</v>
      </c>
      <c r="C7916" t="s">
        <v>22</v>
      </c>
      <c r="D7916" t="s">
        <v>85</v>
      </c>
      <c r="E7916" t="s">
        <v>254</v>
      </c>
      <c r="F7916" t="s">
        <v>255</v>
      </c>
      <c r="G7916" t="s">
        <v>256</v>
      </c>
      <c r="H7916" t="s">
        <v>27</v>
      </c>
      <c r="I7916" t="s">
        <v>257</v>
      </c>
      <c r="J7916" t="s">
        <v>39</v>
      </c>
      <c r="K7916" t="s">
        <v>29</v>
      </c>
      <c r="L7916" s="1">
        <v>138.30000000000001</v>
      </c>
      <c r="M7916">
        <v>8430.48</v>
      </c>
      <c r="N7916">
        <v>4980.66</v>
      </c>
      <c r="O7916">
        <v>3449.82</v>
      </c>
      <c r="P7916">
        <v>61.51</v>
      </c>
      <c r="Q7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6">
        <f>IF(CONCATENATE(Ventas_2023[[#This Row],[LN]],Ventas_2023[[#This Row],[PRV]],Ventas_2023[[#This Row],[FAM]],Ventas_2023[[#This Row],[SUBFAM]])= "1  0121  1  ",Ventas_2023[[#This Row],[CANTIDAD]],0)</f>
        <v>0</v>
      </c>
      <c r="S7916" s="2">
        <f>+Ventas_2023[[#This Row],[COSTO]]+Ventas_2023[[#This Row],[Desc. Pilgrims]]</f>
        <v>4980.66</v>
      </c>
      <c r="T7916" s="2">
        <f>+Ventas_2023[[#This Row],[IMPORTE]]-Ventas_2023[[#This Row],[Costo Total]]</f>
        <v>3449.8199999999997</v>
      </c>
      <c r="U7916" s="3">
        <f>+Ventas_2023[[#This Row],[MARGEN]]/Ventas_2023[[#This Row],[IMPORTE]]</f>
        <v>0.40920801662538792</v>
      </c>
      <c r="X7916" s="8">
        <f>+Ventas_2023[[#This Row],[COSTO]]/Ventas_2023[[#This Row],[CANTIDAD]]</f>
        <v>36.01344902386117</v>
      </c>
    </row>
    <row r="7917" spans="1:24" x14ac:dyDescent="0.25">
      <c r="A7917">
        <v>7</v>
      </c>
      <c r="B7917" t="s">
        <v>21</v>
      </c>
      <c r="C7917" t="s">
        <v>42</v>
      </c>
      <c r="D7917" t="s">
        <v>152</v>
      </c>
      <c r="E7917" t="s">
        <v>722</v>
      </c>
      <c r="F7917" t="s">
        <v>723</v>
      </c>
      <c r="G7917" t="s">
        <v>724</v>
      </c>
      <c r="H7917" t="s">
        <v>64</v>
      </c>
      <c r="I7917" t="s">
        <v>143</v>
      </c>
      <c r="J7917" t="s">
        <v>29</v>
      </c>
      <c r="K7917" t="s">
        <v>47</v>
      </c>
      <c r="L7917" s="1">
        <v>185</v>
      </c>
      <c r="M7917">
        <v>5943.85</v>
      </c>
      <c r="N7917">
        <v>5735</v>
      </c>
      <c r="O7917">
        <v>208.85</v>
      </c>
      <c r="P7917">
        <v>32.25</v>
      </c>
      <c r="Q7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7">
        <f>IF(CONCATENATE(Ventas_2023[[#This Row],[LN]],Ventas_2023[[#This Row],[PRV]],Ventas_2023[[#This Row],[FAM]],Ventas_2023[[#This Row],[SUBFAM]])= "1  0121  1  ",Ventas_2023[[#This Row],[CANTIDAD]],0)</f>
        <v>0</v>
      </c>
      <c r="S7917" s="2">
        <f>+Ventas_2023[[#This Row],[COSTO]]+Ventas_2023[[#This Row],[Desc. Pilgrims]]</f>
        <v>5735</v>
      </c>
      <c r="T7917" s="2">
        <f>+Ventas_2023[[#This Row],[IMPORTE]]-Ventas_2023[[#This Row],[Costo Total]]</f>
        <v>208.85000000000036</v>
      </c>
      <c r="U7917" s="3">
        <f>+Ventas_2023[[#This Row],[MARGEN]]/Ventas_2023[[#This Row],[IMPORTE]]</f>
        <v>3.5137158575670645E-2</v>
      </c>
      <c r="X7917" s="8">
        <f>+Ventas_2023[[#This Row],[COSTO]]/Ventas_2023[[#This Row],[CANTIDAD]]</f>
        <v>31</v>
      </c>
    </row>
    <row r="7918" spans="1:24" x14ac:dyDescent="0.25">
      <c r="A7918">
        <v>3</v>
      </c>
      <c r="B7918" t="s">
        <v>110</v>
      </c>
      <c r="C7918" t="s">
        <v>42</v>
      </c>
      <c r="D7918" t="s">
        <v>177</v>
      </c>
      <c r="E7918" t="s">
        <v>240</v>
      </c>
      <c r="F7918" t="s">
        <v>241</v>
      </c>
      <c r="G7918" t="s">
        <v>242</v>
      </c>
      <c r="H7918" t="s">
        <v>27</v>
      </c>
      <c r="I7918" t="s">
        <v>243</v>
      </c>
      <c r="J7918" t="s">
        <v>29</v>
      </c>
      <c r="K7918" t="s">
        <v>64</v>
      </c>
      <c r="L7918" s="1">
        <v>334</v>
      </c>
      <c r="M7918">
        <v>41454</v>
      </c>
      <c r="N7918">
        <v>32732</v>
      </c>
      <c r="O7918">
        <v>8722</v>
      </c>
      <c r="P7918">
        <v>124.67</v>
      </c>
      <c r="Q7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8">
        <f>IF(CONCATENATE(Ventas_2023[[#This Row],[LN]],Ventas_2023[[#This Row],[PRV]],Ventas_2023[[#This Row],[FAM]],Ventas_2023[[#This Row],[SUBFAM]])= "1  0121  1  ",Ventas_2023[[#This Row],[CANTIDAD]],0)</f>
        <v>0</v>
      </c>
      <c r="S7918" s="2">
        <f>+Ventas_2023[[#This Row],[COSTO]]+Ventas_2023[[#This Row],[Desc. Pilgrims]]</f>
        <v>32732</v>
      </c>
      <c r="T7918" s="2">
        <f>+Ventas_2023[[#This Row],[IMPORTE]]-Ventas_2023[[#This Row],[Costo Total]]</f>
        <v>8722</v>
      </c>
      <c r="U7918" s="3">
        <f>+Ventas_2023[[#This Row],[MARGEN]]/Ventas_2023[[#This Row],[IMPORTE]]</f>
        <v>0.21040189125295508</v>
      </c>
      <c r="X7918" s="8">
        <f>+Ventas_2023[[#This Row],[COSTO]]/Ventas_2023[[#This Row],[CANTIDAD]]</f>
        <v>98</v>
      </c>
    </row>
    <row r="7919" spans="1:24" x14ac:dyDescent="0.25">
      <c r="A7919">
        <v>7</v>
      </c>
      <c r="B7919" t="s">
        <v>21</v>
      </c>
      <c r="C7919" t="s">
        <v>111</v>
      </c>
      <c r="D7919" t="s">
        <v>73</v>
      </c>
      <c r="E7919" t="s">
        <v>304</v>
      </c>
      <c r="F7919" t="s">
        <v>305</v>
      </c>
      <c r="G7919" t="s">
        <v>306</v>
      </c>
      <c r="H7919" t="s">
        <v>47</v>
      </c>
      <c r="I7919" t="s">
        <v>109</v>
      </c>
      <c r="J7919" t="s">
        <v>29</v>
      </c>
      <c r="K7919" t="s">
        <v>27</v>
      </c>
      <c r="L7919" s="1">
        <v>4.7300000000000004</v>
      </c>
      <c r="M7919">
        <v>165.55</v>
      </c>
      <c r="N7919">
        <v>108.79</v>
      </c>
      <c r="O7919">
        <v>56.76</v>
      </c>
      <c r="P7919">
        <v>35</v>
      </c>
      <c r="Q7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9">
        <f>IF(CONCATENATE(Ventas_2023[[#This Row],[LN]],Ventas_2023[[#This Row],[PRV]],Ventas_2023[[#This Row],[FAM]],Ventas_2023[[#This Row],[SUBFAM]])= "1  0121  1  ",Ventas_2023[[#This Row],[CANTIDAD]],0)</f>
        <v>0</v>
      </c>
      <c r="S7919" s="2">
        <f>+Ventas_2023[[#This Row],[COSTO]]+Ventas_2023[[#This Row],[Desc. Pilgrims]]</f>
        <v>108.79</v>
      </c>
      <c r="T7919" s="2">
        <f>+Ventas_2023[[#This Row],[IMPORTE]]-Ventas_2023[[#This Row],[Costo Total]]</f>
        <v>56.760000000000005</v>
      </c>
      <c r="U7919" s="3">
        <f>+Ventas_2023[[#This Row],[MARGEN]]/Ventas_2023[[#This Row],[IMPORTE]]</f>
        <v>0.3428571428571428</v>
      </c>
      <c r="X7919" s="8">
        <f>+Ventas_2023[[#This Row],[COSTO]]/Ventas_2023[[#This Row],[CANTIDAD]]</f>
        <v>23</v>
      </c>
    </row>
    <row r="7920" spans="1:24" x14ac:dyDescent="0.25">
      <c r="A7920">
        <v>4</v>
      </c>
      <c r="B7920" t="s">
        <v>32</v>
      </c>
      <c r="C7920" t="s">
        <v>111</v>
      </c>
      <c r="D7920" t="s">
        <v>116</v>
      </c>
      <c r="E7920" t="s">
        <v>236</v>
      </c>
      <c r="F7920" t="s">
        <v>237</v>
      </c>
      <c r="G7920" t="s">
        <v>238</v>
      </c>
      <c r="H7920" t="s">
        <v>30</v>
      </c>
      <c r="I7920" t="s">
        <v>239</v>
      </c>
      <c r="J7920" t="s">
        <v>27</v>
      </c>
      <c r="K7920" t="s">
        <v>47</v>
      </c>
      <c r="L7920" s="1">
        <v>6</v>
      </c>
      <c r="M7920">
        <v>3240</v>
      </c>
      <c r="N7920">
        <v>2580</v>
      </c>
      <c r="O7920">
        <v>660</v>
      </c>
      <c r="P7920">
        <v>540</v>
      </c>
      <c r="Q7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0">
        <f>IF(CONCATENATE(Ventas_2023[[#This Row],[LN]],Ventas_2023[[#This Row],[PRV]],Ventas_2023[[#This Row],[FAM]],Ventas_2023[[#This Row],[SUBFAM]])= "1  0121  1  ",Ventas_2023[[#This Row],[CANTIDAD]],0)</f>
        <v>0</v>
      </c>
      <c r="S7920" s="2">
        <f>+Ventas_2023[[#This Row],[COSTO]]+Ventas_2023[[#This Row],[Desc. Pilgrims]]</f>
        <v>2580</v>
      </c>
      <c r="T7920" s="2">
        <f>+Ventas_2023[[#This Row],[IMPORTE]]-Ventas_2023[[#This Row],[Costo Total]]</f>
        <v>660</v>
      </c>
      <c r="U7920" s="3">
        <f>+Ventas_2023[[#This Row],[MARGEN]]/Ventas_2023[[#This Row],[IMPORTE]]</f>
        <v>0.20370370370370369</v>
      </c>
      <c r="X7920" s="8">
        <f>+Ventas_2023[[#This Row],[COSTO]]/Ventas_2023[[#This Row],[CANTIDAD]]</f>
        <v>430</v>
      </c>
    </row>
    <row r="7921" spans="1:24" x14ac:dyDescent="0.25">
      <c r="A7921">
        <v>8</v>
      </c>
      <c r="B7921" t="s">
        <v>118</v>
      </c>
      <c r="C7921" t="s">
        <v>128</v>
      </c>
      <c r="D7921" t="s">
        <v>148</v>
      </c>
      <c r="E7921" t="s">
        <v>68</v>
      </c>
      <c r="F7921" t="s">
        <v>69</v>
      </c>
      <c r="G7921" t="s">
        <v>70</v>
      </c>
      <c r="H7921" t="s">
        <v>27</v>
      </c>
      <c r="I7921" t="s">
        <v>28</v>
      </c>
      <c r="J7921" t="s">
        <v>29</v>
      </c>
      <c r="K7921" t="s">
        <v>30</v>
      </c>
      <c r="L7921" s="1">
        <v>146.05000000000001</v>
      </c>
      <c r="M7921">
        <v>26292.47</v>
      </c>
      <c r="N7921">
        <v>21490.76</v>
      </c>
      <c r="O7921">
        <v>4801.71</v>
      </c>
      <c r="P7921">
        <v>185</v>
      </c>
      <c r="Q7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1">
        <f>IF(CONCATENATE(Ventas_2023[[#This Row],[LN]],Ventas_2023[[#This Row],[PRV]],Ventas_2023[[#This Row],[FAM]],Ventas_2023[[#This Row],[SUBFAM]])= "1  0121  1  ",Ventas_2023[[#This Row],[CANTIDAD]],0)</f>
        <v>0</v>
      </c>
      <c r="S7921" s="2">
        <f>+Ventas_2023[[#This Row],[COSTO]]+Ventas_2023[[#This Row],[Desc. Pilgrims]]</f>
        <v>21490.76</v>
      </c>
      <c r="T7921" s="2">
        <f>+Ventas_2023[[#This Row],[IMPORTE]]-Ventas_2023[[#This Row],[Costo Total]]</f>
        <v>4801.7100000000028</v>
      </c>
      <c r="U7921" s="3">
        <f>+Ventas_2023[[#This Row],[MARGEN]]/Ventas_2023[[#This Row],[IMPORTE]]</f>
        <v>0.18262681292400448</v>
      </c>
      <c r="X7921" s="8">
        <f>+Ventas_2023[[#This Row],[COSTO]]/Ventas_2023[[#This Row],[CANTIDAD]]</f>
        <v>147.14659363231769</v>
      </c>
    </row>
    <row r="7922" spans="1:24" x14ac:dyDescent="0.25">
      <c r="A7922">
        <v>12</v>
      </c>
      <c r="B7922" t="s">
        <v>95</v>
      </c>
      <c r="C7922" t="s">
        <v>42</v>
      </c>
      <c r="D7922" t="s">
        <v>177</v>
      </c>
      <c r="E7922" t="s">
        <v>348</v>
      </c>
      <c r="F7922" t="s">
        <v>349</v>
      </c>
      <c r="G7922" t="s">
        <v>350</v>
      </c>
      <c r="H7922" t="s">
        <v>64</v>
      </c>
      <c r="I7922" t="s">
        <v>143</v>
      </c>
      <c r="J7922" t="s">
        <v>47</v>
      </c>
      <c r="K7922" t="s">
        <v>47</v>
      </c>
      <c r="L7922" s="1">
        <v>28.77</v>
      </c>
      <c r="M7922">
        <v>863.1</v>
      </c>
      <c r="N7922">
        <v>805.56</v>
      </c>
      <c r="O7922">
        <v>57.54</v>
      </c>
      <c r="P7922">
        <v>30</v>
      </c>
      <c r="Q7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2">
        <f>IF(CONCATENATE(Ventas_2023[[#This Row],[LN]],Ventas_2023[[#This Row],[PRV]],Ventas_2023[[#This Row],[FAM]],Ventas_2023[[#This Row],[SUBFAM]])= "1  0121  1  ",Ventas_2023[[#This Row],[CANTIDAD]],0)</f>
        <v>0</v>
      </c>
      <c r="S7922" s="2">
        <f>+Ventas_2023[[#This Row],[COSTO]]+Ventas_2023[[#This Row],[Desc. Pilgrims]]</f>
        <v>805.56</v>
      </c>
      <c r="T7922" s="2">
        <f>+Ventas_2023[[#This Row],[IMPORTE]]-Ventas_2023[[#This Row],[Costo Total]]</f>
        <v>57.540000000000077</v>
      </c>
      <c r="U7922" s="3">
        <f>+Ventas_2023[[#This Row],[MARGEN]]/Ventas_2023[[#This Row],[IMPORTE]]</f>
        <v>6.6666666666666666E-2</v>
      </c>
      <c r="X7922" s="8">
        <f>+Ventas_2023[[#This Row],[COSTO]]/Ventas_2023[[#This Row],[CANTIDAD]]</f>
        <v>28</v>
      </c>
    </row>
    <row r="7923" spans="1:24" x14ac:dyDescent="0.25">
      <c r="A7923">
        <v>4</v>
      </c>
      <c r="B7923" t="s">
        <v>32</v>
      </c>
      <c r="C7923" t="s">
        <v>66</v>
      </c>
      <c r="D7923" t="s">
        <v>139</v>
      </c>
      <c r="E7923" t="s">
        <v>60</v>
      </c>
      <c r="F7923" t="s">
        <v>61</v>
      </c>
      <c r="G7923" t="s">
        <v>62</v>
      </c>
      <c r="H7923" t="s">
        <v>27</v>
      </c>
      <c r="I7923" t="s">
        <v>63</v>
      </c>
      <c r="J7923" t="s">
        <v>64</v>
      </c>
      <c r="K7923" t="s">
        <v>47</v>
      </c>
      <c r="L7923" s="1">
        <v>57.6</v>
      </c>
      <c r="M7923">
        <v>2448</v>
      </c>
      <c r="N7923">
        <v>2240</v>
      </c>
      <c r="O7923">
        <v>208</v>
      </c>
      <c r="P7923">
        <v>42.67</v>
      </c>
      <c r="Q7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3">
        <f>IF(CONCATENATE(Ventas_2023[[#This Row],[LN]],Ventas_2023[[#This Row],[PRV]],Ventas_2023[[#This Row],[FAM]],Ventas_2023[[#This Row],[SUBFAM]])= "1  0121  1  ",Ventas_2023[[#This Row],[CANTIDAD]],0)</f>
        <v>0</v>
      </c>
      <c r="S7923" s="2">
        <f>+Ventas_2023[[#This Row],[COSTO]]+Ventas_2023[[#This Row],[Desc. Pilgrims]]</f>
        <v>2240</v>
      </c>
      <c r="T7923" s="2">
        <f>+Ventas_2023[[#This Row],[IMPORTE]]-Ventas_2023[[#This Row],[Costo Total]]</f>
        <v>208</v>
      </c>
      <c r="U7923" s="3">
        <f>+Ventas_2023[[#This Row],[MARGEN]]/Ventas_2023[[#This Row],[IMPORTE]]</f>
        <v>8.4967320261437912E-2</v>
      </c>
      <c r="X7923" s="8">
        <f>+Ventas_2023[[#This Row],[COSTO]]/Ventas_2023[[#This Row],[CANTIDAD]]</f>
        <v>38.888888888888886</v>
      </c>
    </row>
    <row r="7924" spans="1:24" x14ac:dyDescent="0.25">
      <c r="A7924">
        <v>6</v>
      </c>
      <c r="B7924" t="s">
        <v>51</v>
      </c>
      <c r="C7924" t="s">
        <v>248</v>
      </c>
      <c r="D7924" t="s">
        <v>249</v>
      </c>
      <c r="E7924" t="s">
        <v>436</v>
      </c>
      <c r="F7924" t="s">
        <v>437</v>
      </c>
      <c r="G7924" t="s">
        <v>438</v>
      </c>
      <c r="H7924" t="s">
        <v>47</v>
      </c>
      <c r="I7924" t="s">
        <v>109</v>
      </c>
      <c r="J7924" t="s">
        <v>29</v>
      </c>
      <c r="K7924" t="s">
        <v>39</v>
      </c>
      <c r="L7924" s="1">
        <v>674.4</v>
      </c>
      <c r="M7924">
        <v>44059.9</v>
      </c>
      <c r="N7924">
        <v>34985.33</v>
      </c>
      <c r="O7924">
        <v>9074.57</v>
      </c>
      <c r="P7924">
        <v>65.62</v>
      </c>
      <c r="Q7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4">
        <f>IF(CONCATENATE(Ventas_2023[[#This Row],[LN]],Ventas_2023[[#This Row],[PRV]],Ventas_2023[[#This Row],[FAM]],Ventas_2023[[#This Row],[SUBFAM]])= "1  0121  1  ",Ventas_2023[[#This Row],[CANTIDAD]],0)</f>
        <v>0</v>
      </c>
      <c r="S7924" s="2">
        <f>+Ventas_2023[[#This Row],[COSTO]]+Ventas_2023[[#This Row],[Desc. Pilgrims]]</f>
        <v>34985.33</v>
      </c>
      <c r="T7924" s="2">
        <f>+Ventas_2023[[#This Row],[IMPORTE]]-Ventas_2023[[#This Row],[Costo Total]]</f>
        <v>9074.57</v>
      </c>
      <c r="U7924" s="3">
        <f>+Ventas_2023[[#This Row],[MARGEN]]/Ventas_2023[[#This Row],[IMPORTE]]</f>
        <v>0.20595984103459153</v>
      </c>
      <c r="X7924" s="8">
        <f>+Ventas_2023[[#This Row],[COSTO]]/Ventas_2023[[#This Row],[CANTIDAD]]</f>
        <v>51.87623072360617</v>
      </c>
    </row>
    <row r="7925" spans="1:24" x14ac:dyDescent="0.25">
      <c r="A7925">
        <v>9</v>
      </c>
      <c r="B7925" t="s">
        <v>181</v>
      </c>
      <c r="C7925" t="s">
        <v>33</v>
      </c>
      <c r="D7925" t="s">
        <v>160</v>
      </c>
      <c r="E7925" t="s">
        <v>605</v>
      </c>
      <c r="F7925" t="s">
        <v>259</v>
      </c>
      <c r="G7925" t="s">
        <v>606</v>
      </c>
      <c r="H7925" t="s">
        <v>39</v>
      </c>
      <c r="I7925" t="s">
        <v>109</v>
      </c>
      <c r="J7925" t="s">
        <v>29</v>
      </c>
      <c r="K7925" t="s">
        <v>47</v>
      </c>
      <c r="L7925" s="1">
        <v>12.14</v>
      </c>
      <c r="M7925">
        <v>1638.9</v>
      </c>
      <c r="N7925">
        <v>1354.92</v>
      </c>
      <c r="O7925">
        <v>283.98</v>
      </c>
      <c r="P7925">
        <v>135</v>
      </c>
      <c r="Q7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5">
        <f>IF(CONCATENATE(Ventas_2023[[#This Row],[LN]],Ventas_2023[[#This Row],[PRV]],Ventas_2023[[#This Row],[FAM]],Ventas_2023[[#This Row],[SUBFAM]])= "1  0121  1  ",Ventas_2023[[#This Row],[CANTIDAD]],0)</f>
        <v>0</v>
      </c>
      <c r="S7925" s="2">
        <f>+Ventas_2023[[#This Row],[COSTO]]+Ventas_2023[[#This Row],[Desc. Pilgrims]]</f>
        <v>1354.92</v>
      </c>
      <c r="T7925" s="2">
        <f>+Ventas_2023[[#This Row],[IMPORTE]]-Ventas_2023[[#This Row],[Costo Total]]</f>
        <v>283.98</v>
      </c>
      <c r="U7925" s="3">
        <f>+Ventas_2023[[#This Row],[MARGEN]]/Ventas_2023[[#This Row],[IMPORTE]]</f>
        <v>0.17327475745927146</v>
      </c>
      <c r="X7925" s="8">
        <f>+Ventas_2023[[#This Row],[COSTO]]/Ventas_2023[[#This Row],[CANTIDAD]]</f>
        <v>111.60790774299835</v>
      </c>
    </row>
    <row r="7926" spans="1:24" x14ac:dyDescent="0.25">
      <c r="A7926">
        <v>8</v>
      </c>
      <c r="B7926" t="s">
        <v>118</v>
      </c>
      <c r="C7926" t="s">
        <v>66</v>
      </c>
      <c r="D7926" t="s">
        <v>139</v>
      </c>
      <c r="E7926" t="s">
        <v>681</v>
      </c>
      <c r="F7926" t="s">
        <v>682</v>
      </c>
      <c r="G7926" t="s">
        <v>683</v>
      </c>
      <c r="H7926" t="s">
        <v>27</v>
      </c>
      <c r="I7926" t="s">
        <v>38</v>
      </c>
      <c r="J7926" t="s">
        <v>27</v>
      </c>
      <c r="K7926" t="s">
        <v>47</v>
      </c>
      <c r="L7926" s="1">
        <v>4.8</v>
      </c>
      <c r="M7926">
        <v>698.4</v>
      </c>
      <c r="N7926">
        <v>456</v>
      </c>
      <c r="O7926">
        <v>242.4</v>
      </c>
      <c r="P7926">
        <v>145.5</v>
      </c>
      <c r="Q7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6">
        <f>IF(CONCATENATE(Ventas_2023[[#This Row],[LN]],Ventas_2023[[#This Row],[PRV]],Ventas_2023[[#This Row],[FAM]],Ventas_2023[[#This Row],[SUBFAM]])= "1  0121  1  ",Ventas_2023[[#This Row],[CANTIDAD]],0)</f>
        <v>0</v>
      </c>
      <c r="S7926" s="2">
        <f>+Ventas_2023[[#This Row],[COSTO]]+Ventas_2023[[#This Row],[Desc. Pilgrims]]</f>
        <v>456</v>
      </c>
      <c r="T7926" s="2">
        <f>+Ventas_2023[[#This Row],[IMPORTE]]-Ventas_2023[[#This Row],[Costo Total]]</f>
        <v>242.39999999999998</v>
      </c>
      <c r="U7926" s="3">
        <f>+Ventas_2023[[#This Row],[MARGEN]]/Ventas_2023[[#This Row],[IMPORTE]]</f>
        <v>0.34707903780068733</v>
      </c>
      <c r="X7926" s="8">
        <f>+Ventas_2023[[#This Row],[COSTO]]/Ventas_2023[[#This Row],[CANTIDAD]]</f>
        <v>95</v>
      </c>
    </row>
    <row r="7927" spans="1:24" x14ac:dyDescent="0.25">
      <c r="A7927">
        <v>13</v>
      </c>
      <c r="B7927" t="s">
        <v>91</v>
      </c>
      <c r="C7927" t="s">
        <v>52</v>
      </c>
      <c r="D7927" t="s">
        <v>388</v>
      </c>
      <c r="E7927" t="s">
        <v>1474</v>
      </c>
      <c r="F7927" t="s">
        <v>1475</v>
      </c>
      <c r="G7927" t="s">
        <v>1476</v>
      </c>
      <c r="H7927" t="s">
        <v>47</v>
      </c>
      <c r="I7927" t="s">
        <v>109</v>
      </c>
      <c r="J7927" t="s">
        <v>27</v>
      </c>
      <c r="K7927" t="s">
        <v>64</v>
      </c>
      <c r="L7927" s="1">
        <v>5.04</v>
      </c>
      <c r="M7927">
        <v>126</v>
      </c>
      <c r="N7927">
        <v>57.46</v>
      </c>
      <c r="O7927">
        <v>68.540000000000006</v>
      </c>
      <c r="P7927">
        <v>25</v>
      </c>
      <c r="Q7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7">
        <f>IF(CONCATENATE(Ventas_2023[[#This Row],[LN]],Ventas_2023[[#This Row],[PRV]],Ventas_2023[[#This Row],[FAM]],Ventas_2023[[#This Row],[SUBFAM]])= "1  0121  1  ",Ventas_2023[[#This Row],[CANTIDAD]],0)</f>
        <v>0</v>
      </c>
      <c r="S7927" s="2">
        <f>+Ventas_2023[[#This Row],[COSTO]]+Ventas_2023[[#This Row],[Desc. Pilgrims]]</f>
        <v>57.46</v>
      </c>
      <c r="T7927" s="2">
        <f>+Ventas_2023[[#This Row],[IMPORTE]]-Ventas_2023[[#This Row],[Costo Total]]</f>
        <v>68.539999999999992</v>
      </c>
      <c r="U7927" s="3">
        <f>+Ventas_2023[[#This Row],[MARGEN]]/Ventas_2023[[#This Row],[IMPORTE]]</f>
        <v>0.54396825396825399</v>
      </c>
      <c r="X7927" s="8">
        <f>+Ventas_2023[[#This Row],[COSTO]]/Ventas_2023[[#This Row],[CANTIDAD]]</f>
        <v>11.40079365079365</v>
      </c>
    </row>
    <row r="7928" spans="1:24" x14ac:dyDescent="0.25">
      <c r="A7928">
        <v>4</v>
      </c>
      <c r="B7928" t="s">
        <v>32</v>
      </c>
      <c r="C7928" t="s">
        <v>111</v>
      </c>
      <c r="D7928" t="s">
        <v>112</v>
      </c>
      <c r="E7928" t="s">
        <v>113</v>
      </c>
      <c r="F7928" t="s">
        <v>114</v>
      </c>
      <c r="G7928" t="s">
        <v>115</v>
      </c>
      <c r="H7928" t="s">
        <v>27</v>
      </c>
      <c r="I7928" t="s">
        <v>28</v>
      </c>
      <c r="J7928" t="s">
        <v>47</v>
      </c>
      <c r="K7928" t="s">
        <v>64</v>
      </c>
      <c r="L7928" s="1">
        <v>12.7</v>
      </c>
      <c r="M7928">
        <v>1032.32</v>
      </c>
      <c r="N7928">
        <v>737.71</v>
      </c>
      <c r="O7928">
        <v>294.61</v>
      </c>
      <c r="P7928">
        <v>82</v>
      </c>
      <c r="Q7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8">
        <f>IF(CONCATENATE(Ventas_2023[[#This Row],[LN]],Ventas_2023[[#This Row],[PRV]],Ventas_2023[[#This Row],[FAM]],Ventas_2023[[#This Row],[SUBFAM]])= "1  0121  1  ",Ventas_2023[[#This Row],[CANTIDAD]],0)</f>
        <v>0</v>
      </c>
      <c r="S7928" s="2">
        <f>+Ventas_2023[[#This Row],[COSTO]]+Ventas_2023[[#This Row],[Desc. Pilgrims]]</f>
        <v>737.71</v>
      </c>
      <c r="T7928" s="2">
        <f>+Ventas_2023[[#This Row],[IMPORTE]]-Ventas_2023[[#This Row],[Costo Total]]</f>
        <v>294.6099999999999</v>
      </c>
      <c r="U7928" s="3">
        <f>+Ventas_2023[[#This Row],[MARGEN]]/Ventas_2023[[#This Row],[IMPORTE]]</f>
        <v>0.28538631432114075</v>
      </c>
      <c r="X7928" s="8">
        <f>+Ventas_2023[[#This Row],[COSTO]]/Ventas_2023[[#This Row],[CANTIDAD]]</f>
        <v>58.087401574803152</v>
      </c>
    </row>
    <row r="7929" spans="1:24" x14ac:dyDescent="0.25">
      <c r="A7929">
        <v>10</v>
      </c>
      <c r="B7929" t="s">
        <v>169</v>
      </c>
      <c r="C7929" t="s">
        <v>66</v>
      </c>
      <c r="D7929" t="s">
        <v>139</v>
      </c>
      <c r="E7929" t="s">
        <v>334</v>
      </c>
      <c r="F7929" t="s">
        <v>335</v>
      </c>
      <c r="G7929" t="s">
        <v>336</v>
      </c>
      <c r="H7929" t="s">
        <v>64</v>
      </c>
      <c r="I7929" t="s">
        <v>133</v>
      </c>
      <c r="J7929" t="s">
        <v>47</v>
      </c>
      <c r="K7929" t="s">
        <v>47</v>
      </c>
      <c r="L7929" s="1">
        <v>662.76</v>
      </c>
      <c r="M7929">
        <v>27664.07</v>
      </c>
      <c r="N7929">
        <v>25902.11</v>
      </c>
      <c r="O7929">
        <v>1761.97</v>
      </c>
      <c r="P7929">
        <v>43</v>
      </c>
      <c r="Q7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29">
        <f>IF(CONCATENATE(Ventas_2023[[#This Row],[LN]],Ventas_2023[[#This Row],[PRV]],Ventas_2023[[#This Row],[FAM]],Ventas_2023[[#This Row],[SUBFAM]])= "1  0121  1  ",Ventas_2023[[#This Row],[CANTIDAD]],0)</f>
        <v>0</v>
      </c>
      <c r="S7929" s="2">
        <f>+Ventas_2023[[#This Row],[COSTO]]+Ventas_2023[[#This Row],[Desc. Pilgrims]]</f>
        <v>25902.11</v>
      </c>
      <c r="T7929" s="2">
        <f>+Ventas_2023[[#This Row],[IMPORTE]]-Ventas_2023[[#This Row],[Costo Total]]</f>
        <v>1761.9599999999991</v>
      </c>
      <c r="U7929" s="3">
        <f>+Ventas_2023[[#This Row],[MARGEN]]/Ventas_2023[[#This Row],[IMPORTE]]</f>
        <v>6.3691640456375362E-2</v>
      </c>
      <c r="X7929" s="8">
        <f>+Ventas_2023[[#This Row],[COSTO]]/Ventas_2023[[#This Row],[CANTIDAD]]</f>
        <v>39.082186613555436</v>
      </c>
    </row>
    <row r="7930" spans="1:24" x14ac:dyDescent="0.25">
      <c r="A7930">
        <v>13</v>
      </c>
      <c r="B7930" t="s">
        <v>91</v>
      </c>
      <c r="C7930" t="s">
        <v>248</v>
      </c>
      <c r="D7930" t="s">
        <v>347</v>
      </c>
      <c r="E7930" t="s">
        <v>98</v>
      </c>
      <c r="F7930" t="s">
        <v>99</v>
      </c>
      <c r="G7930" t="s">
        <v>100</v>
      </c>
      <c r="H7930" t="s">
        <v>27</v>
      </c>
      <c r="I7930" t="s">
        <v>38</v>
      </c>
      <c r="J7930" t="s">
        <v>29</v>
      </c>
      <c r="K7930" t="s">
        <v>47</v>
      </c>
      <c r="L7930" s="1">
        <v>107.82</v>
      </c>
      <c r="M7930">
        <v>10453.49</v>
      </c>
      <c r="N7930">
        <v>8895.15</v>
      </c>
      <c r="O7930">
        <v>1558.34</v>
      </c>
      <c r="P7930">
        <v>97.52</v>
      </c>
      <c r="Q7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0">
        <f>IF(CONCATENATE(Ventas_2023[[#This Row],[LN]],Ventas_2023[[#This Row],[PRV]],Ventas_2023[[#This Row],[FAM]],Ventas_2023[[#This Row],[SUBFAM]])= "1  0121  1  ",Ventas_2023[[#This Row],[CANTIDAD]],0)</f>
        <v>0</v>
      </c>
      <c r="S7930" s="2">
        <f>+Ventas_2023[[#This Row],[COSTO]]+Ventas_2023[[#This Row],[Desc. Pilgrims]]</f>
        <v>8895.15</v>
      </c>
      <c r="T7930" s="2">
        <f>+Ventas_2023[[#This Row],[IMPORTE]]-Ventas_2023[[#This Row],[Costo Total]]</f>
        <v>1558.3400000000001</v>
      </c>
      <c r="U7930" s="3">
        <f>+Ventas_2023[[#This Row],[MARGEN]]/Ventas_2023[[#This Row],[IMPORTE]]</f>
        <v>0.14907365865371278</v>
      </c>
      <c r="X7930" s="8">
        <f>+Ventas_2023[[#This Row],[COSTO]]/Ventas_2023[[#This Row],[CANTIDAD]]</f>
        <v>82.5</v>
      </c>
    </row>
    <row r="7931" spans="1:24" x14ac:dyDescent="0.25">
      <c r="A7931">
        <v>5</v>
      </c>
      <c r="B7931" t="s">
        <v>84</v>
      </c>
      <c r="C7931" t="s">
        <v>52</v>
      </c>
      <c r="D7931" t="s">
        <v>53</v>
      </c>
      <c r="E7931" t="s">
        <v>54</v>
      </c>
      <c r="F7931" t="s">
        <v>55</v>
      </c>
      <c r="G7931" t="s">
        <v>56</v>
      </c>
      <c r="H7931" t="s">
        <v>27</v>
      </c>
      <c r="I7931" t="s">
        <v>38</v>
      </c>
      <c r="J7931" t="s">
        <v>29</v>
      </c>
      <c r="K7931" t="s">
        <v>47</v>
      </c>
      <c r="L7931" s="1">
        <v>2</v>
      </c>
      <c r="M7931">
        <v>138</v>
      </c>
      <c r="N7931">
        <v>116</v>
      </c>
      <c r="O7931">
        <v>22</v>
      </c>
      <c r="P7931">
        <v>69</v>
      </c>
      <c r="Q7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1">
        <f>IF(CONCATENATE(Ventas_2023[[#This Row],[LN]],Ventas_2023[[#This Row],[PRV]],Ventas_2023[[#This Row],[FAM]],Ventas_2023[[#This Row],[SUBFAM]])= "1  0121  1  ",Ventas_2023[[#This Row],[CANTIDAD]],0)</f>
        <v>0</v>
      </c>
      <c r="S7931" s="2">
        <f>+Ventas_2023[[#This Row],[COSTO]]+Ventas_2023[[#This Row],[Desc. Pilgrims]]</f>
        <v>116</v>
      </c>
      <c r="T7931" s="2">
        <f>+Ventas_2023[[#This Row],[IMPORTE]]-Ventas_2023[[#This Row],[Costo Total]]</f>
        <v>22</v>
      </c>
      <c r="U7931" s="3">
        <f>+Ventas_2023[[#This Row],[MARGEN]]/Ventas_2023[[#This Row],[IMPORTE]]</f>
        <v>0.15942028985507245</v>
      </c>
      <c r="X7931" s="8">
        <f>+Ventas_2023[[#This Row],[COSTO]]/Ventas_2023[[#This Row],[CANTIDAD]]</f>
        <v>58</v>
      </c>
    </row>
    <row r="7932" spans="1:24" x14ac:dyDescent="0.25">
      <c r="A7932">
        <v>13</v>
      </c>
      <c r="B7932" t="s">
        <v>91</v>
      </c>
      <c r="C7932" t="s">
        <v>96</v>
      </c>
      <c r="D7932" t="s">
        <v>129</v>
      </c>
      <c r="E7932" t="s">
        <v>145</v>
      </c>
      <c r="F7932" t="s">
        <v>146</v>
      </c>
      <c r="G7932" t="s">
        <v>147</v>
      </c>
      <c r="H7932" t="s">
        <v>27</v>
      </c>
      <c r="I7932" t="s">
        <v>28</v>
      </c>
      <c r="J7932" t="s">
        <v>124</v>
      </c>
      <c r="K7932" t="s">
        <v>47</v>
      </c>
      <c r="L7932" s="1">
        <v>0.8</v>
      </c>
      <c r="M7932">
        <v>144</v>
      </c>
      <c r="N7932">
        <v>142.97</v>
      </c>
      <c r="O7932">
        <v>1.03</v>
      </c>
      <c r="P7932">
        <v>180</v>
      </c>
      <c r="Q7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2">
        <f>IF(CONCATENATE(Ventas_2023[[#This Row],[LN]],Ventas_2023[[#This Row],[PRV]],Ventas_2023[[#This Row],[FAM]],Ventas_2023[[#This Row],[SUBFAM]])= "1  0121  1  ",Ventas_2023[[#This Row],[CANTIDAD]],0)</f>
        <v>0</v>
      </c>
      <c r="S7932" s="2">
        <f>+Ventas_2023[[#This Row],[COSTO]]+Ventas_2023[[#This Row],[Desc. Pilgrims]]</f>
        <v>142.97</v>
      </c>
      <c r="T7932" s="2">
        <f>+Ventas_2023[[#This Row],[IMPORTE]]-Ventas_2023[[#This Row],[Costo Total]]</f>
        <v>1.0300000000000011</v>
      </c>
      <c r="U7932" s="3">
        <f>+Ventas_2023[[#This Row],[MARGEN]]/Ventas_2023[[#This Row],[IMPORTE]]</f>
        <v>7.1527777777777779E-3</v>
      </c>
      <c r="X7932" s="8">
        <f>+Ventas_2023[[#This Row],[COSTO]]/Ventas_2023[[#This Row],[CANTIDAD]]</f>
        <v>178.71249999999998</v>
      </c>
    </row>
    <row r="7933" spans="1:24" x14ac:dyDescent="0.25">
      <c r="A7933">
        <v>5</v>
      </c>
      <c r="B7933" t="s">
        <v>84</v>
      </c>
      <c r="C7933" t="s">
        <v>111</v>
      </c>
      <c r="D7933" t="s">
        <v>119</v>
      </c>
      <c r="E7933" t="s">
        <v>209</v>
      </c>
      <c r="F7933" t="s">
        <v>210</v>
      </c>
      <c r="G7933" t="s">
        <v>211</v>
      </c>
      <c r="H7933" t="s">
        <v>29</v>
      </c>
      <c r="I7933" t="s">
        <v>38</v>
      </c>
      <c r="J7933" t="s">
        <v>48</v>
      </c>
      <c r="K7933" t="s">
        <v>47</v>
      </c>
      <c r="L7933" s="1">
        <v>1267.79</v>
      </c>
      <c r="M7933">
        <v>28462.87</v>
      </c>
      <c r="N7933">
        <v>20284.64</v>
      </c>
      <c r="O7933">
        <v>8178.23</v>
      </c>
      <c r="P7933">
        <v>22.8</v>
      </c>
      <c r="Q7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3">
        <f>IF(CONCATENATE(Ventas_2023[[#This Row],[LN]],Ventas_2023[[#This Row],[PRV]],Ventas_2023[[#This Row],[FAM]],Ventas_2023[[#This Row],[SUBFAM]])= "1  0121  1  ",Ventas_2023[[#This Row],[CANTIDAD]],0)</f>
        <v>0</v>
      </c>
      <c r="S7933" s="2">
        <f>+Ventas_2023[[#This Row],[COSTO]]+Ventas_2023[[#This Row],[Desc. Pilgrims]]</f>
        <v>20284.64</v>
      </c>
      <c r="T7933" s="2">
        <f>+Ventas_2023[[#This Row],[IMPORTE]]-Ventas_2023[[#This Row],[Costo Total]]</f>
        <v>8178.23</v>
      </c>
      <c r="U7933" s="3">
        <f>+Ventas_2023[[#This Row],[MARGEN]]/Ventas_2023[[#This Row],[IMPORTE]]</f>
        <v>0.28732977384220215</v>
      </c>
      <c r="X7933" s="8">
        <f>+Ventas_2023[[#This Row],[COSTO]]/Ventas_2023[[#This Row],[CANTIDAD]]</f>
        <v>16</v>
      </c>
    </row>
    <row r="7934" spans="1:24" x14ac:dyDescent="0.25">
      <c r="A7934">
        <v>10</v>
      </c>
      <c r="B7934" t="s">
        <v>169</v>
      </c>
      <c r="C7934" t="s">
        <v>22</v>
      </c>
      <c r="D7934" t="s">
        <v>85</v>
      </c>
      <c r="E7934" t="s">
        <v>232</v>
      </c>
      <c r="F7934" t="s">
        <v>233</v>
      </c>
      <c r="G7934" t="s">
        <v>234</v>
      </c>
      <c r="H7934" t="s">
        <v>27</v>
      </c>
      <c r="I7934" t="s">
        <v>235</v>
      </c>
      <c r="J7934" t="s">
        <v>27</v>
      </c>
      <c r="K7934" t="s">
        <v>29</v>
      </c>
      <c r="L7934" s="1">
        <v>1.97</v>
      </c>
      <c r="M7934">
        <v>147.75</v>
      </c>
      <c r="N7934">
        <v>100.47</v>
      </c>
      <c r="O7934">
        <v>47.28</v>
      </c>
      <c r="P7934">
        <v>75</v>
      </c>
      <c r="Q7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4">
        <f>IF(CONCATENATE(Ventas_2023[[#This Row],[LN]],Ventas_2023[[#This Row],[PRV]],Ventas_2023[[#This Row],[FAM]],Ventas_2023[[#This Row],[SUBFAM]])= "1  0121  1  ",Ventas_2023[[#This Row],[CANTIDAD]],0)</f>
        <v>0</v>
      </c>
      <c r="S7934" s="2">
        <f>+Ventas_2023[[#This Row],[COSTO]]+Ventas_2023[[#This Row],[Desc. Pilgrims]]</f>
        <v>100.47</v>
      </c>
      <c r="T7934" s="2">
        <f>+Ventas_2023[[#This Row],[IMPORTE]]-Ventas_2023[[#This Row],[Costo Total]]</f>
        <v>47.28</v>
      </c>
      <c r="U7934" s="3">
        <f>+Ventas_2023[[#This Row],[MARGEN]]/Ventas_2023[[#This Row],[IMPORTE]]</f>
        <v>0.32</v>
      </c>
      <c r="X7934" s="8">
        <f>+Ventas_2023[[#This Row],[COSTO]]/Ventas_2023[[#This Row],[CANTIDAD]]</f>
        <v>51</v>
      </c>
    </row>
    <row r="7935" spans="1:24" x14ac:dyDescent="0.25">
      <c r="A7935">
        <v>4</v>
      </c>
      <c r="B7935" t="s">
        <v>32</v>
      </c>
      <c r="C7935" t="s">
        <v>33</v>
      </c>
      <c r="D7935" t="s">
        <v>34</v>
      </c>
      <c r="E7935" t="s">
        <v>657</v>
      </c>
      <c r="F7935" t="s">
        <v>658</v>
      </c>
      <c r="G7935" t="s">
        <v>659</v>
      </c>
      <c r="H7935" t="s">
        <v>47</v>
      </c>
      <c r="I7935" t="s">
        <v>109</v>
      </c>
      <c r="J7935" t="s">
        <v>29</v>
      </c>
      <c r="K7935" t="s">
        <v>29</v>
      </c>
      <c r="L7935" s="1">
        <v>586.6</v>
      </c>
      <c r="M7935">
        <v>31334.46</v>
      </c>
      <c r="N7935">
        <v>36369.199999999997</v>
      </c>
      <c r="O7935">
        <v>-5034.74</v>
      </c>
      <c r="P7935">
        <v>53.37</v>
      </c>
      <c r="Q7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5">
        <f>IF(CONCATENATE(Ventas_2023[[#This Row],[LN]],Ventas_2023[[#This Row],[PRV]],Ventas_2023[[#This Row],[FAM]],Ventas_2023[[#This Row],[SUBFAM]])= "1  0121  1  ",Ventas_2023[[#This Row],[CANTIDAD]],0)</f>
        <v>0</v>
      </c>
      <c r="S7935" s="2">
        <f>+Ventas_2023[[#This Row],[COSTO]]+Ventas_2023[[#This Row],[Desc. Pilgrims]]</f>
        <v>36369.199999999997</v>
      </c>
      <c r="T7935" s="2">
        <f>+Ventas_2023[[#This Row],[IMPORTE]]-Ventas_2023[[#This Row],[Costo Total]]</f>
        <v>-5034.739999999998</v>
      </c>
      <c r="U7935" s="3">
        <f>+Ventas_2023[[#This Row],[MARGEN]]/Ventas_2023[[#This Row],[IMPORTE]]</f>
        <v>-0.16067741393979662</v>
      </c>
      <c r="X7935" s="8">
        <f>+Ventas_2023[[#This Row],[COSTO]]/Ventas_2023[[#This Row],[CANTIDAD]]</f>
        <v>61.999999999999993</v>
      </c>
    </row>
    <row r="7936" spans="1:24" x14ac:dyDescent="0.25">
      <c r="A7936">
        <v>8</v>
      </c>
      <c r="B7936" t="s">
        <v>118</v>
      </c>
      <c r="C7936" t="s">
        <v>42</v>
      </c>
      <c r="D7936" t="s">
        <v>212</v>
      </c>
      <c r="E7936" t="s">
        <v>773</v>
      </c>
      <c r="F7936" t="s">
        <v>175</v>
      </c>
      <c r="G7936" t="s">
        <v>774</v>
      </c>
      <c r="H7936" t="s">
        <v>30</v>
      </c>
      <c r="I7936" t="s">
        <v>223</v>
      </c>
      <c r="J7936" t="s">
        <v>47</v>
      </c>
      <c r="K7936" t="s">
        <v>47</v>
      </c>
      <c r="L7936" s="1">
        <v>4</v>
      </c>
      <c r="M7936">
        <v>215</v>
      </c>
      <c r="N7936">
        <v>116</v>
      </c>
      <c r="O7936">
        <v>99</v>
      </c>
      <c r="P7936">
        <v>53.33</v>
      </c>
      <c r="Q7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6">
        <f>IF(CONCATENATE(Ventas_2023[[#This Row],[LN]],Ventas_2023[[#This Row],[PRV]],Ventas_2023[[#This Row],[FAM]],Ventas_2023[[#This Row],[SUBFAM]])= "1  0121  1  ",Ventas_2023[[#This Row],[CANTIDAD]],0)</f>
        <v>0</v>
      </c>
      <c r="S7936" s="2">
        <f>+Ventas_2023[[#This Row],[COSTO]]+Ventas_2023[[#This Row],[Desc. Pilgrims]]</f>
        <v>116</v>
      </c>
      <c r="T7936" s="2">
        <f>+Ventas_2023[[#This Row],[IMPORTE]]-Ventas_2023[[#This Row],[Costo Total]]</f>
        <v>99</v>
      </c>
      <c r="U7936" s="3">
        <f>+Ventas_2023[[#This Row],[MARGEN]]/Ventas_2023[[#This Row],[IMPORTE]]</f>
        <v>0.46046511627906977</v>
      </c>
      <c r="X7936" s="8">
        <f>+Ventas_2023[[#This Row],[COSTO]]/Ventas_2023[[#This Row],[CANTIDAD]]</f>
        <v>29</v>
      </c>
    </row>
    <row r="7937" spans="1:24" x14ac:dyDescent="0.25">
      <c r="A7937">
        <v>13</v>
      </c>
      <c r="B7937" t="s">
        <v>91</v>
      </c>
      <c r="C7937" t="s">
        <v>248</v>
      </c>
      <c r="D7937" t="s">
        <v>347</v>
      </c>
      <c r="E7937" t="s">
        <v>691</v>
      </c>
      <c r="F7937" t="s">
        <v>692</v>
      </c>
      <c r="G7937" t="s">
        <v>693</v>
      </c>
      <c r="H7937" t="s">
        <v>47</v>
      </c>
      <c r="I7937" t="s">
        <v>109</v>
      </c>
      <c r="J7937" t="s">
        <v>29</v>
      </c>
      <c r="K7937" t="s">
        <v>30</v>
      </c>
      <c r="L7937" s="1">
        <v>8.4600000000000009</v>
      </c>
      <c r="M7937">
        <v>676.8</v>
      </c>
      <c r="N7937">
        <v>579.91</v>
      </c>
      <c r="O7937">
        <v>96.89</v>
      </c>
      <c r="P7937">
        <v>80</v>
      </c>
      <c r="Q7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7">
        <f>IF(CONCATENATE(Ventas_2023[[#This Row],[LN]],Ventas_2023[[#This Row],[PRV]],Ventas_2023[[#This Row],[FAM]],Ventas_2023[[#This Row],[SUBFAM]])= "1  0121  1  ",Ventas_2023[[#This Row],[CANTIDAD]],0)</f>
        <v>0</v>
      </c>
      <c r="S7937" s="2">
        <f>+Ventas_2023[[#This Row],[COSTO]]+Ventas_2023[[#This Row],[Desc. Pilgrims]]</f>
        <v>579.91</v>
      </c>
      <c r="T7937" s="2">
        <f>+Ventas_2023[[#This Row],[IMPORTE]]-Ventas_2023[[#This Row],[Costo Total]]</f>
        <v>96.889999999999986</v>
      </c>
      <c r="U7937" s="3">
        <f>+Ventas_2023[[#This Row],[MARGEN]]/Ventas_2023[[#This Row],[IMPORTE]]</f>
        <v>0.14315898345153666</v>
      </c>
      <c r="X7937" s="8">
        <f>+Ventas_2023[[#This Row],[COSTO]]/Ventas_2023[[#This Row],[CANTIDAD]]</f>
        <v>68.547281323877058</v>
      </c>
    </row>
    <row r="7938" spans="1:24" x14ac:dyDescent="0.25">
      <c r="A7938">
        <v>7</v>
      </c>
      <c r="B7938" t="s">
        <v>21</v>
      </c>
      <c r="C7938" t="s">
        <v>66</v>
      </c>
      <c r="D7938" t="s">
        <v>274</v>
      </c>
      <c r="E7938" t="s">
        <v>790</v>
      </c>
      <c r="F7938" t="s">
        <v>791</v>
      </c>
      <c r="G7938" t="s">
        <v>792</v>
      </c>
      <c r="H7938" t="s">
        <v>27</v>
      </c>
      <c r="I7938" t="s">
        <v>28</v>
      </c>
      <c r="J7938" t="s">
        <v>47</v>
      </c>
      <c r="K7938" t="s">
        <v>47</v>
      </c>
      <c r="L7938" s="1">
        <v>68.099999999999994</v>
      </c>
      <c r="M7938">
        <v>3289.19</v>
      </c>
      <c r="N7938">
        <v>2576.4299999999998</v>
      </c>
      <c r="O7938">
        <v>712.76</v>
      </c>
      <c r="P7938">
        <v>49.17</v>
      </c>
      <c r="Q7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8">
        <f>IF(CONCATENATE(Ventas_2023[[#This Row],[LN]],Ventas_2023[[#This Row],[PRV]],Ventas_2023[[#This Row],[FAM]],Ventas_2023[[#This Row],[SUBFAM]])= "1  0121  1  ",Ventas_2023[[#This Row],[CANTIDAD]],0)</f>
        <v>0</v>
      </c>
      <c r="S7938" s="2">
        <f>+Ventas_2023[[#This Row],[COSTO]]+Ventas_2023[[#This Row],[Desc. Pilgrims]]</f>
        <v>2576.4299999999998</v>
      </c>
      <c r="T7938" s="2">
        <f>+Ventas_2023[[#This Row],[IMPORTE]]-Ventas_2023[[#This Row],[Costo Total]]</f>
        <v>712.76000000000022</v>
      </c>
      <c r="U7938" s="3">
        <f>+Ventas_2023[[#This Row],[MARGEN]]/Ventas_2023[[#This Row],[IMPORTE]]</f>
        <v>0.21669772801206375</v>
      </c>
      <c r="X7938" s="8">
        <f>+Ventas_2023[[#This Row],[COSTO]]/Ventas_2023[[#This Row],[CANTIDAD]]</f>
        <v>37.833039647577095</v>
      </c>
    </row>
    <row r="7939" spans="1:24" x14ac:dyDescent="0.25">
      <c r="A7939">
        <v>10</v>
      </c>
      <c r="B7939" t="s">
        <v>169</v>
      </c>
      <c r="C7939" t="s">
        <v>96</v>
      </c>
      <c r="D7939" t="s">
        <v>188</v>
      </c>
      <c r="E7939" t="s">
        <v>1365</v>
      </c>
      <c r="F7939" t="s">
        <v>175</v>
      </c>
      <c r="G7939" t="s">
        <v>1366</v>
      </c>
      <c r="H7939" t="s">
        <v>30</v>
      </c>
      <c r="I7939" t="s">
        <v>223</v>
      </c>
      <c r="J7939" t="s">
        <v>47</v>
      </c>
      <c r="K7939" t="s">
        <v>47</v>
      </c>
      <c r="L7939" s="1">
        <v>1</v>
      </c>
      <c r="M7939">
        <v>230</v>
      </c>
      <c r="N7939">
        <v>200</v>
      </c>
      <c r="O7939">
        <v>30</v>
      </c>
      <c r="P7939">
        <v>230</v>
      </c>
      <c r="Q7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9">
        <f>IF(CONCATENATE(Ventas_2023[[#This Row],[LN]],Ventas_2023[[#This Row],[PRV]],Ventas_2023[[#This Row],[FAM]],Ventas_2023[[#This Row],[SUBFAM]])= "1  0121  1  ",Ventas_2023[[#This Row],[CANTIDAD]],0)</f>
        <v>0</v>
      </c>
      <c r="S7939" s="2">
        <f>+Ventas_2023[[#This Row],[COSTO]]+Ventas_2023[[#This Row],[Desc. Pilgrims]]</f>
        <v>200</v>
      </c>
      <c r="T7939" s="2">
        <f>+Ventas_2023[[#This Row],[IMPORTE]]-Ventas_2023[[#This Row],[Costo Total]]</f>
        <v>30</v>
      </c>
      <c r="U7939" s="3">
        <f>+Ventas_2023[[#This Row],[MARGEN]]/Ventas_2023[[#This Row],[IMPORTE]]</f>
        <v>0.13043478260869565</v>
      </c>
      <c r="X7939" s="8">
        <f>+Ventas_2023[[#This Row],[COSTO]]/Ventas_2023[[#This Row],[CANTIDAD]]</f>
        <v>200</v>
      </c>
    </row>
    <row r="7940" spans="1:24" x14ac:dyDescent="0.25">
      <c r="A7940">
        <v>5</v>
      </c>
      <c r="B7940" t="s">
        <v>84</v>
      </c>
      <c r="C7940" t="s">
        <v>248</v>
      </c>
      <c r="D7940" t="s">
        <v>249</v>
      </c>
      <c r="E7940" t="s">
        <v>1204</v>
      </c>
      <c r="F7940" t="s">
        <v>1205</v>
      </c>
      <c r="G7940" t="s">
        <v>1206</v>
      </c>
      <c r="H7940" t="s">
        <v>29</v>
      </c>
      <c r="I7940" t="s">
        <v>38</v>
      </c>
      <c r="J7940" t="s">
        <v>27</v>
      </c>
      <c r="K7940" t="s">
        <v>29</v>
      </c>
      <c r="L7940" s="1">
        <v>1255.27</v>
      </c>
      <c r="M7940">
        <v>57267.72</v>
      </c>
      <c r="N7940">
        <v>48955.53</v>
      </c>
      <c r="O7940">
        <v>8312.18</v>
      </c>
      <c r="P7940">
        <v>46.14</v>
      </c>
      <c r="Q7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0">
        <f>IF(CONCATENATE(Ventas_2023[[#This Row],[LN]],Ventas_2023[[#This Row],[PRV]],Ventas_2023[[#This Row],[FAM]],Ventas_2023[[#This Row],[SUBFAM]])= "1  0121  1  ",Ventas_2023[[#This Row],[CANTIDAD]],0)</f>
        <v>0</v>
      </c>
      <c r="S7940" s="2">
        <f>+Ventas_2023[[#This Row],[COSTO]]+Ventas_2023[[#This Row],[Desc. Pilgrims]]</f>
        <v>48955.53</v>
      </c>
      <c r="T7940" s="2">
        <f>+Ventas_2023[[#This Row],[IMPORTE]]-Ventas_2023[[#This Row],[Costo Total]]</f>
        <v>8312.1900000000023</v>
      </c>
      <c r="U7940" s="3">
        <f>+Ventas_2023[[#This Row],[MARGEN]]/Ventas_2023[[#This Row],[IMPORTE]]</f>
        <v>0.14514599149398649</v>
      </c>
      <c r="X7940" s="8">
        <f>+Ventas_2023[[#This Row],[COSTO]]/Ventas_2023[[#This Row],[CANTIDAD]]</f>
        <v>39</v>
      </c>
    </row>
    <row r="7941" spans="1:24" x14ac:dyDescent="0.25">
      <c r="A7941">
        <v>7</v>
      </c>
      <c r="B7941" t="s">
        <v>21</v>
      </c>
      <c r="C7941" t="s">
        <v>66</v>
      </c>
      <c r="D7941" t="s">
        <v>67</v>
      </c>
      <c r="E7941" t="s">
        <v>596</v>
      </c>
      <c r="F7941" t="s">
        <v>597</v>
      </c>
      <c r="G7941" t="s">
        <v>598</v>
      </c>
      <c r="H7941" t="s">
        <v>27</v>
      </c>
      <c r="I7941" t="s">
        <v>230</v>
      </c>
      <c r="J7941" t="s">
        <v>64</v>
      </c>
      <c r="K7941" t="s">
        <v>47</v>
      </c>
      <c r="L7941" s="1">
        <v>4.5</v>
      </c>
      <c r="M7941">
        <v>441</v>
      </c>
      <c r="N7941">
        <v>361</v>
      </c>
      <c r="O7941">
        <v>80</v>
      </c>
      <c r="P7941">
        <v>98</v>
      </c>
      <c r="Q7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1">
        <f>IF(CONCATENATE(Ventas_2023[[#This Row],[LN]],Ventas_2023[[#This Row],[PRV]],Ventas_2023[[#This Row],[FAM]],Ventas_2023[[#This Row],[SUBFAM]])= "1  0121  1  ",Ventas_2023[[#This Row],[CANTIDAD]],0)</f>
        <v>0</v>
      </c>
      <c r="S7941" s="2">
        <f>+Ventas_2023[[#This Row],[COSTO]]+Ventas_2023[[#This Row],[Desc. Pilgrims]]</f>
        <v>361</v>
      </c>
      <c r="T7941" s="2">
        <f>+Ventas_2023[[#This Row],[IMPORTE]]-Ventas_2023[[#This Row],[Costo Total]]</f>
        <v>80</v>
      </c>
      <c r="U7941" s="3">
        <f>+Ventas_2023[[#This Row],[MARGEN]]/Ventas_2023[[#This Row],[IMPORTE]]</f>
        <v>0.18140589569160998</v>
      </c>
      <c r="X7941" s="8">
        <f>+Ventas_2023[[#This Row],[COSTO]]/Ventas_2023[[#This Row],[CANTIDAD]]</f>
        <v>80.222222222222229</v>
      </c>
    </row>
    <row r="7942" spans="1:24" x14ac:dyDescent="0.25">
      <c r="A7942">
        <v>2</v>
      </c>
      <c r="B7942" t="s">
        <v>58</v>
      </c>
      <c r="C7942" t="s">
        <v>66</v>
      </c>
      <c r="D7942" t="s">
        <v>139</v>
      </c>
      <c r="E7942" t="s">
        <v>271</v>
      </c>
      <c r="F7942" t="s">
        <v>272</v>
      </c>
      <c r="G7942" t="s">
        <v>273</v>
      </c>
      <c r="H7942" t="s">
        <v>27</v>
      </c>
      <c r="I7942" t="s">
        <v>38</v>
      </c>
      <c r="J7942" t="s">
        <v>29</v>
      </c>
      <c r="K7942" t="s">
        <v>29</v>
      </c>
      <c r="L7942" s="1">
        <v>42</v>
      </c>
      <c r="M7942">
        <v>5416</v>
      </c>
      <c r="N7942">
        <v>4410</v>
      </c>
      <c r="O7942">
        <v>1006</v>
      </c>
      <c r="P7942">
        <v>129.6</v>
      </c>
      <c r="Q7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2">
        <f>IF(CONCATENATE(Ventas_2023[[#This Row],[LN]],Ventas_2023[[#This Row],[PRV]],Ventas_2023[[#This Row],[FAM]],Ventas_2023[[#This Row],[SUBFAM]])= "1  0121  1  ",Ventas_2023[[#This Row],[CANTIDAD]],0)</f>
        <v>0</v>
      </c>
      <c r="S7942" s="2">
        <f>+Ventas_2023[[#This Row],[COSTO]]+Ventas_2023[[#This Row],[Desc. Pilgrims]]</f>
        <v>4410</v>
      </c>
      <c r="T7942" s="2">
        <f>+Ventas_2023[[#This Row],[IMPORTE]]-Ventas_2023[[#This Row],[Costo Total]]</f>
        <v>1006</v>
      </c>
      <c r="U7942" s="3">
        <f>+Ventas_2023[[#This Row],[MARGEN]]/Ventas_2023[[#This Row],[IMPORTE]]</f>
        <v>0.18574593796159528</v>
      </c>
      <c r="X7942" s="8">
        <f>+Ventas_2023[[#This Row],[COSTO]]/Ventas_2023[[#This Row],[CANTIDAD]]</f>
        <v>105</v>
      </c>
    </row>
    <row r="7943" spans="1:24" x14ac:dyDescent="0.25">
      <c r="A7943">
        <v>13</v>
      </c>
      <c r="B7943" t="s">
        <v>91</v>
      </c>
      <c r="C7943" t="s">
        <v>33</v>
      </c>
      <c r="D7943" t="s">
        <v>34</v>
      </c>
      <c r="E7943" t="s">
        <v>392</v>
      </c>
      <c r="F7943" t="s">
        <v>393</v>
      </c>
      <c r="G7943" t="s">
        <v>394</v>
      </c>
      <c r="H7943" t="s">
        <v>27</v>
      </c>
      <c r="I7943" t="s">
        <v>143</v>
      </c>
      <c r="J7943" t="s">
        <v>29</v>
      </c>
      <c r="K7943" t="s">
        <v>47</v>
      </c>
      <c r="L7943" s="1">
        <v>22.22</v>
      </c>
      <c r="M7943">
        <v>2199.9699999999998</v>
      </c>
      <c r="N7943">
        <v>1999.8</v>
      </c>
      <c r="O7943">
        <v>200.17</v>
      </c>
      <c r="P7943">
        <v>98.96</v>
      </c>
      <c r="Q7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3">
        <f>IF(CONCATENATE(Ventas_2023[[#This Row],[LN]],Ventas_2023[[#This Row],[PRV]],Ventas_2023[[#This Row],[FAM]],Ventas_2023[[#This Row],[SUBFAM]])= "1  0121  1  ",Ventas_2023[[#This Row],[CANTIDAD]],0)</f>
        <v>0</v>
      </c>
      <c r="S7943" s="2">
        <f>+Ventas_2023[[#This Row],[COSTO]]+Ventas_2023[[#This Row],[Desc. Pilgrims]]</f>
        <v>1999.8</v>
      </c>
      <c r="T7943" s="2">
        <f>+Ventas_2023[[#This Row],[IMPORTE]]-Ventas_2023[[#This Row],[Costo Total]]</f>
        <v>200.16999999999985</v>
      </c>
      <c r="U7943" s="3">
        <f>+Ventas_2023[[#This Row],[MARGEN]]/Ventas_2023[[#This Row],[IMPORTE]]</f>
        <v>9.0987604376423323E-2</v>
      </c>
      <c r="X7943" s="8">
        <f>+Ventas_2023[[#This Row],[COSTO]]/Ventas_2023[[#This Row],[CANTIDAD]]</f>
        <v>90</v>
      </c>
    </row>
    <row r="7944" spans="1:24" x14ac:dyDescent="0.25">
      <c r="A7944">
        <v>13</v>
      </c>
      <c r="B7944" t="s">
        <v>91</v>
      </c>
      <c r="C7944" t="s">
        <v>128</v>
      </c>
      <c r="D7944" t="s">
        <v>134</v>
      </c>
      <c r="E7944" t="s">
        <v>392</v>
      </c>
      <c r="F7944" t="s">
        <v>393</v>
      </c>
      <c r="G7944" t="s">
        <v>394</v>
      </c>
      <c r="H7944" t="s">
        <v>27</v>
      </c>
      <c r="I7944" t="s">
        <v>143</v>
      </c>
      <c r="J7944" t="s">
        <v>29</v>
      </c>
      <c r="K7944" t="s">
        <v>47</v>
      </c>
      <c r="L7944" s="1">
        <v>8.0399999999999991</v>
      </c>
      <c r="M7944">
        <v>799.96</v>
      </c>
      <c r="N7944">
        <v>665.55</v>
      </c>
      <c r="O7944">
        <v>134.41</v>
      </c>
      <c r="P7944">
        <v>99.67</v>
      </c>
      <c r="Q7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4">
        <f>IF(CONCATENATE(Ventas_2023[[#This Row],[LN]],Ventas_2023[[#This Row],[PRV]],Ventas_2023[[#This Row],[FAM]],Ventas_2023[[#This Row],[SUBFAM]])= "1  0121  1  ",Ventas_2023[[#This Row],[CANTIDAD]],0)</f>
        <v>0</v>
      </c>
      <c r="S7944" s="2">
        <f>+Ventas_2023[[#This Row],[COSTO]]+Ventas_2023[[#This Row],[Desc. Pilgrims]]</f>
        <v>665.55</v>
      </c>
      <c r="T7944" s="2">
        <f>+Ventas_2023[[#This Row],[IMPORTE]]-Ventas_2023[[#This Row],[Costo Total]]</f>
        <v>134.41000000000008</v>
      </c>
      <c r="U7944" s="3">
        <f>+Ventas_2023[[#This Row],[MARGEN]]/Ventas_2023[[#This Row],[IMPORTE]]</f>
        <v>0.16802090104505224</v>
      </c>
      <c r="X7944" s="8">
        <f>+Ventas_2023[[#This Row],[COSTO]]/Ventas_2023[[#This Row],[CANTIDAD]]</f>
        <v>82.779850746268664</v>
      </c>
    </row>
    <row r="7945" spans="1:24" x14ac:dyDescent="0.25">
      <c r="A7945">
        <v>11</v>
      </c>
      <c r="B7945" t="s">
        <v>65</v>
      </c>
      <c r="C7945" t="s">
        <v>128</v>
      </c>
      <c r="D7945" t="s">
        <v>323</v>
      </c>
      <c r="E7945" t="s">
        <v>657</v>
      </c>
      <c r="F7945" t="s">
        <v>658</v>
      </c>
      <c r="G7945" t="s">
        <v>659</v>
      </c>
      <c r="H7945" t="s">
        <v>47</v>
      </c>
      <c r="I7945" t="s">
        <v>109</v>
      </c>
      <c r="J7945" t="s">
        <v>29</v>
      </c>
      <c r="K7945" t="s">
        <v>29</v>
      </c>
      <c r="L7945" s="1">
        <v>9.68</v>
      </c>
      <c r="M7945">
        <v>601.36</v>
      </c>
      <c r="N7945">
        <v>466.58</v>
      </c>
      <c r="O7945">
        <v>134.78</v>
      </c>
      <c r="P7945">
        <v>63</v>
      </c>
      <c r="Q7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5">
        <f>IF(CONCATENATE(Ventas_2023[[#This Row],[LN]],Ventas_2023[[#This Row],[PRV]],Ventas_2023[[#This Row],[FAM]],Ventas_2023[[#This Row],[SUBFAM]])= "1  0121  1  ",Ventas_2023[[#This Row],[CANTIDAD]],0)</f>
        <v>0</v>
      </c>
      <c r="S7945" s="2">
        <f>+Ventas_2023[[#This Row],[COSTO]]+Ventas_2023[[#This Row],[Desc. Pilgrims]]</f>
        <v>466.58</v>
      </c>
      <c r="T7945" s="2">
        <f>+Ventas_2023[[#This Row],[IMPORTE]]-Ventas_2023[[#This Row],[Costo Total]]</f>
        <v>134.78000000000003</v>
      </c>
      <c r="U7945" s="3">
        <f>+Ventas_2023[[#This Row],[MARGEN]]/Ventas_2023[[#This Row],[IMPORTE]]</f>
        <v>0.22412531595051216</v>
      </c>
      <c r="X7945" s="8">
        <f>+Ventas_2023[[#This Row],[COSTO]]/Ventas_2023[[#This Row],[CANTIDAD]]</f>
        <v>48.200413223140494</v>
      </c>
    </row>
    <row r="7946" spans="1:24" x14ac:dyDescent="0.25">
      <c r="A7946">
        <v>11</v>
      </c>
      <c r="B7946" t="s">
        <v>65</v>
      </c>
      <c r="C7946" t="s">
        <v>42</v>
      </c>
      <c r="D7946" t="s">
        <v>177</v>
      </c>
      <c r="E7946" t="s">
        <v>145</v>
      </c>
      <c r="F7946" t="s">
        <v>146</v>
      </c>
      <c r="G7946" t="s">
        <v>147</v>
      </c>
      <c r="H7946" t="s">
        <v>27</v>
      </c>
      <c r="I7946" t="s">
        <v>28</v>
      </c>
      <c r="J7946" t="s">
        <v>124</v>
      </c>
      <c r="K7946" t="s">
        <v>47</v>
      </c>
      <c r="L7946" s="1">
        <v>0.54</v>
      </c>
      <c r="M7946">
        <v>108</v>
      </c>
      <c r="N7946">
        <v>96.51</v>
      </c>
      <c r="O7946">
        <v>11.49</v>
      </c>
      <c r="P7946">
        <v>200</v>
      </c>
      <c r="Q7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6">
        <f>IF(CONCATENATE(Ventas_2023[[#This Row],[LN]],Ventas_2023[[#This Row],[PRV]],Ventas_2023[[#This Row],[FAM]],Ventas_2023[[#This Row],[SUBFAM]])= "1  0121  1  ",Ventas_2023[[#This Row],[CANTIDAD]],0)</f>
        <v>0</v>
      </c>
      <c r="S7946" s="2">
        <f>+Ventas_2023[[#This Row],[COSTO]]+Ventas_2023[[#This Row],[Desc. Pilgrims]]</f>
        <v>96.51</v>
      </c>
      <c r="T7946" s="2">
        <f>+Ventas_2023[[#This Row],[IMPORTE]]-Ventas_2023[[#This Row],[Costo Total]]</f>
        <v>11.489999999999995</v>
      </c>
      <c r="U7946" s="3">
        <f>+Ventas_2023[[#This Row],[MARGEN]]/Ventas_2023[[#This Row],[IMPORTE]]</f>
        <v>0.10638888888888889</v>
      </c>
      <c r="X7946" s="8">
        <f>+Ventas_2023[[#This Row],[COSTO]]/Ventas_2023[[#This Row],[CANTIDAD]]</f>
        <v>178.72222222222223</v>
      </c>
    </row>
    <row r="7947" spans="1:24" x14ac:dyDescent="0.25">
      <c r="A7947">
        <v>11</v>
      </c>
      <c r="B7947" t="s">
        <v>65</v>
      </c>
      <c r="C7947" t="s">
        <v>22</v>
      </c>
      <c r="D7947" t="s">
        <v>80</v>
      </c>
      <c r="E7947" t="s">
        <v>482</v>
      </c>
      <c r="F7947" t="s">
        <v>483</v>
      </c>
      <c r="G7947" t="s">
        <v>484</v>
      </c>
      <c r="H7947" t="s">
        <v>27</v>
      </c>
      <c r="I7947" t="s">
        <v>38</v>
      </c>
      <c r="J7947" t="s">
        <v>29</v>
      </c>
      <c r="K7947" t="s">
        <v>27</v>
      </c>
      <c r="L7947" s="1">
        <v>10</v>
      </c>
      <c r="M7947">
        <v>734</v>
      </c>
      <c r="N7947">
        <v>620</v>
      </c>
      <c r="O7947">
        <v>114</v>
      </c>
      <c r="P7947">
        <v>73.400000000000006</v>
      </c>
      <c r="Q7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7">
        <f>IF(CONCATENATE(Ventas_2023[[#This Row],[LN]],Ventas_2023[[#This Row],[PRV]],Ventas_2023[[#This Row],[FAM]],Ventas_2023[[#This Row],[SUBFAM]])= "1  0121  1  ",Ventas_2023[[#This Row],[CANTIDAD]],0)</f>
        <v>0</v>
      </c>
      <c r="S7947" s="2">
        <f>+Ventas_2023[[#This Row],[COSTO]]+Ventas_2023[[#This Row],[Desc. Pilgrims]]</f>
        <v>620</v>
      </c>
      <c r="T7947" s="2">
        <f>+Ventas_2023[[#This Row],[IMPORTE]]-Ventas_2023[[#This Row],[Costo Total]]</f>
        <v>114</v>
      </c>
      <c r="U7947" s="3">
        <f>+Ventas_2023[[#This Row],[MARGEN]]/Ventas_2023[[#This Row],[IMPORTE]]</f>
        <v>0.15531335149863759</v>
      </c>
      <c r="X7947" s="8">
        <f>+Ventas_2023[[#This Row],[COSTO]]/Ventas_2023[[#This Row],[CANTIDAD]]</f>
        <v>62</v>
      </c>
    </row>
    <row r="7948" spans="1:24" x14ac:dyDescent="0.25">
      <c r="A7948">
        <v>3</v>
      </c>
      <c r="B7948" t="s">
        <v>110</v>
      </c>
      <c r="C7948" t="s">
        <v>33</v>
      </c>
      <c r="D7948" t="s">
        <v>34</v>
      </c>
      <c r="E7948" t="s">
        <v>68</v>
      </c>
      <c r="F7948" t="s">
        <v>69</v>
      </c>
      <c r="G7948" t="s">
        <v>70</v>
      </c>
      <c r="H7948" t="s">
        <v>27</v>
      </c>
      <c r="I7948" t="s">
        <v>28</v>
      </c>
      <c r="J7948" t="s">
        <v>29</v>
      </c>
      <c r="K7948" t="s">
        <v>30</v>
      </c>
      <c r="L7948" s="1">
        <v>46.88</v>
      </c>
      <c r="M7948">
        <v>8771.6</v>
      </c>
      <c r="N7948">
        <v>7538.44</v>
      </c>
      <c r="O7948">
        <v>1233.1600000000001</v>
      </c>
      <c r="P7948">
        <v>188.55</v>
      </c>
      <c r="Q7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8">
        <f>IF(CONCATENATE(Ventas_2023[[#This Row],[LN]],Ventas_2023[[#This Row],[PRV]],Ventas_2023[[#This Row],[FAM]],Ventas_2023[[#This Row],[SUBFAM]])= "1  0121  1  ",Ventas_2023[[#This Row],[CANTIDAD]],0)</f>
        <v>0</v>
      </c>
      <c r="S7948" s="2">
        <f>+Ventas_2023[[#This Row],[COSTO]]+Ventas_2023[[#This Row],[Desc. Pilgrims]]</f>
        <v>7538.44</v>
      </c>
      <c r="T7948" s="2">
        <f>+Ventas_2023[[#This Row],[IMPORTE]]-Ventas_2023[[#This Row],[Costo Total]]</f>
        <v>1233.1600000000008</v>
      </c>
      <c r="U7948" s="3">
        <f>+Ventas_2023[[#This Row],[MARGEN]]/Ventas_2023[[#This Row],[IMPORTE]]</f>
        <v>0.1405855260157782</v>
      </c>
      <c r="X7948" s="8">
        <f>+Ventas_2023[[#This Row],[COSTO]]/Ventas_2023[[#This Row],[CANTIDAD]]</f>
        <v>160.80290102389077</v>
      </c>
    </row>
    <row r="7949" spans="1:24" x14ac:dyDescent="0.25">
      <c r="A7949">
        <v>11</v>
      </c>
      <c r="B7949" t="s">
        <v>65</v>
      </c>
      <c r="C7949" t="s">
        <v>33</v>
      </c>
      <c r="D7949" t="s">
        <v>34</v>
      </c>
      <c r="E7949" t="s">
        <v>337</v>
      </c>
      <c r="F7949" t="s">
        <v>338</v>
      </c>
      <c r="G7949" t="s">
        <v>339</v>
      </c>
      <c r="H7949" t="s">
        <v>27</v>
      </c>
      <c r="I7949" t="s">
        <v>230</v>
      </c>
      <c r="J7949" t="s">
        <v>64</v>
      </c>
      <c r="K7949" t="s">
        <v>47</v>
      </c>
      <c r="L7949" s="1">
        <v>5.85</v>
      </c>
      <c r="M7949">
        <v>548.25</v>
      </c>
      <c r="N7949">
        <v>491.4</v>
      </c>
      <c r="O7949">
        <v>56.85</v>
      </c>
      <c r="P7949">
        <v>96.5</v>
      </c>
      <c r="Q7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9">
        <f>IF(CONCATENATE(Ventas_2023[[#This Row],[LN]],Ventas_2023[[#This Row],[PRV]],Ventas_2023[[#This Row],[FAM]],Ventas_2023[[#This Row],[SUBFAM]])= "1  0121  1  ",Ventas_2023[[#This Row],[CANTIDAD]],0)</f>
        <v>0</v>
      </c>
      <c r="S7949" s="2">
        <f>+Ventas_2023[[#This Row],[COSTO]]+Ventas_2023[[#This Row],[Desc. Pilgrims]]</f>
        <v>491.4</v>
      </c>
      <c r="T7949" s="2">
        <f>+Ventas_2023[[#This Row],[IMPORTE]]-Ventas_2023[[#This Row],[Costo Total]]</f>
        <v>56.850000000000023</v>
      </c>
      <c r="U7949" s="3">
        <f>+Ventas_2023[[#This Row],[MARGEN]]/Ventas_2023[[#This Row],[IMPORTE]]</f>
        <v>0.10369357045143639</v>
      </c>
      <c r="X7949" s="8">
        <f>+Ventas_2023[[#This Row],[COSTO]]/Ventas_2023[[#This Row],[CANTIDAD]]</f>
        <v>84</v>
      </c>
    </row>
    <row r="7950" spans="1:24" x14ac:dyDescent="0.25">
      <c r="A7950">
        <v>13</v>
      </c>
      <c r="B7950" t="s">
        <v>91</v>
      </c>
      <c r="C7950" t="s">
        <v>128</v>
      </c>
      <c r="D7950" t="s">
        <v>148</v>
      </c>
      <c r="E7950" t="s">
        <v>60</v>
      </c>
      <c r="F7950" t="s">
        <v>61</v>
      </c>
      <c r="G7950" t="s">
        <v>62</v>
      </c>
      <c r="H7950" t="s">
        <v>27</v>
      </c>
      <c r="I7950" t="s">
        <v>63</v>
      </c>
      <c r="J7950" t="s">
        <v>64</v>
      </c>
      <c r="K7950" t="s">
        <v>47</v>
      </c>
      <c r="L7950" s="1">
        <v>51.84</v>
      </c>
      <c r="M7950">
        <v>2549.8200000000002</v>
      </c>
      <c r="N7950">
        <v>2016</v>
      </c>
      <c r="O7950">
        <v>533.82000000000005</v>
      </c>
      <c r="P7950">
        <v>47.98</v>
      </c>
      <c r="Q7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0">
        <f>IF(CONCATENATE(Ventas_2023[[#This Row],[LN]],Ventas_2023[[#This Row],[PRV]],Ventas_2023[[#This Row],[FAM]],Ventas_2023[[#This Row],[SUBFAM]])= "1  0121  1  ",Ventas_2023[[#This Row],[CANTIDAD]],0)</f>
        <v>0</v>
      </c>
      <c r="S7950" s="2">
        <f>+Ventas_2023[[#This Row],[COSTO]]+Ventas_2023[[#This Row],[Desc. Pilgrims]]</f>
        <v>2016</v>
      </c>
      <c r="T7950" s="2">
        <f>+Ventas_2023[[#This Row],[IMPORTE]]-Ventas_2023[[#This Row],[Costo Total]]</f>
        <v>533.82000000000016</v>
      </c>
      <c r="U7950" s="3">
        <f>+Ventas_2023[[#This Row],[MARGEN]]/Ventas_2023[[#This Row],[IMPORTE]]</f>
        <v>0.2093559545379674</v>
      </c>
      <c r="X7950" s="8">
        <f>+Ventas_2023[[#This Row],[COSTO]]/Ventas_2023[[#This Row],[CANTIDAD]]</f>
        <v>38.888888888888886</v>
      </c>
    </row>
    <row r="7951" spans="1:24" x14ac:dyDescent="0.25">
      <c r="A7951">
        <v>4</v>
      </c>
      <c r="B7951" t="s">
        <v>32</v>
      </c>
      <c r="C7951" t="s">
        <v>66</v>
      </c>
      <c r="D7951" t="s">
        <v>160</v>
      </c>
      <c r="E7951" t="s">
        <v>363</v>
      </c>
      <c r="F7951" t="s">
        <v>364</v>
      </c>
      <c r="G7951" t="s">
        <v>365</v>
      </c>
      <c r="H7951" t="s">
        <v>47</v>
      </c>
      <c r="I7951" t="s">
        <v>109</v>
      </c>
      <c r="J7951" t="s">
        <v>29</v>
      </c>
      <c r="K7951" t="s">
        <v>29</v>
      </c>
      <c r="L7951" s="1">
        <v>1212.56</v>
      </c>
      <c r="M7951">
        <v>50591.67</v>
      </c>
      <c r="N7951">
        <v>52782.76</v>
      </c>
      <c r="O7951">
        <v>-2191.09</v>
      </c>
      <c r="P7951">
        <v>43.81</v>
      </c>
      <c r="Q7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1">
        <f>IF(CONCATENATE(Ventas_2023[[#This Row],[LN]],Ventas_2023[[#This Row],[PRV]],Ventas_2023[[#This Row],[FAM]],Ventas_2023[[#This Row],[SUBFAM]])= "1  0121  1  ",Ventas_2023[[#This Row],[CANTIDAD]],0)</f>
        <v>0</v>
      </c>
      <c r="S7951" s="2">
        <f>+Ventas_2023[[#This Row],[COSTO]]+Ventas_2023[[#This Row],[Desc. Pilgrims]]</f>
        <v>52782.76</v>
      </c>
      <c r="T7951" s="2">
        <f>+Ventas_2023[[#This Row],[IMPORTE]]-Ventas_2023[[#This Row],[Costo Total]]</f>
        <v>-2191.0900000000038</v>
      </c>
      <c r="U7951" s="3">
        <f>+Ventas_2023[[#This Row],[MARGEN]]/Ventas_2023[[#This Row],[IMPORTE]]</f>
        <v>-4.3309303685764876E-2</v>
      </c>
      <c r="X7951" s="8">
        <f>+Ventas_2023[[#This Row],[COSTO]]/Ventas_2023[[#This Row],[CANTIDAD]]</f>
        <v>43.530019133073829</v>
      </c>
    </row>
    <row r="7952" spans="1:24" x14ac:dyDescent="0.25">
      <c r="A7952">
        <v>16</v>
      </c>
      <c r="B7952" t="s">
        <v>79</v>
      </c>
      <c r="C7952" t="s">
        <v>248</v>
      </c>
      <c r="D7952" t="s">
        <v>382</v>
      </c>
      <c r="E7952" t="s">
        <v>261</v>
      </c>
      <c r="F7952" t="s">
        <v>262</v>
      </c>
      <c r="G7952" t="s">
        <v>263</v>
      </c>
      <c r="H7952" t="s">
        <v>27</v>
      </c>
      <c r="I7952" t="s">
        <v>28</v>
      </c>
      <c r="J7952" t="s">
        <v>29</v>
      </c>
      <c r="K7952" t="s">
        <v>30</v>
      </c>
      <c r="L7952" s="1">
        <v>2</v>
      </c>
      <c r="M7952">
        <v>194</v>
      </c>
      <c r="N7952">
        <v>154.30000000000001</v>
      </c>
      <c r="O7952">
        <v>39.700000000000003</v>
      </c>
      <c r="P7952">
        <v>97</v>
      </c>
      <c r="Q7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2">
        <f>IF(CONCATENATE(Ventas_2023[[#This Row],[LN]],Ventas_2023[[#This Row],[PRV]],Ventas_2023[[#This Row],[FAM]],Ventas_2023[[#This Row],[SUBFAM]])= "1  0121  1  ",Ventas_2023[[#This Row],[CANTIDAD]],0)</f>
        <v>0</v>
      </c>
      <c r="S7952" s="2">
        <f>+Ventas_2023[[#This Row],[COSTO]]+Ventas_2023[[#This Row],[Desc. Pilgrims]]</f>
        <v>154.30000000000001</v>
      </c>
      <c r="T7952" s="2">
        <f>+Ventas_2023[[#This Row],[IMPORTE]]-Ventas_2023[[#This Row],[Costo Total]]</f>
        <v>39.699999999999989</v>
      </c>
      <c r="U7952" s="3">
        <f>+Ventas_2023[[#This Row],[MARGEN]]/Ventas_2023[[#This Row],[IMPORTE]]</f>
        <v>0.20463917525773198</v>
      </c>
      <c r="X7952" s="8">
        <f>+Ventas_2023[[#This Row],[COSTO]]/Ventas_2023[[#This Row],[CANTIDAD]]</f>
        <v>77.150000000000006</v>
      </c>
    </row>
    <row r="7953" spans="1:24" x14ac:dyDescent="0.25">
      <c r="A7953">
        <v>4</v>
      </c>
      <c r="B7953" t="s">
        <v>32</v>
      </c>
      <c r="C7953" t="s">
        <v>66</v>
      </c>
      <c r="D7953" t="s">
        <v>139</v>
      </c>
      <c r="E7953" t="s">
        <v>439</v>
      </c>
      <c r="F7953" t="s">
        <v>440</v>
      </c>
      <c r="G7953" t="s">
        <v>441</v>
      </c>
      <c r="H7953" t="s">
        <v>27</v>
      </c>
      <c r="I7953" t="s">
        <v>38</v>
      </c>
      <c r="J7953" t="s">
        <v>64</v>
      </c>
      <c r="K7953" t="s">
        <v>47</v>
      </c>
      <c r="L7953" s="1">
        <v>20</v>
      </c>
      <c r="M7953">
        <v>1332</v>
      </c>
      <c r="N7953">
        <v>1160</v>
      </c>
      <c r="O7953">
        <v>172</v>
      </c>
      <c r="P7953">
        <v>68</v>
      </c>
      <c r="Q7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3">
        <f>IF(CONCATENATE(Ventas_2023[[#This Row],[LN]],Ventas_2023[[#This Row],[PRV]],Ventas_2023[[#This Row],[FAM]],Ventas_2023[[#This Row],[SUBFAM]])= "1  0121  1  ",Ventas_2023[[#This Row],[CANTIDAD]],0)</f>
        <v>0</v>
      </c>
      <c r="S7953" s="2">
        <f>+Ventas_2023[[#This Row],[COSTO]]+Ventas_2023[[#This Row],[Desc. Pilgrims]]</f>
        <v>1160</v>
      </c>
      <c r="T7953" s="2">
        <f>+Ventas_2023[[#This Row],[IMPORTE]]-Ventas_2023[[#This Row],[Costo Total]]</f>
        <v>172</v>
      </c>
      <c r="U7953" s="3">
        <f>+Ventas_2023[[#This Row],[MARGEN]]/Ventas_2023[[#This Row],[IMPORTE]]</f>
        <v>0.12912912912912913</v>
      </c>
      <c r="X7953" s="8">
        <f>+Ventas_2023[[#This Row],[COSTO]]/Ventas_2023[[#This Row],[CANTIDAD]]</f>
        <v>58</v>
      </c>
    </row>
    <row r="7954" spans="1:24" x14ac:dyDescent="0.25">
      <c r="A7954">
        <v>4</v>
      </c>
      <c r="B7954" t="s">
        <v>32</v>
      </c>
      <c r="C7954" t="s">
        <v>111</v>
      </c>
      <c r="D7954" t="s">
        <v>73</v>
      </c>
      <c r="E7954" t="s">
        <v>254</v>
      </c>
      <c r="F7954" t="s">
        <v>255</v>
      </c>
      <c r="G7954" t="s">
        <v>256</v>
      </c>
      <c r="H7954" t="s">
        <v>27</v>
      </c>
      <c r="I7954" t="s">
        <v>257</v>
      </c>
      <c r="J7954" t="s">
        <v>39</v>
      </c>
      <c r="K7954" t="s">
        <v>29</v>
      </c>
      <c r="L7954" s="1">
        <v>830.58</v>
      </c>
      <c r="M7954">
        <v>41664.660000000003</v>
      </c>
      <c r="N7954">
        <v>29912.14</v>
      </c>
      <c r="O7954">
        <v>11752.52</v>
      </c>
      <c r="P7954">
        <v>60.59</v>
      </c>
      <c r="Q7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4">
        <f>IF(CONCATENATE(Ventas_2023[[#This Row],[LN]],Ventas_2023[[#This Row],[PRV]],Ventas_2023[[#This Row],[FAM]],Ventas_2023[[#This Row],[SUBFAM]])= "1  0121  1  ",Ventas_2023[[#This Row],[CANTIDAD]],0)</f>
        <v>0</v>
      </c>
      <c r="S7954" s="2">
        <f>+Ventas_2023[[#This Row],[COSTO]]+Ventas_2023[[#This Row],[Desc. Pilgrims]]</f>
        <v>29912.14</v>
      </c>
      <c r="T7954" s="2">
        <f>+Ventas_2023[[#This Row],[IMPORTE]]-Ventas_2023[[#This Row],[Costo Total]]</f>
        <v>11752.520000000004</v>
      </c>
      <c r="U7954" s="3">
        <f>+Ventas_2023[[#This Row],[MARGEN]]/Ventas_2023[[#This Row],[IMPORTE]]</f>
        <v>0.28207406468695528</v>
      </c>
      <c r="X7954" s="8">
        <f>+Ventas_2023[[#This Row],[COSTO]]/Ventas_2023[[#This Row],[CANTIDAD]]</f>
        <v>36.013556791639573</v>
      </c>
    </row>
    <row r="7955" spans="1:24" x14ac:dyDescent="0.25">
      <c r="A7955">
        <v>11</v>
      </c>
      <c r="B7955" t="s">
        <v>65</v>
      </c>
      <c r="C7955" t="s">
        <v>33</v>
      </c>
      <c r="D7955" t="s">
        <v>23</v>
      </c>
      <c r="E7955" t="s">
        <v>520</v>
      </c>
      <c r="F7955" t="s">
        <v>521</v>
      </c>
      <c r="G7955" t="s">
        <v>522</v>
      </c>
      <c r="H7955" t="s">
        <v>27</v>
      </c>
      <c r="I7955" t="s">
        <v>216</v>
      </c>
      <c r="J7955" t="s">
        <v>30</v>
      </c>
      <c r="K7955" t="s">
        <v>47</v>
      </c>
      <c r="L7955" s="1">
        <v>2.08</v>
      </c>
      <c r="M7955">
        <v>357.76</v>
      </c>
      <c r="N7955">
        <v>303.68</v>
      </c>
      <c r="O7955">
        <v>54.08</v>
      </c>
      <c r="P7955">
        <v>172</v>
      </c>
      <c r="Q7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5">
        <f>IF(CONCATENATE(Ventas_2023[[#This Row],[LN]],Ventas_2023[[#This Row],[PRV]],Ventas_2023[[#This Row],[FAM]],Ventas_2023[[#This Row],[SUBFAM]])= "1  0121  1  ",Ventas_2023[[#This Row],[CANTIDAD]],0)</f>
        <v>0</v>
      </c>
      <c r="S7955" s="2">
        <f>+Ventas_2023[[#This Row],[COSTO]]+Ventas_2023[[#This Row],[Desc. Pilgrims]]</f>
        <v>303.68</v>
      </c>
      <c r="T7955" s="2">
        <f>+Ventas_2023[[#This Row],[IMPORTE]]-Ventas_2023[[#This Row],[Costo Total]]</f>
        <v>54.079999999999984</v>
      </c>
      <c r="U7955" s="3">
        <f>+Ventas_2023[[#This Row],[MARGEN]]/Ventas_2023[[#This Row],[IMPORTE]]</f>
        <v>0.15116279069767441</v>
      </c>
      <c r="X7955" s="8">
        <f>+Ventas_2023[[#This Row],[COSTO]]/Ventas_2023[[#This Row],[CANTIDAD]]</f>
        <v>146</v>
      </c>
    </row>
    <row r="7956" spans="1:24" x14ac:dyDescent="0.25">
      <c r="A7956">
        <v>13</v>
      </c>
      <c r="B7956" t="s">
        <v>91</v>
      </c>
      <c r="C7956" t="s">
        <v>248</v>
      </c>
      <c r="D7956" t="s">
        <v>466</v>
      </c>
      <c r="E7956" t="s">
        <v>628</v>
      </c>
      <c r="F7956" t="s">
        <v>629</v>
      </c>
      <c r="G7956" t="s">
        <v>630</v>
      </c>
      <c r="H7956" t="s">
        <v>47</v>
      </c>
      <c r="I7956" t="s">
        <v>109</v>
      </c>
      <c r="J7956" t="s">
        <v>29</v>
      </c>
      <c r="K7956" t="s">
        <v>29</v>
      </c>
      <c r="L7956" s="1">
        <v>32.520000000000003</v>
      </c>
      <c r="M7956">
        <v>1464.3</v>
      </c>
      <c r="N7956">
        <v>998.92</v>
      </c>
      <c r="O7956">
        <v>465.38</v>
      </c>
      <c r="P7956">
        <v>45.71</v>
      </c>
      <c r="Q7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6">
        <f>IF(CONCATENATE(Ventas_2023[[#This Row],[LN]],Ventas_2023[[#This Row],[PRV]],Ventas_2023[[#This Row],[FAM]],Ventas_2023[[#This Row],[SUBFAM]])= "1  0121  1  ",Ventas_2023[[#This Row],[CANTIDAD]],0)</f>
        <v>0</v>
      </c>
      <c r="S7956" s="2">
        <f>+Ventas_2023[[#This Row],[COSTO]]+Ventas_2023[[#This Row],[Desc. Pilgrims]]</f>
        <v>998.92</v>
      </c>
      <c r="T7956" s="2">
        <f>+Ventas_2023[[#This Row],[IMPORTE]]-Ventas_2023[[#This Row],[Costo Total]]</f>
        <v>465.38</v>
      </c>
      <c r="U7956" s="3">
        <f>+Ventas_2023[[#This Row],[MARGEN]]/Ventas_2023[[#This Row],[IMPORTE]]</f>
        <v>0.31781738714744245</v>
      </c>
      <c r="X7956" s="8">
        <f>+Ventas_2023[[#This Row],[COSTO]]/Ventas_2023[[#This Row],[CANTIDAD]]</f>
        <v>30.717097170971705</v>
      </c>
    </row>
    <row r="7957" spans="1:24" x14ac:dyDescent="0.25">
      <c r="A7957">
        <v>13</v>
      </c>
      <c r="B7957" t="s">
        <v>91</v>
      </c>
      <c r="C7957" t="s">
        <v>52</v>
      </c>
      <c r="D7957" t="s">
        <v>152</v>
      </c>
      <c r="E7957" t="s">
        <v>439</v>
      </c>
      <c r="F7957" t="s">
        <v>440</v>
      </c>
      <c r="G7957" t="s">
        <v>441</v>
      </c>
      <c r="H7957" t="s">
        <v>27</v>
      </c>
      <c r="I7957" t="s">
        <v>38</v>
      </c>
      <c r="J7957" t="s">
        <v>64</v>
      </c>
      <c r="K7957" t="s">
        <v>47</v>
      </c>
      <c r="L7957" s="1">
        <v>38.28</v>
      </c>
      <c r="M7957">
        <v>2573.94</v>
      </c>
      <c r="N7957">
        <v>2220.2399999999998</v>
      </c>
      <c r="O7957">
        <v>353.7</v>
      </c>
      <c r="P7957">
        <v>67.67</v>
      </c>
      <c r="Q7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7">
        <f>IF(CONCATENATE(Ventas_2023[[#This Row],[LN]],Ventas_2023[[#This Row],[PRV]],Ventas_2023[[#This Row],[FAM]],Ventas_2023[[#This Row],[SUBFAM]])= "1  0121  1  ",Ventas_2023[[#This Row],[CANTIDAD]],0)</f>
        <v>0</v>
      </c>
      <c r="S7957" s="2">
        <f>+Ventas_2023[[#This Row],[COSTO]]+Ventas_2023[[#This Row],[Desc. Pilgrims]]</f>
        <v>2220.2399999999998</v>
      </c>
      <c r="T7957" s="2">
        <f>+Ventas_2023[[#This Row],[IMPORTE]]-Ventas_2023[[#This Row],[Costo Total]]</f>
        <v>353.70000000000027</v>
      </c>
      <c r="U7957" s="3">
        <f>+Ventas_2023[[#This Row],[MARGEN]]/Ventas_2023[[#This Row],[IMPORTE]]</f>
        <v>0.13741579057786893</v>
      </c>
      <c r="X7957" s="8">
        <f>+Ventas_2023[[#This Row],[COSTO]]/Ventas_2023[[#This Row],[CANTIDAD]]</f>
        <v>57.999999999999993</v>
      </c>
    </row>
    <row r="7958" spans="1:24" x14ac:dyDescent="0.25">
      <c r="A7958">
        <v>10</v>
      </c>
      <c r="B7958" t="s">
        <v>169</v>
      </c>
      <c r="C7958" t="s">
        <v>42</v>
      </c>
      <c r="D7958" t="s">
        <v>212</v>
      </c>
      <c r="E7958" t="s">
        <v>797</v>
      </c>
      <c r="F7958" t="s">
        <v>798</v>
      </c>
      <c r="G7958" t="s">
        <v>799</v>
      </c>
      <c r="H7958" t="s">
        <v>29</v>
      </c>
      <c r="I7958" t="s">
        <v>89</v>
      </c>
      <c r="J7958" t="s">
        <v>27</v>
      </c>
      <c r="K7958" t="s">
        <v>47</v>
      </c>
      <c r="L7958" s="1">
        <v>752.31</v>
      </c>
      <c r="M7958">
        <v>29340.09</v>
      </c>
      <c r="N7958">
        <v>29340.09</v>
      </c>
      <c r="O7958">
        <v>0</v>
      </c>
      <c r="P7958">
        <v>39</v>
      </c>
      <c r="Q7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8">
        <f>IF(CONCATENATE(Ventas_2023[[#This Row],[LN]],Ventas_2023[[#This Row],[PRV]],Ventas_2023[[#This Row],[FAM]],Ventas_2023[[#This Row],[SUBFAM]])= "1  0121  1  ",Ventas_2023[[#This Row],[CANTIDAD]],0)</f>
        <v>0</v>
      </c>
      <c r="S7958" s="2">
        <f>+Ventas_2023[[#This Row],[COSTO]]+Ventas_2023[[#This Row],[Desc. Pilgrims]]</f>
        <v>29340.09</v>
      </c>
      <c r="T7958" s="2">
        <f>+Ventas_2023[[#This Row],[IMPORTE]]-Ventas_2023[[#This Row],[Costo Total]]</f>
        <v>0</v>
      </c>
      <c r="U7958" s="3">
        <f>+Ventas_2023[[#This Row],[MARGEN]]/Ventas_2023[[#This Row],[IMPORTE]]</f>
        <v>0</v>
      </c>
      <c r="X7958" s="8">
        <f>+Ventas_2023[[#This Row],[COSTO]]/Ventas_2023[[#This Row],[CANTIDAD]]</f>
        <v>39</v>
      </c>
    </row>
    <row r="7959" spans="1:24" x14ac:dyDescent="0.25">
      <c r="A7959">
        <v>4</v>
      </c>
      <c r="B7959" t="s">
        <v>32</v>
      </c>
      <c r="C7959" t="s">
        <v>33</v>
      </c>
      <c r="D7959" t="s">
        <v>34</v>
      </c>
      <c r="E7959" t="s">
        <v>68</v>
      </c>
      <c r="F7959" t="s">
        <v>69</v>
      </c>
      <c r="G7959" t="s">
        <v>70</v>
      </c>
      <c r="H7959" t="s">
        <v>27</v>
      </c>
      <c r="I7959" t="s">
        <v>28</v>
      </c>
      <c r="J7959" t="s">
        <v>29</v>
      </c>
      <c r="K7959" t="s">
        <v>30</v>
      </c>
      <c r="L7959" s="1">
        <v>42.58</v>
      </c>
      <c r="M7959">
        <v>8071.17</v>
      </c>
      <c r="N7959">
        <v>6847.07</v>
      </c>
      <c r="O7959">
        <v>1224.0999999999999</v>
      </c>
      <c r="P7959">
        <v>189.53</v>
      </c>
      <c r="Q7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9">
        <f>IF(CONCATENATE(Ventas_2023[[#This Row],[LN]],Ventas_2023[[#This Row],[PRV]],Ventas_2023[[#This Row],[FAM]],Ventas_2023[[#This Row],[SUBFAM]])= "1  0121  1  ",Ventas_2023[[#This Row],[CANTIDAD]],0)</f>
        <v>0</v>
      </c>
      <c r="S7959" s="2">
        <f>+Ventas_2023[[#This Row],[COSTO]]+Ventas_2023[[#This Row],[Desc. Pilgrims]]</f>
        <v>6847.07</v>
      </c>
      <c r="T7959" s="2">
        <f>+Ventas_2023[[#This Row],[IMPORTE]]-Ventas_2023[[#This Row],[Costo Total]]</f>
        <v>1224.1000000000004</v>
      </c>
      <c r="U7959" s="3">
        <f>+Ventas_2023[[#This Row],[MARGEN]]/Ventas_2023[[#This Row],[IMPORTE]]</f>
        <v>0.1516632656727587</v>
      </c>
      <c r="X7959" s="8">
        <f>+Ventas_2023[[#This Row],[COSTO]]/Ventas_2023[[#This Row],[CANTIDAD]]</f>
        <v>160.8048379520902</v>
      </c>
    </row>
    <row r="7960" spans="1:24" x14ac:dyDescent="0.25">
      <c r="A7960">
        <v>6</v>
      </c>
      <c r="B7960" t="s">
        <v>51</v>
      </c>
      <c r="C7960" t="s">
        <v>22</v>
      </c>
      <c r="D7960" t="s">
        <v>23</v>
      </c>
      <c r="E7960" t="s">
        <v>363</v>
      </c>
      <c r="F7960" t="s">
        <v>364</v>
      </c>
      <c r="G7960" t="s">
        <v>365</v>
      </c>
      <c r="H7960" t="s">
        <v>47</v>
      </c>
      <c r="I7960" t="s">
        <v>109</v>
      </c>
      <c r="J7960" t="s">
        <v>29</v>
      </c>
      <c r="K7960" t="s">
        <v>29</v>
      </c>
      <c r="L7960" s="1">
        <v>3361.2</v>
      </c>
      <c r="M7960">
        <v>116434.3</v>
      </c>
      <c r="N7960">
        <v>119710.01</v>
      </c>
      <c r="O7960">
        <v>-3275.7</v>
      </c>
      <c r="P7960">
        <v>41.1</v>
      </c>
      <c r="Q7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0">
        <f>IF(CONCATENATE(Ventas_2023[[#This Row],[LN]],Ventas_2023[[#This Row],[PRV]],Ventas_2023[[#This Row],[FAM]],Ventas_2023[[#This Row],[SUBFAM]])= "1  0121  1  ",Ventas_2023[[#This Row],[CANTIDAD]],0)</f>
        <v>0</v>
      </c>
      <c r="S7960" s="2">
        <f>+Ventas_2023[[#This Row],[COSTO]]+Ventas_2023[[#This Row],[Desc. Pilgrims]]</f>
        <v>119710.01</v>
      </c>
      <c r="T7960" s="2">
        <f>+Ventas_2023[[#This Row],[IMPORTE]]-Ventas_2023[[#This Row],[Costo Total]]</f>
        <v>-3275.7099999999919</v>
      </c>
      <c r="U7960" s="3">
        <f>+Ventas_2023[[#This Row],[MARGEN]]/Ventas_2023[[#This Row],[IMPORTE]]</f>
        <v>-2.8133462390378092E-2</v>
      </c>
      <c r="X7960" s="8">
        <f>+Ventas_2023[[#This Row],[COSTO]]/Ventas_2023[[#This Row],[CANTIDAD]]</f>
        <v>35.615259431155543</v>
      </c>
    </row>
    <row r="7961" spans="1:24" x14ac:dyDescent="0.25">
      <c r="A7961">
        <v>6</v>
      </c>
      <c r="B7961" t="s">
        <v>51</v>
      </c>
      <c r="C7961" t="s">
        <v>42</v>
      </c>
      <c r="D7961" t="s">
        <v>152</v>
      </c>
      <c r="E7961" t="s">
        <v>392</v>
      </c>
      <c r="F7961" t="s">
        <v>393</v>
      </c>
      <c r="G7961" t="s">
        <v>394</v>
      </c>
      <c r="H7961" t="s">
        <v>27</v>
      </c>
      <c r="I7961" t="s">
        <v>143</v>
      </c>
      <c r="J7961" t="s">
        <v>29</v>
      </c>
      <c r="K7961" t="s">
        <v>47</v>
      </c>
      <c r="L7961" s="1">
        <v>4</v>
      </c>
      <c r="M7961">
        <v>400</v>
      </c>
      <c r="N7961">
        <v>334.8</v>
      </c>
      <c r="O7961">
        <v>65.2</v>
      </c>
      <c r="P7961">
        <v>100</v>
      </c>
      <c r="Q7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1">
        <f>IF(CONCATENATE(Ventas_2023[[#This Row],[LN]],Ventas_2023[[#This Row],[PRV]],Ventas_2023[[#This Row],[FAM]],Ventas_2023[[#This Row],[SUBFAM]])= "1  0121  1  ",Ventas_2023[[#This Row],[CANTIDAD]],0)</f>
        <v>0</v>
      </c>
      <c r="S7961" s="2">
        <f>+Ventas_2023[[#This Row],[COSTO]]+Ventas_2023[[#This Row],[Desc. Pilgrims]]</f>
        <v>334.8</v>
      </c>
      <c r="T7961" s="2">
        <f>+Ventas_2023[[#This Row],[IMPORTE]]-Ventas_2023[[#This Row],[Costo Total]]</f>
        <v>65.199999999999989</v>
      </c>
      <c r="U7961" s="3">
        <f>+Ventas_2023[[#This Row],[MARGEN]]/Ventas_2023[[#This Row],[IMPORTE]]</f>
        <v>0.16300000000000001</v>
      </c>
      <c r="X7961" s="8">
        <f>+Ventas_2023[[#This Row],[COSTO]]/Ventas_2023[[#This Row],[CANTIDAD]]</f>
        <v>83.7</v>
      </c>
    </row>
    <row r="7962" spans="1:24" x14ac:dyDescent="0.25">
      <c r="A7962">
        <v>6</v>
      </c>
      <c r="B7962" t="s">
        <v>51</v>
      </c>
      <c r="C7962" t="s">
        <v>128</v>
      </c>
      <c r="D7962" t="s">
        <v>323</v>
      </c>
      <c r="E7962" t="s">
        <v>672</v>
      </c>
      <c r="F7962" t="s">
        <v>673</v>
      </c>
      <c r="G7962" t="s">
        <v>674</v>
      </c>
      <c r="H7962" t="s">
        <v>47</v>
      </c>
      <c r="I7962" t="s">
        <v>77</v>
      </c>
      <c r="J7962" t="s">
        <v>29</v>
      </c>
      <c r="K7962" t="s">
        <v>29</v>
      </c>
      <c r="L7962" s="1">
        <v>1103.8</v>
      </c>
      <c r="M7962">
        <v>43976.800000000003</v>
      </c>
      <c r="N7962">
        <v>38112.82</v>
      </c>
      <c r="O7962">
        <v>5863.98</v>
      </c>
      <c r="P7962">
        <v>39.909999999999997</v>
      </c>
      <c r="Q7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1.9</v>
      </c>
      <c r="R7962">
        <f>IF(CONCATENATE(Ventas_2023[[#This Row],[LN]],Ventas_2023[[#This Row],[PRV]],Ventas_2023[[#This Row],[FAM]],Ventas_2023[[#This Row],[SUBFAM]])= "1  0121  1  ",Ventas_2023[[#This Row],[CANTIDAD]],0)</f>
        <v>0</v>
      </c>
      <c r="S7962" s="2">
        <f>+Ventas_2023[[#This Row],[COSTO]]+Ventas_2023[[#This Row],[Desc. Pilgrims]]</f>
        <v>38112.82</v>
      </c>
      <c r="T7962" s="2">
        <f>+Ventas_2023[[#This Row],[IMPORTE]]-Ventas_2023[[#This Row],[Costo Total]]</f>
        <v>5863.9800000000032</v>
      </c>
      <c r="U7962" s="3">
        <f>+Ventas_2023[[#This Row],[MARGEN]]/Ventas_2023[[#This Row],[IMPORTE]]</f>
        <v>0.13334258063342488</v>
      </c>
      <c r="X7962" s="8">
        <f>+Ventas_2023[[#This Row],[COSTO]]/Ventas_2023[[#This Row],[CANTIDAD]]</f>
        <v>34.528737090052545</v>
      </c>
    </row>
    <row r="7963" spans="1:24" x14ac:dyDescent="0.25">
      <c r="A7963">
        <v>13</v>
      </c>
      <c r="B7963" t="s">
        <v>91</v>
      </c>
      <c r="C7963" t="s">
        <v>111</v>
      </c>
      <c r="D7963" t="s">
        <v>119</v>
      </c>
      <c r="E7963" t="s">
        <v>816</v>
      </c>
      <c r="F7963" t="s">
        <v>817</v>
      </c>
      <c r="G7963" t="s">
        <v>818</v>
      </c>
      <c r="H7963" t="s">
        <v>47</v>
      </c>
      <c r="I7963" t="s">
        <v>38</v>
      </c>
      <c r="J7963" t="s">
        <v>39</v>
      </c>
      <c r="K7963" t="s">
        <v>47</v>
      </c>
      <c r="L7963" s="1">
        <v>13.44</v>
      </c>
      <c r="M7963">
        <v>908.37</v>
      </c>
      <c r="N7963">
        <v>782.69</v>
      </c>
      <c r="O7963">
        <v>125.68</v>
      </c>
      <c r="P7963">
        <v>68</v>
      </c>
      <c r="Q7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.4079999999999995</v>
      </c>
      <c r="R7963">
        <f>IF(CONCATENATE(Ventas_2023[[#This Row],[LN]],Ventas_2023[[#This Row],[PRV]],Ventas_2023[[#This Row],[FAM]],Ventas_2023[[#This Row],[SUBFAM]])= "1  0121  1  ",Ventas_2023[[#This Row],[CANTIDAD]],0)</f>
        <v>0</v>
      </c>
      <c r="S7963" s="2">
        <f>+Ventas_2023[[#This Row],[COSTO]]+Ventas_2023[[#This Row],[Desc. Pilgrims]]</f>
        <v>782.69</v>
      </c>
      <c r="T7963" s="2">
        <f>+Ventas_2023[[#This Row],[IMPORTE]]-Ventas_2023[[#This Row],[Costo Total]]</f>
        <v>125.67999999999995</v>
      </c>
      <c r="U7963" s="3">
        <f>+Ventas_2023[[#This Row],[MARGEN]]/Ventas_2023[[#This Row],[IMPORTE]]</f>
        <v>0.1383577176701124</v>
      </c>
      <c r="X7963" s="8">
        <f>+Ventas_2023[[#This Row],[COSTO]]/Ventas_2023[[#This Row],[CANTIDAD]]</f>
        <v>58.235863095238102</v>
      </c>
    </row>
    <row r="7964" spans="1:24" x14ac:dyDescent="0.25">
      <c r="A7964">
        <v>13</v>
      </c>
      <c r="B7964" t="s">
        <v>91</v>
      </c>
      <c r="C7964" t="s">
        <v>42</v>
      </c>
      <c r="D7964" t="s">
        <v>43</v>
      </c>
      <c r="E7964" t="s">
        <v>291</v>
      </c>
      <c r="F7964" t="s">
        <v>292</v>
      </c>
      <c r="G7964" t="s">
        <v>293</v>
      </c>
      <c r="H7964" t="s">
        <v>27</v>
      </c>
      <c r="I7964" t="s">
        <v>230</v>
      </c>
      <c r="J7964" t="s">
        <v>64</v>
      </c>
      <c r="K7964" t="s">
        <v>47</v>
      </c>
      <c r="L7964" s="1">
        <v>0.6</v>
      </c>
      <c r="M7964">
        <v>60</v>
      </c>
      <c r="N7964">
        <v>42.5</v>
      </c>
      <c r="O7964">
        <v>17.5</v>
      </c>
      <c r="P7964">
        <v>100</v>
      </c>
      <c r="Q7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4">
        <f>IF(CONCATENATE(Ventas_2023[[#This Row],[LN]],Ventas_2023[[#This Row],[PRV]],Ventas_2023[[#This Row],[FAM]],Ventas_2023[[#This Row],[SUBFAM]])= "1  0121  1  ",Ventas_2023[[#This Row],[CANTIDAD]],0)</f>
        <v>0</v>
      </c>
      <c r="S7964" s="2">
        <f>+Ventas_2023[[#This Row],[COSTO]]+Ventas_2023[[#This Row],[Desc. Pilgrims]]</f>
        <v>42.5</v>
      </c>
      <c r="T7964" s="2">
        <f>+Ventas_2023[[#This Row],[IMPORTE]]-Ventas_2023[[#This Row],[Costo Total]]</f>
        <v>17.5</v>
      </c>
      <c r="U7964" s="3">
        <f>+Ventas_2023[[#This Row],[MARGEN]]/Ventas_2023[[#This Row],[IMPORTE]]</f>
        <v>0.29166666666666669</v>
      </c>
      <c r="X7964" s="8">
        <f>+Ventas_2023[[#This Row],[COSTO]]/Ventas_2023[[#This Row],[CANTIDAD]]</f>
        <v>70.833333333333343</v>
      </c>
    </row>
    <row r="7965" spans="1:24" x14ac:dyDescent="0.25">
      <c r="A7965">
        <v>12</v>
      </c>
      <c r="B7965" t="s">
        <v>95</v>
      </c>
      <c r="C7965" t="s">
        <v>66</v>
      </c>
      <c r="D7965" t="s">
        <v>67</v>
      </c>
      <c r="E7965" t="s">
        <v>316</v>
      </c>
      <c r="F7965" t="s">
        <v>233</v>
      </c>
      <c r="G7965" t="s">
        <v>317</v>
      </c>
      <c r="H7965" t="s">
        <v>27</v>
      </c>
      <c r="I7965" t="s">
        <v>318</v>
      </c>
      <c r="J7965" t="s">
        <v>29</v>
      </c>
      <c r="K7965" t="s">
        <v>47</v>
      </c>
      <c r="L7965" s="1">
        <v>5</v>
      </c>
      <c r="M7965">
        <v>420</v>
      </c>
      <c r="N7965">
        <v>360</v>
      </c>
      <c r="O7965">
        <v>60</v>
      </c>
      <c r="P7965">
        <v>84</v>
      </c>
      <c r="Q7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5">
        <f>IF(CONCATENATE(Ventas_2023[[#This Row],[LN]],Ventas_2023[[#This Row],[PRV]],Ventas_2023[[#This Row],[FAM]],Ventas_2023[[#This Row],[SUBFAM]])= "1  0121  1  ",Ventas_2023[[#This Row],[CANTIDAD]],0)</f>
        <v>0</v>
      </c>
      <c r="S7965" s="2">
        <f>+Ventas_2023[[#This Row],[COSTO]]+Ventas_2023[[#This Row],[Desc. Pilgrims]]</f>
        <v>360</v>
      </c>
      <c r="T7965" s="2">
        <f>+Ventas_2023[[#This Row],[IMPORTE]]-Ventas_2023[[#This Row],[Costo Total]]</f>
        <v>60</v>
      </c>
      <c r="U7965" s="3">
        <f>+Ventas_2023[[#This Row],[MARGEN]]/Ventas_2023[[#This Row],[IMPORTE]]</f>
        <v>0.14285714285714285</v>
      </c>
      <c r="X7965" s="8">
        <f>+Ventas_2023[[#This Row],[COSTO]]/Ventas_2023[[#This Row],[CANTIDAD]]</f>
        <v>72</v>
      </c>
    </row>
    <row r="7966" spans="1:24" x14ac:dyDescent="0.25">
      <c r="A7966">
        <v>7</v>
      </c>
      <c r="B7966" t="s">
        <v>21</v>
      </c>
      <c r="C7966" t="s">
        <v>33</v>
      </c>
      <c r="D7966" t="s">
        <v>34</v>
      </c>
      <c r="E7966" t="s">
        <v>193</v>
      </c>
      <c r="F7966" t="s">
        <v>194</v>
      </c>
      <c r="G7966" t="s">
        <v>195</v>
      </c>
      <c r="H7966" t="s">
        <v>27</v>
      </c>
      <c r="I7966" t="s">
        <v>143</v>
      </c>
      <c r="J7966" t="s">
        <v>29</v>
      </c>
      <c r="K7966" t="s">
        <v>29</v>
      </c>
      <c r="L7966" s="1">
        <v>42.94</v>
      </c>
      <c r="M7966">
        <v>5796.9</v>
      </c>
      <c r="N7966">
        <v>5109.8599999999997</v>
      </c>
      <c r="O7966">
        <v>687.04</v>
      </c>
      <c r="P7966">
        <v>135</v>
      </c>
      <c r="Q7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6">
        <f>IF(CONCATENATE(Ventas_2023[[#This Row],[LN]],Ventas_2023[[#This Row],[PRV]],Ventas_2023[[#This Row],[FAM]],Ventas_2023[[#This Row],[SUBFAM]])= "1  0121  1  ",Ventas_2023[[#This Row],[CANTIDAD]],0)</f>
        <v>0</v>
      </c>
      <c r="S7966" s="2">
        <f>+Ventas_2023[[#This Row],[COSTO]]+Ventas_2023[[#This Row],[Desc. Pilgrims]]</f>
        <v>5109.8599999999997</v>
      </c>
      <c r="T7966" s="2">
        <f>+Ventas_2023[[#This Row],[IMPORTE]]-Ventas_2023[[#This Row],[Costo Total]]</f>
        <v>687.04</v>
      </c>
      <c r="U7966" s="3">
        <f>+Ventas_2023[[#This Row],[MARGEN]]/Ventas_2023[[#This Row],[IMPORTE]]</f>
        <v>0.11851851851851852</v>
      </c>
      <c r="X7966" s="8">
        <f>+Ventas_2023[[#This Row],[COSTO]]/Ventas_2023[[#This Row],[CANTIDAD]]</f>
        <v>119</v>
      </c>
    </row>
    <row r="7967" spans="1:24" x14ac:dyDescent="0.25">
      <c r="A7967">
        <v>10</v>
      </c>
      <c r="B7967" t="s">
        <v>169</v>
      </c>
      <c r="C7967" t="s">
        <v>42</v>
      </c>
      <c r="D7967" t="s">
        <v>102</v>
      </c>
      <c r="E7967" t="s">
        <v>473</v>
      </c>
      <c r="F7967" t="s">
        <v>474</v>
      </c>
      <c r="G7967" t="s">
        <v>475</v>
      </c>
      <c r="H7967" t="s">
        <v>27</v>
      </c>
      <c r="I7967" t="s">
        <v>28</v>
      </c>
      <c r="J7967" t="s">
        <v>47</v>
      </c>
      <c r="K7967" t="s">
        <v>47</v>
      </c>
      <c r="L7967" s="1">
        <v>705.86</v>
      </c>
      <c r="M7967">
        <v>34507.14</v>
      </c>
      <c r="N7967">
        <v>22928.639999999999</v>
      </c>
      <c r="O7967">
        <v>11578.53</v>
      </c>
      <c r="P7967">
        <v>50.66</v>
      </c>
      <c r="Q7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7">
        <f>IF(CONCATENATE(Ventas_2023[[#This Row],[LN]],Ventas_2023[[#This Row],[PRV]],Ventas_2023[[#This Row],[FAM]],Ventas_2023[[#This Row],[SUBFAM]])= "1  0121  1  ",Ventas_2023[[#This Row],[CANTIDAD]],0)</f>
        <v>0</v>
      </c>
      <c r="S7967" s="2">
        <f>+Ventas_2023[[#This Row],[COSTO]]+Ventas_2023[[#This Row],[Desc. Pilgrims]]</f>
        <v>22928.639999999999</v>
      </c>
      <c r="T7967" s="2">
        <f>+Ventas_2023[[#This Row],[IMPORTE]]-Ventas_2023[[#This Row],[Costo Total]]</f>
        <v>11578.5</v>
      </c>
      <c r="U7967" s="3">
        <f>+Ventas_2023[[#This Row],[MARGEN]]/Ventas_2023[[#This Row],[IMPORTE]]</f>
        <v>0.33554012300063119</v>
      </c>
      <c r="X7967" s="8">
        <f>+Ventas_2023[[#This Row],[COSTO]]/Ventas_2023[[#This Row],[CANTIDAD]]</f>
        <v>32.483268636840165</v>
      </c>
    </row>
    <row r="7968" spans="1:24" x14ac:dyDescent="0.25">
      <c r="A7968">
        <v>13</v>
      </c>
      <c r="B7968" t="s">
        <v>91</v>
      </c>
      <c r="C7968" t="s">
        <v>111</v>
      </c>
      <c r="D7968" t="s">
        <v>73</v>
      </c>
      <c r="E7968" t="s">
        <v>240</v>
      </c>
      <c r="F7968" t="s">
        <v>241</v>
      </c>
      <c r="G7968" t="s">
        <v>242</v>
      </c>
      <c r="H7968" t="s">
        <v>27</v>
      </c>
      <c r="I7968" t="s">
        <v>243</v>
      </c>
      <c r="J7968" t="s">
        <v>29</v>
      </c>
      <c r="K7968" t="s">
        <v>64</v>
      </c>
      <c r="L7968" s="1">
        <v>101.39</v>
      </c>
      <c r="M7968">
        <v>12534.04</v>
      </c>
      <c r="N7968">
        <v>10139</v>
      </c>
      <c r="O7968">
        <v>2395.04</v>
      </c>
      <c r="P7968">
        <v>124.06</v>
      </c>
      <c r="Q7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8">
        <f>IF(CONCATENATE(Ventas_2023[[#This Row],[LN]],Ventas_2023[[#This Row],[PRV]],Ventas_2023[[#This Row],[FAM]],Ventas_2023[[#This Row],[SUBFAM]])= "1  0121  1  ",Ventas_2023[[#This Row],[CANTIDAD]],0)</f>
        <v>0</v>
      </c>
      <c r="S7968" s="2">
        <f>+Ventas_2023[[#This Row],[COSTO]]+Ventas_2023[[#This Row],[Desc. Pilgrims]]</f>
        <v>10139</v>
      </c>
      <c r="T7968" s="2">
        <f>+Ventas_2023[[#This Row],[IMPORTE]]-Ventas_2023[[#This Row],[Costo Total]]</f>
        <v>2395.0400000000009</v>
      </c>
      <c r="U7968" s="3">
        <f>+Ventas_2023[[#This Row],[MARGEN]]/Ventas_2023[[#This Row],[IMPORTE]]</f>
        <v>0.19108284320139396</v>
      </c>
      <c r="X7968" s="8">
        <f>+Ventas_2023[[#This Row],[COSTO]]/Ventas_2023[[#This Row],[CANTIDAD]]</f>
        <v>100</v>
      </c>
    </row>
    <row r="7969" spans="1:24" x14ac:dyDescent="0.25">
      <c r="A7969">
        <v>3</v>
      </c>
      <c r="B7969" t="s">
        <v>110</v>
      </c>
      <c r="C7969" t="s">
        <v>111</v>
      </c>
      <c r="D7969" t="s">
        <v>73</v>
      </c>
      <c r="E7969" t="s">
        <v>596</v>
      </c>
      <c r="F7969" t="s">
        <v>597</v>
      </c>
      <c r="G7969" t="s">
        <v>598</v>
      </c>
      <c r="H7969" t="s">
        <v>27</v>
      </c>
      <c r="I7969" t="s">
        <v>230</v>
      </c>
      <c r="J7969" t="s">
        <v>64</v>
      </c>
      <c r="K7969" t="s">
        <v>47</v>
      </c>
      <c r="L7969" s="1">
        <v>12</v>
      </c>
      <c r="M7969">
        <v>1119.3</v>
      </c>
      <c r="N7969">
        <v>962.66</v>
      </c>
      <c r="O7969">
        <v>156.63999999999999</v>
      </c>
      <c r="P7969">
        <v>95.75</v>
      </c>
      <c r="Q7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9">
        <f>IF(CONCATENATE(Ventas_2023[[#This Row],[LN]],Ventas_2023[[#This Row],[PRV]],Ventas_2023[[#This Row],[FAM]],Ventas_2023[[#This Row],[SUBFAM]])= "1  0121  1  ",Ventas_2023[[#This Row],[CANTIDAD]],0)</f>
        <v>0</v>
      </c>
      <c r="S7969" s="2">
        <f>+Ventas_2023[[#This Row],[COSTO]]+Ventas_2023[[#This Row],[Desc. Pilgrims]]</f>
        <v>962.66</v>
      </c>
      <c r="T7969" s="2">
        <f>+Ventas_2023[[#This Row],[IMPORTE]]-Ventas_2023[[#This Row],[Costo Total]]</f>
        <v>156.63999999999999</v>
      </c>
      <c r="U7969" s="3">
        <f>+Ventas_2023[[#This Row],[MARGEN]]/Ventas_2023[[#This Row],[IMPORTE]]</f>
        <v>0.13994460823729116</v>
      </c>
      <c r="X7969" s="8">
        <f>+Ventas_2023[[#This Row],[COSTO]]/Ventas_2023[[#This Row],[CANTIDAD]]</f>
        <v>80.221666666666664</v>
      </c>
    </row>
    <row r="7970" spans="1:24" x14ac:dyDescent="0.25">
      <c r="A7970">
        <v>8</v>
      </c>
      <c r="B7970" t="s">
        <v>118</v>
      </c>
      <c r="C7970" t="s">
        <v>128</v>
      </c>
      <c r="D7970" t="s">
        <v>129</v>
      </c>
      <c r="E7970" t="s">
        <v>894</v>
      </c>
      <c r="F7970" t="s">
        <v>175</v>
      </c>
      <c r="G7970" t="s">
        <v>895</v>
      </c>
      <c r="H7970" t="s">
        <v>30</v>
      </c>
      <c r="I7970" t="s">
        <v>223</v>
      </c>
      <c r="J7970" t="s">
        <v>47</v>
      </c>
      <c r="K7970" t="s">
        <v>47</v>
      </c>
      <c r="L7970" s="1">
        <v>1</v>
      </c>
      <c r="M7970">
        <v>300</v>
      </c>
      <c r="N7970">
        <v>281</v>
      </c>
      <c r="O7970">
        <v>19</v>
      </c>
      <c r="P7970">
        <v>300</v>
      </c>
      <c r="Q7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0">
        <f>IF(CONCATENATE(Ventas_2023[[#This Row],[LN]],Ventas_2023[[#This Row],[PRV]],Ventas_2023[[#This Row],[FAM]],Ventas_2023[[#This Row],[SUBFAM]])= "1  0121  1  ",Ventas_2023[[#This Row],[CANTIDAD]],0)</f>
        <v>0</v>
      </c>
      <c r="S7970" s="2">
        <f>+Ventas_2023[[#This Row],[COSTO]]+Ventas_2023[[#This Row],[Desc. Pilgrims]]</f>
        <v>281</v>
      </c>
      <c r="T7970" s="2">
        <f>+Ventas_2023[[#This Row],[IMPORTE]]-Ventas_2023[[#This Row],[Costo Total]]</f>
        <v>19</v>
      </c>
      <c r="U7970" s="3">
        <f>+Ventas_2023[[#This Row],[MARGEN]]/Ventas_2023[[#This Row],[IMPORTE]]</f>
        <v>6.3333333333333339E-2</v>
      </c>
      <c r="X7970" s="8">
        <f>+Ventas_2023[[#This Row],[COSTO]]/Ventas_2023[[#This Row],[CANTIDAD]]</f>
        <v>281</v>
      </c>
    </row>
    <row r="7971" spans="1:24" x14ac:dyDescent="0.25">
      <c r="A7971">
        <v>2</v>
      </c>
      <c r="B7971" t="s">
        <v>58</v>
      </c>
      <c r="C7971" t="s">
        <v>42</v>
      </c>
      <c r="D7971" t="s">
        <v>43</v>
      </c>
      <c r="E7971" t="s">
        <v>742</v>
      </c>
      <c r="F7971" t="s">
        <v>743</v>
      </c>
      <c r="G7971" t="s">
        <v>744</v>
      </c>
      <c r="H7971" t="s">
        <v>27</v>
      </c>
      <c r="I7971" t="s">
        <v>28</v>
      </c>
      <c r="J7971" t="s">
        <v>47</v>
      </c>
      <c r="K7971" t="s">
        <v>47</v>
      </c>
      <c r="L7971" s="1">
        <v>1200</v>
      </c>
      <c r="M7971">
        <v>45360</v>
      </c>
      <c r="N7971">
        <v>43814.52</v>
      </c>
      <c r="O7971">
        <v>1545.48</v>
      </c>
      <c r="P7971">
        <v>37.799999999999997</v>
      </c>
      <c r="Q7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1">
        <f>IF(CONCATENATE(Ventas_2023[[#This Row],[LN]],Ventas_2023[[#This Row],[PRV]],Ventas_2023[[#This Row],[FAM]],Ventas_2023[[#This Row],[SUBFAM]])= "1  0121  1  ",Ventas_2023[[#This Row],[CANTIDAD]],0)</f>
        <v>0</v>
      </c>
      <c r="S7971" s="2">
        <f>+Ventas_2023[[#This Row],[COSTO]]+Ventas_2023[[#This Row],[Desc. Pilgrims]]</f>
        <v>43814.52</v>
      </c>
      <c r="T7971" s="2">
        <f>+Ventas_2023[[#This Row],[IMPORTE]]-Ventas_2023[[#This Row],[Costo Total]]</f>
        <v>1545.4800000000032</v>
      </c>
      <c r="U7971" s="3">
        <f>+Ventas_2023[[#This Row],[MARGEN]]/Ventas_2023[[#This Row],[IMPORTE]]</f>
        <v>3.4071428571428572E-2</v>
      </c>
      <c r="X7971" s="8">
        <f>+Ventas_2023[[#This Row],[COSTO]]/Ventas_2023[[#This Row],[CANTIDAD]]</f>
        <v>36.512099999999997</v>
      </c>
    </row>
    <row r="7972" spans="1:24" x14ac:dyDescent="0.25">
      <c r="A7972">
        <v>9</v>
      </c>
      <c r="B7972" t="s">
        <v>181</v>
      </c>
      <c r="C7972" t="s">
        <v>248</v>
      </c>
      <c r="D7972" t="s">
        <v>249</v>
      </c>
      <c r="E7972" t="s">
        <v>1149</v>
      </c>
      <c r="F7972" t="s">
        <v>1150</v>
      </c>
      <c r="G7972" t="s">
        <v>1151</v>
      </c>
      <c r="H7972" t="s">
        <v>39</v>
      </c>
      <c r="I7972" t="s">
        <v>109</v>
      </c>
      <c r="J7972" t="s">
        <v>29</v>
      </c>
      <c r="K7972" t="s">
        <v>47</v>
      </c>
      <c r="L7972" s="1">
        <v>1670.16</v>
      </c>
      <c r="M7972">
        <v>168833.79</v>
      </c>
      <c r="N7972">
        <v>167445.54999999999</v>
      </c>
      <c r="O7972">
        <v>1388.24</v>
      </c>
      <c r="P7972">
        <v>103.01</v>
      </c>
      <c r="Q7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2">
        <f>IF(CONCATENATE(Ventas_2023[[#This Row],[LN]],Ventas_2023[[#This Row],[PRV]],Ventas_2023[[#This Row],[FAM]],Ventas_2023[[#This Row],[SUBFAM]])= "1  0121  1  ",Ventas_2023[[#This Row],[CANTIDAD]],0)</f>
        <v>0</v>
      </c>
      <c r="S7972" s="2">
        <f>+Ventas_2023[[#This Row],[COSTO]]+Ventas_2023[[#This Row],[Desc. Pilgrims]]</f>
        <v>167445.54999999999</v>
      </c>
      <c r="T7972" s="2">
        <f>+Ventas_2023[[#This Row],[IMPORTE]]-Ventas_2023[[#This Row],[Costo Total]]</f>
        <v>1388.2400000000198</v>
      </c>
      <c r="U7972" s="3">
        <f>+Ventas_2023[[#This Row],[MARGEN]]/Ventas_2023[[#This Row],[IMPORTE]]</f>
        <v>8.2225246498346099E-3</v>
      </c>
      <c r="X7972" s="8">
        <f>+Ventas_2023[[#This Row],[COSTO]]/Ventas_2023[[#This Row],[CANTIDAD]]</f>
        <v>100.25719092781529</v>
      </c>
    </row>
    <row r="7973" spans="1:24" x14ac:dyDescent="0.25">
      <c r="A7973">
        <v>7</v>
      </c>
      <c r="B7973" t="s">
        <v>21</v>
      </c>
      <c r="C7973" t="s">
        <v>248</v>
      </c>
      <c r="D7973" t="s">
        <v>134</v>
      </c>
      <c r="E7973" t="s">
        <v>271</v>
      </c>
      <c r="F7973" t="s">
        <v>272</v>
      </c>
      <c r="G7973" t="s">
        <v>273</v>
      </c>
      <c r="H7973" t="s">
        <v>27</v>
      </c>
      <c r="I7973" t="s">
        <v>38</v>
      </c>
      <c r="J7973" t="s">
        <v>29</v>
      </c>
      <c r="K7973" t="s">
        <v>29</v>
      </c>
      <c r="L7973" s="1">
        <v>2.96</v>
      </c>
      <c r="M7973">
        <v>358.16</v>
      </c>
      <c r="N7973">
        <v>310.8</v>
      </c>
      <c r="O7973">
        <v>47.36</v>
      </c>
      <c r="P7973">
        <v>121</v>
      </c>
      <c r="Q7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3">
        <f>IF(CONCATENATE(Ventas_2023[[#This Row],[LN]],Ventas_2023[[#This Row],[PRV]],Ventas_2023[[#This Row],[FAM]],Ventas_2023[[#This Row],[SUBFAM]])= "1  0121  1  ",Ventas_2023[[#This Row],[CANTIDAD]],0)</f>
        <v>0</v>
      </c>
      <c r="S7973" s="2">
        <f>+Ventas_2023[[#This Row],[COSTO]]+Ventas_2023[[#This Row],[Desc. Pilgrims]]</f>
        <v>310.8</v>
      </c>
      <c r="T7973" s="2">
        <f>+Ventas_2023[[#This Row],[IMPORTE]]-Ventas_2023[[#This Row],[Costo Total]]</f>
        <v>47.360000000000014</v>
      </c>
      <c r="U7973" s="3">
        <f>+Ventas_2023[[#This Row],[MARGEN]]/Ventas_2023[[#This Row],[IMPORTE]]</f>
        <v>0.13223140495867766</v>
      </c>
      <c r="X7973" s="8">
        <f>+Ventas_2023[[#This Row],[COSTO]]/Ventas_2023[[#This Row],[CANTIDAD]]</f>
        <v>105</v>
      </c>
    </row>
    <row r="7974" spans="1:24" x14ac:dyDescent="0.25">
      <c r="A7974">
        <v>13</v>
      </c>
      <c r="B7974" t="s">
        <v>91</v>
      </c>
      <c r="C7974" t="s">
        <v>96</v>
      </c>
      <c r="D7974" t="s">
        <v>188</v>
      </c>
      <c r="E7974" t="s">
        <v>271</v>
      </c>
      <c r="F7974" t="s">
        <v>272</v>
      </c>
      <c r="G7974" t="s">
        <v>273</v>
      </c>
      <c r="H7974" t="s">
        <v>27</v>
      </c>
      <c r="I7974" t="s">
        <v>38</v>
      </c>
      <c r="J7974" t="s">
        <v>29</v>
      </c>
      <c r="K7974" t="s">
        <v>29</v>
      </c>
      <c r="L7974" s="1">
        <v>72.98</v>
      </c>
      <c r="M7974">
        <v>9180.07</v>
      </c>
      <c r="N7974">
        <v>7662.9</v>
      </c>
      <c r="O7974">
        <v>1517.17</v>
      </c>
      <c r="P7974">
        <v>126.05</v>
      </c>
      <c r="Q7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4">
        <f>IF(CONCATENATE(Ventas_2023[[#This Row],[LN]],Ventas_2023[[#This Row],[PRV]],Ventas_2023[[#This Row],[FAM]],Ventas_2023[[#This Row],[SUBFAM]])= "1  0121  1  ",Ventas_2023[[#This Row],[CANTIDAD]],0)</f>
        <v>0</v>
      </c>
      <c r="S7974" s="2">
        <f>+Ventas_2023[[#This Row],[COSTO]]+Ventas_2023[[#This Row],[Desc. Pilgrims]]</f>
        <v>7662.9</v>
      </c>
      <c r="T7974" s="2">
        <f>+Ventas_2023[[#This Row],[IMPORTE]]-Ventas_2023[[#This Row],[Costo Total]]</f>
        <v>1517.17</v>
      </c>
      <c r="U7974" s="3">
        <f>+Ventas_2023[[#This Row],[MARGEN]]/Ventas_2023[[#This Row],[IMPORTE]]</f>
        <v>0.16526780296882268</v>
      </c>
      <c r="X7974" s="8">
        <f>+Ventas_2023[[#This Row],[COSTO]]/Ventas_2023[[#This Row],[CANTIDAD]]</f>
        <v>104.99999999999999</v>
      </c>
    </row>
    <row r="7975" spans="1:24" x14ac:dyDescent="0.25">
      <c r="A7975">
        <v>13</v>
      </c>
      <c r="B7975" t="s">
        <v>91</v>
      </c>
      <c r="C7975" t="s">
        <v>52</v>
      </c>
      <c r="D7975" t="s">
        <v>388</v>
      </c>
      <c r="E7975" t="s">
        <v>652</v>
      </c>
      <c r="F7975" t="s">
        <v>259</v>
      </c>
      <c r="G7975" t="s">
        <v>653</v>
      </c>
      <c r="H7975" t="s">
        <v>47</v>
      </c>
      <c r="I7975" t="s">
        <v>38</v>
      </c>
      <c r="J7975" t="s">
        <v>27</v>
      </c>
      <c r="K7975" t="s">
        <v>39</v>
      </c>
      <c r="L7975" s="1">
        <v>5.08</v>
      </c>
      <c r="M7975">
        <v>66.040000000000006</v>
      </c>
      <c r="N7975">
        <v>60.96</v>
      </c>
      <c r="O7975">
        <v>5.08</v>
      </c>
      <c r="P7975">
        <v>13</v>
      </c>
      <c r="Q7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5">
        <f>IF(CONCATENATE(Ventas_2023[[#This Row],[LN]],Ventas_2023[[#This Row],[PRV]],Ventas_2023[[#This Row],[FAM]],Ventas_2023[[#This Row],[SUBFAM]])= "1  0121  1  ",Ventas_2023[[#This Row],[CANTIDAD]],0)</f>
        <v>0</v>
      </c>
      <c r="S7975" s="2">
        <f>+Ventas_2023[[#This Row],[COSTO]]+Ventas_2023[[#This Row],[Desc. Pilgrims]]</f>
        <v>60.96</v>
      </c>
      <c r="T7975" s="2">
        <f>+Ventas_2023[[#This Row],[IMPORTE]]-Ventas_2023[[#This Row],[Costo Total]]</f>
        <v>5.0800000000000054</v>
      </c>
      <c r="U7975" s="3">
        <f>+Ventas_2023[[#This Row],[MARGEN]]/Ventas_2023[[#This Row],[IMPORTE]]</f>
        <v>7.6923076923076913E-2</v>
      </c>
      <c r="X7975" s="8">
        <f>+Ventas_2023[[#This Row],[COSTO]]/Ventas_2023[[#This Row],[CANTIDAD]]</f>
        <v>12</v>
      </c>
    </row>
    <row r="7976" spans="1:24" x14ac:dyDescent="0.25">
      <c r="A7976">
        <v>4</v>
      </c>
      <c r="B7976" t="s">
        <v>32</v>
      </c>
      <c r="C7976" t="s">
        <v>52</v>
      </c>
      <c r="D7976" t="s">
        <v>388</v>
      </c>
      <c r="E7976" t="s">
        <v>178</v>
      </c>
      <c r="F7976" t="s">
        <v>179</v>
      </c>
      <c r="G7976" t="s">
        <v>180</v>
      </c>
      <c r="H7976" t="s">
        <v>47</v>
      </c>
      <c r="I7976" t="s">
        <v>38</v>
      </c>
      <c r="J7976" t="s">
        <v>47</v>
      </c>
      <c r="K7976" t="s">
        <v>47</v>
      </c>
      <c r="L7976" s="1">
        <v>24999.49</v>
      </c>
      <c r="M7976">
        <v>1280303.32</v>
      </c>
      <c r="N7976">
        <v>1144161.8</v>
      </c>
      <c r="O7976">
        <v>136141.49</v>
      </c>
      <c r="P7976">
        <v>51.97</v>
      </c>
      <c r="Q7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99.643</v>
      </c>
      <c r="R7976">
        <f>IF(CONCATENATE(Ventas_2023[[#This Row],[LN]],Ventas_2023[[#This Row],[PRV]],Ventas_2023[[#This Row],[FAM]],Ventas_2023[[#This Row],[SUBFAM]])= "1  0121  1  ",Ventas_2023[[#This Row],[CANTIDAD]],0)</f>
        <v>24999.49</v>
      </c>
      <c r="S7976" s="2">
        <f>+Ventas_2023[[#This Row],[COSTO]]+Ventas_2023[[#This Row],[Desc. Pilgrims]]</f>
        <v>1169161.29</v>
      </c>
      <c r="T7976" s="2">
        <f>+Ventas_2023[[#This Row],[IMPORTE]]-Ventas_2023[[#This Row],[Costo Total]]</f>
        <v>111142.03000000003</v>
      </c>
      <c r="U7976" s="3">
        <f>+Ventas_2023[[#This Row],[MARGEN]]/Ventas_2023[[#This Row],[IMPORTE]]</f>
        <v>0.1063353409096838</v>
      </c>
      <c r="X7976" s="8">
        <f>+Ventas_2023[[#This Row],[COSTO]]/Ventas_2023[[#This Row],[CANTIDAD]]</f>
        <v>45.767405655075365</v>
      </c>
    </row>
    <row r="7977" spans="1:24" x14ac:dyDescent="0.25">
      <c r="A7977">
        <v>4</v>
      </c>
      <c r="B7977" t="s">
        <v>32</v>
      </c>
      <c r="C7977" t="s">
        <v>111</v>
      </c>
      <c r="D7977" t="s">
        <v>112</v>
      </c>
      <c r="E7977" t="s">
        <v>240</v>
      </c>
      <c r="F7977" t="s">
        <v>241</v>
      </c>
      <c r="G7977" t="s">
        <v>242</v>
      </c>
      <c r="H7977" t="s">
        <v>27</v>
      </c>
      <c r="I7977" t="s">
        <v>243</v>
      </c>
      <c r="J7977" t="s">
        <v>29</v>
      </c>
      <c r="K7977" t="s">
        <v>64</v>
      </c>
      <c r="L7977" s="1">
        <v>284.04000000000002</v>
      </c>
      <c r="M7977">
        <v>35233</v>
      </c>
      <c r="N7977">
        <v>28404</v>
      </c>
      <c r="O7977">
        <v>6829</v>
      </c>
      <c r="P7977">
        <v>124.72</v>
      </c>
      <c r="Q7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7">
        <f>IF(CONCATENATE(Ventas_2023[[#This Row],[LN]],Ventas_2023[[#This Row],[PRV]],Ventas_2023[[#This Row],[FAM]],Ventas_2023[[#This Row],[SUBFAM]])= "1  0121  1  ",Ventas_2023[[#This Row],[CANTIDAD]],0)</f>
        <v>0</v>
      </c>
      <c r="S7977" s="2">
        <f>+Ventas_2023[[#This Row],[COSTO]]+Ventas_2023[[#This Row],[Desc. Pilgrims]]</f>
        <v>28404</v>
      </c>
      <c r="T7977" s="2">
        <f>+Ventas_2023[[#This Row],[IMPORTE]]-Ventas_2023[[#This Row],[Costo Total]]</f>
        <v>6829</v>
      </c>
      <c r="U7977" s="3">
        <f>+Ventas_2023[[#This Row],[MARGEN]]/Ventas_2023[[#This Row],[IMPORTE]]</f>
        <v>0.19382397184457753</v>
      </c>
      <c r="X7977" s="8">
        <f>+Ventas_2023[[#This Row],[COSTO]]/Ventas_2023[[#This Row],[CANTIDAD]]</f>
        <v>99.999999999999986</v>
      </c>
    </row>
    <row r="7978" spans="1:24" x14ac:dyDescent="0.25">
      <c r="A7978">
        <v>11</v>
      </c>
      <c r="B7978" t="s">
        <v>65</v>
      </c>
      <c r="C7978" t="s">
        <v>33</v>
      </c>
      <c r="D7978" t="s">
        <v>231</v>
      </c>
      <c r="E7978" t="s">
        <v>590</v>
      </c>
      <c r="F7978" t="s">
        <v>591</v>
      </c>
      <c r="G7978" t="s">
        <v>592</v>
      </c>
      <c r="H7978" t="s">
        <v>27</v>
      </c>
      <c r="I7978" t="s">
        <v>123</v>
      </c>
      <c r="J7978" t="s">
        <v>124</v>
      </c>
      <c r="K7978" t="s">
        <v>47</v>
      </c>
      <c r="L7978" s="1">
        <v>2.88</v>
      </c>
      <c r="M7978">
        <v>322.56</v>
      </c>
      <c r="N7978">
        <v>273.63</v>
      </c>
      <c r="O7978">
        <v>48.93</v>
      </c>
      <c r="P7978">
        <v>112</v>
      </c>
      <c r="Q7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8">
        <f>IF(CONCATENATE(Ventas_2023[[#This Row],[LN]],Ventas_2023[[#This Row],[PRV]],Ventas_2023[[#This Row],[FAM]],Ventas_2023[[#This Row],[SUBFAM]])= "1  0121  1  ",Ventas_2023[[#This Row],[CANTIDAD]],0)</f>
        <v>0</v>
      </c>
      <c r="S7978" s="2">
        <f>+Ventas_2023[[#This Row],[COSTO]]+Ventas_2023[[#This Row],[Desc. Pilgrims]]</f>
        <v>273.63</v>
      </c>
      <c r="T7978" s="2">
        <f>+Ventas_2023[[#This Row],[IMPORTE]]-Ventas_2023[[#This Row],[Costo Total]]</f>
        <v>48.930000000000007</v>
      </c>
      <c r="U7978" s="3">
        <f>+Ventas_2023[[#This Row],[MARGEN]]/Ventas_2023[[#This Row],[IMPORTE]]</f>
        <v>0.15169270833333334</v>
      </c>
      <c r="X7978" s="8">
        <f>+Ventas_2023[[#This Row],[COSTO]]/Ventas_2023[[#This Row],[CANTIDAD]]</f>
        <v>95.010416666666671</v>
      </c>
    </row>
    <row r="7979" spans="1:24" x14ac:dyDescent="0.25">
      <c r="A7979">
        <v>4</v>
      </c>
      <c r="B7979" t="s">
        <v>32</v>
      </c>
      <c r="C7979" t="s">
        <v>248</v>
      </c>
      <c r="D7979" t="s">
        <v>134</v>
      </c>
      <c r="E7979" t="s">
        <v>68</v>
      </c>
      <c r="F7979" t="s">
        <v>69</v>
      </c>
      <c r="G7979" t="s">
        <v>70</v>
      </c>
      <c r="H7979" t="s">
        <v>27</v>
      </c>
      <c r="I7979" t="s">
        <v>28</v>
      </c>
      <c r="J7979" t="s">
        <v>29</v>
      </c>
      <c r="K7979" t="s">
        <v>30</v>
      </c>
      <c r="L7979" s="1">
        <v>11.77</v>
      </c>
      <c r="M7979">
        <v>2236.3000000000002</v>
      </c>
      <c r="N7979">
        <v>1731.9</v>
      </c>
      <c r="O7979">
        <v>504.4</v>
      </c>
      <c r="P7979">
        <v>190</v>
      </c>
      <c r="Q7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9">
        <f>IF(CONCATENATE(Ventas_2023[[#This Row],[LN]],Ventas_2023[[#This Row],[PRV]],Ventas_2023[[#This Row],[FAM]],Ventas_2023[[#This Row],[SUBFAM]])= "1  0121  1  ",Ventas_2023[[#This Row],[CANTIDAD]],0)</f>
        <v>0</v>
      </c>
      <c r="S7979" s="2">
        <f>+Ventas_2023[[#This Row],[COSTO]]+Ventas_2023[[#This Row],[Desc. Pilgrims]]</f>
        <v>1731.9</v>
      </c>
      <c r="T7979" s="2">
        <f>+Ventas_2023[[#This Row],[IMPORTE]]-Ventas_2023[[#This Row],[Costo Total]]</f>
        <v>504.40000000000009</v>
      </c>
      <c r="U7979" s="3">
        <f>+Ventas_2023[[#This Row],[MARGEN]]/Ventas_2023[[#This Row],[IMPORTE]]</f>
        <v>0.22555113356884135</v>
      </c>
      <c r="X7979" s="8">
        <f>+Ventas_2023[[#This Row],[COSTO]]/Ventas_2023[[#This Row],[CANTIDAD]]</f>
        <v>147.14528462192015</v>
      </c>
    </row>
    <row r="7980" spans="1:24" x14ac:dyDescent="0.25">
      <c r="A7980">
        <v>6</v>
      </c>
      <c r="B7980" t="s">
        <v>51</v>
      </c>
      <c r="C7980" t="s">
        <v>52</v>
      </c>
      <c r="D7980" t="s">
        <v>388</v>
      </c>
      <c r="E7980" t="s">
        <v>245</v>
      </c>
      <c r="F7980" t="s">
        <v>246</v>
      </c>
      <c r="G7980" t="s">
        <v>247</v>
      </c>
      <c r="H7980" t="s">
        <v>27</v>
      </c>
      <c r="I7980" t="s">
        <v>143</v>
      </c>
      <c r="J7980" t="s">
        <v>29</v>
      </c>
      <c r="K7980" t="s">
        <v>64</v>
      </c>
      <c r="L7980" s="1">
        <v>21.6</v>
      </c>
      <c r="M7980">
        <v>2961.6</v>
      </c>
      <c r="N7980">
        <v>2651.62</v>
      </c>
      <c r="O7980">
        <v>309.98</v>
      </c>
      <c r="P7980">
        <v>138.33000000000001</v>
      </c>
      <c r="Q7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0">
        <f>IF(CONCATENATE(Ventas_2023[[#This Row],[LN]],Ventas_2023[[#This Row],[PRV]],Ventas_2023[[#This Row],[FAM]],Ventas_2023[[#This Row],[SUBFAM]])= "1  0121  1  ",Ventas_2023[[#This Row],[CANTIDAD]],0)</f>
        <v>0</v>
      </c>
      <c r="S7980" s="2">
        <f>+Ventas_2023[[#This Row],[COSTO]]+Ventas_2023[[#This Row],[Desc. Pilgrims]]</f>
        <v>2651.62</v>
      </c>
      <c r="T7980" s="2">
        <f>+Ventas_2023[[#This Row],[IMPORTE]]-Ventas_2023[[#This Row],[Costo Total]]</f>
        <v>309.98</v>
      </c>
      <c r="U7980" s="3">
        <f>+Ventas_2023[[#This Row],[MARGEN]]/Ventas_2023[[#This Row],[IMPORTE]]</f>
        <v>0.10466639654240951</v>
      </c>
      <c r="X7980" s="8">
        <f>+Ventas_2023[[#This Row],[COSTO]]/Ventas_2023[[#This Row],[CANTIDAD]]</f>
        <v>122.76018518518518</v>
      </c>
    </row>
    <row r="7981" spans="1:24" x14ac:dyDescent="0.25">
      <c r="A7981">
        <v>4</v>
      </c>
      <c r="B7981" t="s">
        <v>32</v>
      </c>
      <c r="C7981" t="s">
        <v>66</v>
      </c>
      <c r="D7981" t="s">
        <v>67</v>
      </c>
      <c r="E7981" t="s">
        <v>1373</v>
      </c>
      <c r="F7981" t="s">
        <v>1374</v>
      </c>
      <c r="G7981" t="s">
        <v>1375</v>
      </c>
      <c r="H7981" t="s">
        <v>47</v>
      </c>
      <c r="I7981" t="s">
        <v>159</v>
      </c>
      <c r="J7981" t="s">
        <v>27</v>
      </c>
      <c r="K7981" t="s">
        <v>47</v>
      </c>
      <c r="L7981" s="1">
        <v>2.4</v>
      </c>
      <c r="M7981">
        <v>28.8</v>
      </c>
      <c r="N7981">
        <v>12</v>
      </c>
      <c r="O7981">
        <v>16.8</v>
      </c>
      <c r="P7981">
        <v>12</v>
      </c>
      <c r="Q7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1">
        <f>IF(CONCATENATE(Ventas_2023[[#This Row],[LN]],Ventas_2023[[#This Row],[PRV]],Ventas_2023[[#This Row],[FAM]],Ventas_2023[[#This Row],[SUBFAM]])= "1  0121  1  ",Ventas_2023[[#This Row],[CANTIDAD]],0)</f>
        <v>0</v>
      </c>
      <c r="S7981" s="2">
        <f>+Ventas_2023[[#This Row],[COSTO]]+Ventas_2023[[#This Row],[Desc. Pilgrims]]</f>
        <v>12</v>
      </c>
      <c r="T7981" s="2">
        <f>+Ventas_2023[[#This Row],[IMPORTE]]-Ventas_2023[[#This Row],[Costo Total]]</f>
        <v>16.8</v>
      </c>
      <c r="U7981" s="3">
        <f>+Ventas_2023[[#This Row],[MARGEN]]/Ventas_2023[[#This Row],[IMPORTE]]</f>
        <v>0.58333333333333337</v>
      </c>
      <c r="X7981" s="8">
        <f>+Ventas_2023[[#This Row],[COSTO]]/Ventas_2023[[#This Row],[CANTIDAD]]</f>
        <v>5</v>
      </c>
    </row>
    <row r="7982" spans="1:24" x14ac:dyDescent="0.25">
      <c r="A7982">
        <v>13</v>
      </c>
      <c r="B7982" t="s">
        <v>91</v>
      </c>
      <c r="C7982" t="s">
        <v>22</v>
      </c>
      <c r="D7982" t="s">
        <v>59</v>
      </c>
      <c r="E7982" t="s">
        <v>106</v>
      </c>
      <c r="F7982" t="s">
        <v>107</v>
      </c>
      <c r="G7982" t="s">
        <v>108</v>
      </c>
      <c r="H7982" t="s">
        <v>47</v>
      </c>
      <c r="I7982" t="s">
        <v>109</v>
      </c>
      <c r="J7982" t="s">
        <v>29</v>
      </c>
      <c r="K7982" t="s">
        <v>47</v>
      </c>
      <c r="L7982" s="1">
        <v>539.9</v>
      </c>
      <c r="M7982">
        <v>56129.7</v>
      </c>
      <c r="N7982">
        <v>48591</v>
      </c>
      <c r="O7982">
        <v>7538.7</v>
      </c>
      <c r="P7982">
        <v>103.76</v>
      </c>
      <c r="Q7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2">
        <f>IF(CONCATENATE(Ventas_2023[[#This Row],[LN]],Ventas_2023[[#This Row],[PRV]],Ventas_2023[[#This Row],[FAM]],Ventas_2023[[#This Row],[SUBFAM]])= "1  0121  1  ",Ventas_2023[[#This Row],[CANTIDAD]],0)</f>
        <v>0</v>
      </c>
      <c r="S7982" s="2">
        <f>+Ventas_2023[[#This Row],[COSTO]]+Ventas_2023[[#This Row],[Desc. Pilgrims]]</f>
        <v>48591</v>
      </c>
      <c r="T7982" s="2">
        <f>+Ventas_2023[[#This Row],[IMPORTE]]-Ventas_2023[[#This Row],[Costo Total]]</f>
        <v>7538.6999999999971</v>
      </c>
      <c r="U7982" s="3">
        <f>+Ventas_2023[[#This Row],[MARGEN]]/Ventas_2023[[#This Row],[IMPORTE]]</f>
        <v>0.13430857460488832</v>
      </c>
      <c r="X7982" s="8">
        <f>+Ventas_2023[[#This Row],[COSTO]]/Ventas_2023[[#This Row],[CANTIDAD]]</f>
        <v>90</v>
      </c>
    </row>
    <row r="7983" spans="1:24" x14ac:dyDescent="0.25">
      <c r="A7983">
        <v>2</v>
      </c>
      <c r="B7983" t="s">
        <v>58</v>
      </c>
      <c r="C7983" t="s">
        <v>96</v>
      </c>
      <c r="D7983" t="s">
        <v>129</v>
      </c>
      <c r="E7983" t="s">
        <v>54</v>
      </c>
      <c r="F7983" t="s">
        <v>55</v>
      </c>
      <c r="G7983" t="s">
        <v>56</v>
      </c>
      <c r="H7983" t="s">
        <v>27</v>
      </c>
      <c r="I7983" t="s">
        <v>38</v>
      </c>
      <c r="J7983" t="s">
        <v>29</v>
      </c>
      <c r="K7983" t="s">
        <v>47</v>
      </c>
      <c r="L7983" s="1">
        <v>14</v>
      </c>
      <c r="M7983">
        <v>952</v>
      </c>
      <c r="N7983">
        <v>812</v>
      </c>
      <c r="O7983">
        <v>140</v>
      </c>
      <c r="P7983">
        <v>67.33</v>
      </c>
      <c r="Q7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3">
        <f>IF(CONCATENATE(Ventas_2023[[#This Row],[LN]],Ventas_2023[[#This Row],[PRV]],Ventas_2023[[#This Row],[FAM]],Ventas_2023[[#This Row],[SUBFAM]])= "1  0121  1  ",Ventas_2023[[#This Row],[CANTIDAD]],0)</f>
        <v>0</v>
      </c>
      <c r="S7983" s="2">
        <f>+Ventas_2023[[#This Row],[COSTO]]+Ventas_2023[[#This Row],[Desc. Pilgrims]]</f>
        <v>812</v>
      </c>
      <c r="T7983" s="2">
        <f>+Ventas_2023[[#This Row],[IMPORTE]]-Ventas_2023[[#This Row],[Costo Total]]</f>
        <v>140</v>
      </c>
      <c r="U7983" s="3">
        <f>+Ventas_2023[[#This Row],[MARGEN]]/Ventas_2023[[#This Row],[IMPORTE]]</f>
        <v>0.14705882352941177</v>
      </c>
      <c r="X7983" s="8">
        <f>+Ventas_2023[[#This Row],[COSTO]]/Ventas_2023[[#This Row],[CANTIDAD]]</f>
        <v>58</v>
      </c>
    </row>
    <row r="7984" spans="1:24" x14ac:dyDescent="0.25">
      <c r="A7984">
        <v>3</v>
      </c>
      <c r="B7984" t="s">
        <v>110</v>
      </c>
      <c r="C7984" t="s">
        <v>66</v>
      </c>
      <c r="D7984" t="s">
        <v>274</v>
      </c>
      <c r="E7984" t="s">
        <v>372</v>
      </c>
      <c r="F7984" t="s">
        <v>373</v>
      </c>
      <c r="G7984" t="s">
        <v>374</v>
      </c>
      <c r="H7984" t="s">
        <v>27</v>
      </c>
      <c r="I7984" t="s">
        <v>28</v>
      </c>
      <c r="J7984" t="s">
        <v>47</v>
      </c>
      <c r="K7984" t="s">
        <v>64</v>
      </c>
      <c r="L7984" s="1">
        <v>176.68</v>
      </c>
      <c r="M7984">
        <v>11387.62</v>
      </c>
      <c r="N7984">
        <v>10036.01</v>
      </c>
      <c r="O7984">
        <v>1351.61</v>
      </c>
      <c r="P7984">
        <v>66.63</v>
      </c>
      <c r="Q7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4">
        <f>IF(CONCATENATE(Ventas_2023[[#This Row],[LN]],Ventas_2023[[#This Row],[PRV]],Ventas_2023[[#This Row],[FAM]],Ventas_2023[[#This Row],[SUBFAM]])= "1  0121  1  ",Ventas_2023[[#This Row],[CANTIDAD]],0)</f>
        <v>0</v>
      </c>
      <c r="S7984" s="2">
        <f>+Ventas_2023[[#This Row],[COSTO]]+Ventas_2023[[#This Row],[Desc. Pilgrims]]</f>
        <v>10036.01</v>
      </c>
      <c r="T7984" s="2">
        <f>+Ventas_2023[[#This Row],[IMPORTE]]-Ventas_2023[[#This Row],[Costo Total]]</f>
        <v>1351.6100000000006</v>
      </c>
      <c r="U7984" s="3">
        <f>+Ventas_2023[[#This Row],[MARGEN]]/Ventas_2023[[#This Row],[IMPORTE]]</f>
        <v>0.11869117515336829</v>
      </c>
      <c r="X7984" s="8">
        <f>+Ventas_2023[[#This Row],[COSTO]]/Ventas_2023[[#This Row],[CANTIDAD]]</f>
        <v>56.803316730812767</v>
      </c>
    </row>
    <row r="7985" spans="1:24" x14ac:dyDescent="0.25">
      <c r="A7985">
        <v>4</v>
      </c>
      <c r="B7985" t="s">
        <v>32</v>
      </c>
      <c r="C7985" t="s">
        <v>22</v>
      </c>
      <c r="D7985" t="s">
        <v>85</v>
      </c>
      <c r="E7985" t="s">
        <v>54</v>
      </c>
      <c r="F7985" t="s">
        <v>55</v>
      </c>
      <c r="G7985" t="s">
        <v>56</v>
      </c>
      <c r="H7985" t="s">
        <v>27</v>
      </c>
      <c r="I7985" t="s">
        <v>38</v>
      </c>
      <c r="J7985" t="s">
        <v>29</v>
      </c>
      <c r="K7985" t="s">
        <v>47</v>
      </c>
      <c r="L7985" s="1">
        <v>150</v>
      </c>
      <c r="M7985">
        <v>10238</v>
      </c>
      <c r="N7985">
        <v>8700</v>
      </c>
      <c r="O7985">
        <v>1538</v>
      </c>
      <c r="P7985">
        <v>68.709999999999994</v>
      </c>
      <c r="Q7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5">
        <f>IF(CONCATENATE(Ventas_2023[[#This Row],[LN]],Ventas_2023[[#This Row],[PRV]],Ventas_2023[[#This Row],[FAM]],Ventas_2023[[#This Row],[SUBFAM]])= "1  0121  1  ",Ventas_2023[[#This Row],[CANTIDAD]],0)</f>
        <v>0</v>
      </c>
      <c r="S7985" s="2">
        <f>+Ventas_2023[[#This Row],[COSTO]]+Ventas_2023[[#This Row],[Desc. Pilgrims]]</f>
        <v>8700</v>
      </c>
      <c r="T7985" s="2">
        <f>+Ventas_2023[[#This Row],[IMPORTE]]-Ventas_2023[[#This Row],[Costo Total]]</f>
        <v>1538</v>
      </c>
      <c r="U7985" s="3">
        <f>+Ventas_2023[[#This Row],[MARGEN]]/Ventas_2023[[#This Row],[IMPORTE]]</f>
        <v>0.15022465325258841</v>
      </c>
      <c r="X7985" s="8">
        <f>+Ventas_2023[[#This Row],[COSTO]]/Ventas_2023[[#This Row],[CANTIDAD]]</f>
        <v>58</v>
      </c>
    </row>
    <row r="7986" spans="1:24" x14ac:dyDescent="0.25">
      <c r="A7986">
        <v>3</v>
      </c>
      <c r="B7986" t="s">
        <v>110</v>
      </c>
      <c r="C7986" t="s">
        <v>128</v>
      </c>
      <c r="D7986" t="s">
        <v>217</v>
      </c>
      <c r="E7986" t="s">
        <v>529</v>
      </c>
      <c r="F7986" t="s">
        <v>530</v>
      </c>
      <c r="G7986" t="s">
        <v>531</v>
      </c>
      <c r="H7986" t="s">
        <v>27</v>
      </c>
      <c r="I7986" t="s">
        <v>38</v>
      </c>
      <c r="J7986" t="s">
        <v>29</v>
      </c>
      <c r="K7986" t="s">
        <v>47</v>
      </c>
      <c r="L7986" s="1">
        <v>6</v>
      </c>
      <c r="M7986">
        <v>512</v>
      </c>
      <c r="N7986">
        <v>432</v>
      </c>
      <c r="O7986">
        <v>80</v>
      </c>
      <c r="P7986">
        <v>85.33</v>
      </c>
      <c r="Q7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6">
        <f>IF(CONCATENATE(Ventas_2023[[#This Row],[LN]],Ventas_2023[[#This Row],[PRV]],Ventas_2023[[#This Row],[FAM]],Ventas_2023[[#This Row],[SUBFAM]])= "1  0121  1  ",Ventas_2023[[#This Row],[CANTIDAD]],0)</f>
        <v>0</v>
      </c>
      <c r="S7986" s="2">
        <f>+Ventas_2023[[#This Row],[COSTO]]+Ventas_2023[[#This Row],[Desc. Pilgrims]]</f>
        <v>432</v>
      </c>
      <c r="T7986" s="2">
        <f>+Ventas_2023[[#This Row],[IMPORTE]]-Ventas_2023[[#This Row],[Costo Total]]</f>
        <v>80</v>
      </c>
      <c r="U7986" s="3">
        <f>+Ventas_2023[[#This Row],[MARGEN]]/Ventas_2023[[#This Row],[IMPORTE]]</f>
        <v>0.15625</v>
      </c>
      <c r="X7986" s="8">
        <f>+Ventas_2023[[#This Row],[COSTO]]/Ventas_2023[[#This Row],[CANTIDAD]]</f>
        <v>72</v>
      </c>
    </row>
    <row r="7987" spans="1:24" x14ac:dyDescent="0.25">
      <c r="A7987">
        <v>11</v>
      </c>
      <c r="B7987" t="s">
        <v>65</v>
      </c>
      <c r="C7987" t="s">
        <v>33</v>
      </c>
      <c r="D7987" t="s">
        <v>429</v>
      </c>
      <c r="E7987" t="s">
        <v>245</v>
      </c>
      <c r="F7987" t="s">
        <v>246</v>
      </c>
      <c r="G7987" t="s">
        <v>247</v>
      </c>
      <c r="H7987" t="s">
        <v>27</v>
      </c>
      <c r="I7987" t="s">
        <v>143</v>
      </c>
      <c r="J7987" t="s">
        <v>29</v>
      </c>
      <c r="K7987" t="s">
        <v>64</v>
      </c>
      <c r="L7987" s="1">
        <v>4.82</v>
      </c>
      <c r="M7987">
        <v>674.8</v>
      </c>
      <c r="N7987">
        <v>603.79999999999995</v>
      </c>
      <c r="O7987">
        <v>71</v>
      </c>
      <c r="P7987">
        <v>140</v>
      </c>
      <c r="Q7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7">
        <f>IF(CONCATENATE(Ventas_2023[[#This Row],[LN]],Ventas_2023[[#This Row],[PRV]],Ventas_2023[[#This Row],[FAM]],Ventas_2023[[#This Row],[SUBFAM]])= "1  0121  1  ",Ventas_2023[[#This Row],[CANTIDAD]],0)</f>
        <v>0</v>
      </c>
      <c r="S7987" s="2">
        <f>+Ventas_2023[[#This Row],[COSTO]]+Ventas_2023[[#This Row],[Desc. Pilgrims]]</f>
        <v>603.79999999999995</v>
      </c>
      <c r="T7987" s="2">
        <f>+Ventas_2023[[#This Row],[IMPORTE]]-Ventas_2023[[#This Row],[Costo Total]]</f>
        <v>71</v>
      </c>
      <c r="U7987" s="3">
        <f>+Ventas_2023[[#This Row],[MARGEN]]/Ventas_2023[[#This Row],[IMPORTE]]</f>
        <v>0.1052163604030824</v>
      </c>
      <c r="X7987" s="8">
        <f>+Ventas_2023[[#This Row],[COSTO]]/Ventas_2023[[#This Row],[CANTIDAD]]</f>
        <v>125.26970954356845</v>
      </c>
    </row>
    <row r="7988" spans="1:24" x14ac:dyDescent="0.25">
      <c r="A7988">
        <v>13</v>
      </c>
      <c r="B7988" t="s">
        <v>91</v>
      </c>
      <c r="C7988" t="s">
        <v>52</v>
      </c>
      <c r="D7988" t="s">
        <v>388</v>
      </c>
      <c r="E7988" t="s">
        <v>54</v>
      </c>
      <c r="F7988" t="s">
        <v>55</v>
      </c>
      <c r="G7988" t="s">
        <v>56</v>
      </c>
      <c r="H7988" t="s">
        <v>27</v>
      </c>
      <c r="I7988" t="s">
        <v>38</v>
      </c>
      <c r="J7988" t="s">
        <v>29</v>
      </c>
      <c r="K7988" t="s">
        <v>47</v>
      </c>
      <c r="L7988" s="1">
        <v>224.94</v>
      </c>
      <c r="M7988">
        <v>15215.81</v>
      </c>
      <c r="N7988">
        <v>16195.68</v>
      </c>
      <c r="O7988">
        <v>-979.87</v>
      </c>
      <c r="P7988">
        <v>68.3</v>
      </c>
      <c r="Q7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8">
        <f>IF(CONCATENATE(Ventas_2023[[#This Row],[LN]],Ventas_2023[[#This Row],[PRV]],Ventas_2023[[#This Row],[FAM]],Ventas_2023[[#This Row],[SUBFAM]])= "1  0121  1  ",Ventas_2023[[#This Row],[CANTIDAD]],0)</f>
        <v>0</v>
      </c>
      <c r="S7988" s="2">
        <f>+Ventas_2023[[#This Row],[COSTO]]+Ventas_2023[[#This Row],[Desc. Pilgrims]]</f>
        <v>16195.68</v>
      </c>
      <c r="T7988" s="2">
        <f>+Ventas_2023[[#This Row],[IMPORTE]]-Ventas_2023[[#This Row],[Costo Total]]</f>
        <v>-979.8700000000008</v>
      </c>
      <c r="U7988" s="3">
        <f>+Ventas_2023[[#This Row],[MARGEN]]/Ventas_2023[[#This Row],[IMPORTE]]</f>
        <v>-6.4398149030514967E-2</v>
      </c>
      <c r="X7988" s="8">
        <f>+Ventas_2023[[#This Row],[COSTO]]/Ventas_2023[[#This Row],[CANTIDAD]]</f>
        <v>72</v>
      </c>
    </row>
    <row r="7989" spans="1:24" x14ac:dyDescent="0.25">
      <c r="A7989">
        <v>10</v>
      </c>
      <c r="B7989" t="s">
        <v>169</v>
      </c>
      <c r="C7989" t="s">
        <v>42</v>
      </c>
      <c r="D7989" t="s">
        <v>212</v>
      </c>
      <c r="E7989" t="s">
        <v>227</v>
      </c>
      <c r="F7989" t="s">
        <v>228</v>
      </c>
      <c r="G7989" t="s">
        <v>229</v>
      </c>
      <c r="H7989" t="s">
        <v>27</v>
      </c>
      <c r="I7989" t="s">
        <v>230</v>
      </c>
      <c r="J7989" t="s">
        <v>64</v>
      </c>
      <c r="K7989" t="s">
        <v>47</v>
      </c>
      <c r="L7989" s="1">
        <v>4.32</v>
      </c>
      <c r="M7989">
        <v>335.97</v>
      </c>
      <c r="N7989">
        <v>283.43</v>
      </c>
      <c r="O7989">
        <v>52.54</v>
      </c>
      <c r="P7989">
        <v>77.77</v>
      </c>
      <c r="Q7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9">
        <f>IF(CONCATENATE(Ventas_2023[[#This Row],[LN]],Ventas_2023[[#This Row],[PRV]],Ventas_2023[[#This Row],[FAM]],Ventas_2023[[#This Row],[SUBFAM]])= "1  0121  1  ",Ventas_2023[[#This Row],[CANTIDAD]],0)</f>
        <v>0</v>
      </c>
      <c r="S7989" s="2">
        <f>+Ventas_2023[[#This Row],[COSTO]]+Ventas_2023[[#This Row],[Desc. Pilgrims]]</f>
        <v>283.43</v>
      </c>
      <c r="T7989" s="2">
        <f>+Ventas_2023[[#This Row],[IMPORTE]]-Ventas_2023[[#This Row],[Costo Total]]</f>
        <v>52.54000000000002</v>
      </c>
      <c r="U7989" s="3">
        <f>+Ventas_2023[[#This Row],[MARGEN]]/Ventas_2023[[#This Row],[IMPORTE]]</f>
        <v>0.15638301038783223</v>
      </c>
      <c r="X7989" s="8">
        <f>+Ventas_2023[[#This Row],[COSTO]]/Ventas_2023[[#This Row],[CANTIDAD]]</f>
        <v>65.608796296296291</v>
      </c>
    </row>
    <row r="7990" spans="1:24" x14ac:dyDescent="0.25">
      <c r="A7990">
        <v>6</v>
      </c>
      <c r="B7990" t="s">
        <v>51</v>
      </c>
      <c r="C7990" t="s">
        <v>33</v>
      </c>
      <c r="D7990" t="s">
        <v>34</v>
      </c>
      <c r="E7990" t="s">
        <v>218</v>
      </c>
      <c r="F7990" t="s">
        <v>219</v>
      </c>
      <c r="G7990" t="s">
        <v>220</v>
      </c>
      <c r="H7990" t="s">
        <v>27</v>
      </c>
      <c r="I7990" t="s">
        <v>143</v>
      </c>
      <c r="J7990" t="s">
        <v>29</v>
      </c>
      <c r="K7990" t="s">
        <v>64</v>
      </c>
      <c r="L7990" s="1">
        <v>12.15</v>
      </c>
      <c r="M7990">
        <v>1676.7</v>
      </c>
      <c r="N7990">
        <v>1591.65</v>
      </c>
      <c r="O7990">
        <v>85.05</v>
      </c>
      <c r="P7990">
        <v>138</v>
      </c>
      <c r="Q7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0">
        <f>IF(CONCATENATE(Ventas_2023[[#This Row],[LN]],Ventas_2023[[#This Row],[PRV]],Ventas_2023[[#This Row],[FAM]],Ventas_2023[[#This Row],[SUBFAM]])= "1  0121  1  ",Ventas_2023[[#This Row],[CANTIDAD]],0)</f>
        <v>0</v>
      </c>
      <c r="S7990" s="2">
        <f>+Ventas_2023[[#This Row],[COSTO]]+Ventas_2023[[#This Row],[Desc. Pilgrims]]</f>
        <v>1591.65</v>
      </c>
      <c r="T7990" s="2">
        <f>+Ventas_2023[[#This Row],[IMPORTE]]-Ventas_2023[[#This Row],[Costo Total]]</f>
        <v>85.049999999999955</v>
      </c>
      <c r="U7990" s="3">
        <f>+Ventas_2023[[#This Row],[MARGEN]]/Ventas_2023[[#This Row],[IMPORTE]]</f>
        <v>5.0724637681159417E-2</v>
      </c>
      <c r="X7990" s="8">
        <f>+Ventas_2023[[#This Row],[COSTO]]/Ventas_2023[[#This Row],[CANTIDAD]]</f>
        <v>131</v>
      </c>
    </row>
    <row r="7991" spans="1:24" x14ac:dyDescent="0.25">
      <c r="A7991">
        <v>7</v>
      </c>
      <c r="B7991" t="s">
        <v>21</v>
      </c>
      <c r="C7991" t="s">
        <v>52</v>
      </c>
      <c r="D7991" t="s">
        <v>388</v>
      </c>
      <c r="E7991" t="s">
        <v>482</v>
      </c>
      <c r="F7991" t="s">
        <v>483</v>
      </c>
      <c r="G7991" t="s">
        <v>484</v>
      </c>
      <c r="H7991" t="s">
        <v>27</v>
      </c>
      <c r="I7991" t="s">
        <v>38</v>
      </c>
      <c r="J7991" t="s">
        <v>29</v>
      </c>
      <c r="K7991" t="s">
        <v>27</v>
      </c>
      <c r="L7991" s="1">
        <v>9.36</v>
      </c>
      <c r="M7991">
        <v>692.64</v>
      </c>
      <c r="N7991">
        <v>580.32000000000005</v>
      </c>
      <c r="O7991">
        <v>112.32</v>
      </c>
      <c r="P7991">
        <v>74</v>
      </c>
      <c r="Q7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1">
        <f>IF(CONCATENATE(Ventas_2023[[#This Row],[LN]],Ventas_2023[[#This Row],[PRV]],Ventas_2023[[#This Row],[FAM]],Ventas_2023[[#This Row],[SUBFAM]])= "1  0121  1  ",Ventas_2023[[#This Row],[CANTIDAD]],0)</f>
        <v>0</v>
      </c>
      <c r="S7991" s="2">
        <f>+Ventas_2023[[#This Row],[COSTO]]+Ventas_2023[[#This Row],[Desc. Pilgrims]]</f>
        <v>580.32000000000005</v>
      </c>
      <c r="T7991" s="2">
        <f>+Ventas_2023[[#This Row],[IMPORTE]]-Ventas_2023[[#This Row],[Costo Total]]</f>
        <v>112.31999999999994</v>
      </c>
      <c r="U7991" s="3">
        <f>+Ventas_2023[[#This Row],[MARGEN]]/Ventas_2023[[#This Row],[IMPORTE]]</f>
        <v>0.16216216216216214</v>
      </c>
      <c r="X7991" s="8">
        <f>+Ventas_2023[[#This Row],[COSTO]]/Ventas_2023[[#This Row],[CANTIDAD]]</f>
        <v>62.000000000000007</v>
      </c>
    </row>
    <row r="7992" spans="1:24" x14ac:dyDescent="0.25">
      <c r="A7992">
        <v>4</v>
      </c>
      <c r="B7992" t="s">
        <v>32</v>
      </c>
      <c r="C7992" t="s">
        <v>96</v>
      </c>
      <c r="D7992" t="s">
        <v>188</v>
      </c>
      <c r="E7992" t="s">
        <v>60</v>
      </c>
      <c r="F7992" t="s">
        <v>61</v>
      </c>
      <c r="G7992" t="s">
        <v>62</v>
      </c>
      <c r="H7992" t="s">
        <v>27</v>
      </c>
      <c r="I7992" t="s">
        <v>63</v>
      </c>
      <c r="J7992" t="s">
        <v>64</v>
      </c>
      <c r="K7992" t="s">
        <v>47</v>
      </c>
      <c r="L7992" s="1">
        <v>43.2</v>
      </c>
      <c r="M7992">
        <v>2016</v>
      </c>
      <c r="N7992">
        <v>1680</v>
      </c>
      <c r="O7992">
        <v>336</v>
      </c>
      <c r="P7992">
        <v>46.71</v>
      </c>
      <c r="Q7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2">
        <f>IF(CONCATENATE(Ventas_2023[[#This Row],[LN]],Ventas_2023[[#This Row],[PRV]],Ventas_2023[[#This Row],[FAM]],Ventas_2023[[#This Row],[SUBFAM]])= "1  0121  1  ",Ventas_2023[[#This Row],[CANTIDAD]],0)</f>
        <v>0</v>
      </c>
      <c r="S7992" s="2">
        <f>+Ventas_2023[[#This Row],[COSTO]]+Ventas_2023[[#This Row],[Desc. Pilgrims]]</f>
        <v>1680</v>
      </c>
      <c r="T7992" s="2">
        <f>+Ventas_2023[[#This Row],[IMPORTE]]-Ventas_2023[[#This Row],[Costo Total]]</f>
        <v>336</v>
      </c>
      <c r="U7992" s="3">
        <f>+Ventas_2023[[#This Row],[MARGEN]]/Ventas_2023[[#This Row],[IMPORTE]]</f>
        <v>0.16666666666666666</v>
      </c>
      <c r="X7992" s="8">
        <f>+Ventas_2023[[#This Row],[COSTO]]/Ventas_2023[[#This Row],[CANTIDAD]]</f>
        <v>38.888888888888886</v>
      </c>
    </row>
    <row r="7993" spans="1:24" x14ac:dyDescent="0.25">
      <c r="A7993">
        <v>13</v>
      </c>
      <c r="B7993" t="s">
        <v>91</v>
      </c>
      <c r="C7993" t="s">
        <v>33</v>
      </c>
      <c r="D7993" t="s">
        <v>23</v>
      </c>
      <c r="E7993" t="s">
        <v>800</v>
      </c>
      <c r="F7993" t="s">
        <v>259</v>
      </c>
      <c r="G7993" t="s">
        <v>801</v>
      </c>
      <c r="H7993" t="s">
        <v>47</v>
      </c>
      <c r="I7993" t="s">
        <v>38</v>
      </c>
      <c r="J7993" t="s">
        <v>27</v>
      </c>
      <c r="K7993" t="s">
        <v>29</v>
      </c>
      <c r="L7993" s="1">
        <v>15.62</v>
      </c>
      <c r="M7993">
        <v>234.3</v>
      </c>
      <c r="N7993">
        <v>132.77000000000001</v>
      </c>
      <c r="O7993">
        <v>101.53</v>
      </c>
      <c r="P7993">
        <v>15</v>
      </c>
      <c r="Q7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3">
        <f>IF(CONCATENATE(Ventas_2023[[#This Row],[LN]],Ventas_2023[[#This Row],[PRV]],Ventas_2023[[#This Row],[FAM]],Ventas_2023[[#This Row],[SUBFAM]])= "1  0121  1  ",Ventas_2023[[#This Row],[CANTIDAD]],0)</f>
        <v>0</v>
      </c>
      <c r="S7993" s="2">
        <f>+Ventas_2023[[#This Row],[COSTO]]+Ventas_2023[[#This Row],[Desc. Pilgrims]]</f>
        <v>132.77000000000001</v>
      </c>
      <c r="T7993" s="2">
        <f>+Ventas_2023[[#This Row],[IMPORTE]]-Ventas_2023[[#This Row],[Costo Total]]</f>
        <v>101.53</v>
      </c>
      <c r="U7993" s="3">
        <f>+Ventas_2023[[#This Row],[MARGEN]]/Ventas_2023[[#This Row],[IMPORTE]]</f>
        <v>0.43333333333333329</v>
      </c>
      <c r="X7993" s="8">
        <f>+Ventas_2023[[#This Row],[COSTO]]/Ventas_2023[[#This Row],[CANTIDAD]]</f>
        <v>8.5000000000000018</v>
      </c>
    </row>
    <row r="7994" spans="1:24" x14ac:dyDescent="0.25">
      <c r="A7994">
        <v>13</v>
      </c>
      <c r="B7994" t="s">
        <v>91</v>
      </c>
      <c r="C7994" t="s">
        <v>128</v>
      </c>
      <c r="D7994" t="s">
        <v>134</v>
      </c>
      <c r="E7994" t="s">
        <v>401</v>
      </c>
      <c r="F7994" t="s">
        <v>402</v>
      </c>
      <c r="G7994" t="s">
        <v>403</v>
      </c>
      <c r="H7994" t="s">
        <v>39</v>
      </c>
      <c r="I7994" t="s">
        <v>322</v>
      </c>
      <c r="J7994" t="s">
        <v>64</v>
      </c>
      <c r="K7994" t="s">
        <v>47</v>
      </c>
      <c r="L7994" s="1">
        <v>12.96</v>
      </c>
      <c r="M7994">
        <v>207.6</v>
      </c>
      <c r="N7994">
        <v>362.88</v>
      </c>
      <c r="O7994">
        <v>-155.28</v>
      </c>
      <c r="P7994">
        <v>45.75</v>
      </c>
      <c r="Q7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4">
        <f>IF(CONCATENATE(Ventas_2023[[#This Row],[LN]],Ventas_2023[[#This Row],[PRV]],Ventas_2023[[#This Row],[FAM]],Ventas_2023[[#This Row],[SUBFAM]])= "1  0121  1  ",Ventas_2023[[#This Row],[CANTIDAD]],0)</f>
        <v>0</v>
      </c>
      <c r="S7994" s="2">
        <f>+Ventas_2023[[#This Row],[COSTO]]+Ventas_2023[[#This Row],[Desc. Pilgrims]]</f>
        <v>362.88</v>
      </c>
      <c r="T7994" s="2">
        <f>+Ventas_2023[[#This Row],[IMPORTE]]-Ventas_2023[[#This Row],[Costo Total]]</f>
        <v>-155.28</v>
      </c>
      <c r="U7994" s="3">
        <f>+Ventas_2023[[#This Row],[MARGEN]]/Ventas_2023[[#This Row],[IMPORTE]]</f>
        <v>-0.74797687861271678</v>
      </c>
      <c r="X7994" s="8">
        <f>+Ventas_2023[[#This Row],[COSTO]]/Ventas_2023[[#This Row],[CANTIDAD]]</f>
        <v>27.999999999999996</v>
      </c>
    </row>
    <row r="7995" spans="1:24" x14ac:dyDescent="0.25">
      <c r="A7995">
        <v>13</v>
      </c>
      <c r="B7995" t="s">
        <v>91</v>
      </c>
      <c r="C7995" t="s">
        <v>52</v>
      </c>
      <c r="D7995" t="s">
        <v>388</v>
      </c>
      <c r="E7995" t="s">
        <v>337</v>
      </c>
      <c r="F7995" t="s">
        <v>338</v>
      </c>
      <c r="G7995" t="s">
        <v>339</v>
      </c>
      <c r="H7995" t="s">
        <v>27</v>
      </c>
      <c r="I7995" t="s">
        <v>230</v>
      </c>
      <c r="J7995" t="s">
        <v>64</v>
      </c>
      <c r="K7995" t="s">
        <v>47</v>
      </c>
      <c r="L7995" s="1">
        <v>9.2799999999999994</v>
      </c>
      <c r="M7995">
        <v>886</v>
      </c>
      <c r="N7995">
        <v>779.52</v>
      </c>
      <c r="O7995">
        <v>106.48</v>
      </c>
      <c r="P7995">
        <v>101.13</v>
      </c>
      <c r="Q7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5">
        <f>IF(CONCATENATE(Ventas_2023[[#This Row],[LN]],Ventas_2023[[#This Row],[PRV]],Ventas_2023[[#This Row],[FAM]],Ventas_2023[[#This Row],[SUBFAM]])= "1  0121  1  ",Ventas_2023[[#This Row],[CANTIDAD]],0)</f>
        <v>0</v>
      </c>
      <c r="S7995" s="2">
        <f>+Ventas_2023[[#This Row],[COSTO]]+Ventas_2023[[#This Row],[Desc. Pilgrims]]</f>
        <v>779.52</v>
      </c>
      <c r="T7995" s="2">
        <f>+Ventas_2023[[#This Row],[IMPORTE]]-Ventas_2023[[#This Row],[Costo Total]]</f>
        <v>106.48000000000002</v>
      </c>
      <c r="U7995" s="3">
        <f>+Ventas_2023[[#This Row],[MARGEN]]/Ventas_2023[[#This Row],[IMPORTE]]</f>
        <v>0.12018058690744922</v>
      </c>
      <c r="X7995" s="8">
        <f>+Ventas_2023[[#This Row],[COSTO]]/Ventas_2023[[#This Row],[CANTIDAD]]</f>
        <v>84</v>
      </c>
    </row>
    <row r="7996" spans="1:24" x14ac:dyDescent="0.25">
      <c r="A7996">
        <v>6</v>
      </c>
      <c r="B7996" t="s">
        <v>51</v>
      </c>
      <c r="C7996" t="s">
        <v>22</v>
      </c>
      <c r="D7996" t="s">
        <v>80</v>
      </c>
      <c r="E7996" t="s">
        <v>807</v>
      </c>
      <c r="F7996" t="s">
        <v>808</v>
      </c>
      <c r="G7996" t="s">
        <v>809</v>
      </c>
      <c r="H7996" t="s">
        <v>47</v>
      </c>
      <c r="I7996" t="s">
        <v>159</v>
      </c>
      <c r="J7996" t="s">
        <v>29</v>
      </c>
      <c r="K7996" t="s">
        <v>47</v>
      </c>
      <c r="L7996" s="1">
        <v>300.8</v>
      </c>
      <c r="M7996">
        <v>29183.3</v>
      </c>
      <c r="N7996">
        <v>24703.37</v>
      </c>
      <c r="O7996">
        <v>4479.93</v>
      </c>
      <c r="P7996">
        <v>98.13</v>
      </c>
      <c r="Q7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6">
        <f>IF(CONCATENATE(Ventas_2023[[#This Row],[LN]],Ventas_2023[[#This Row],[PRV]],Ventas_2023[[#This Row],[FAM]],Ventas_2023[[#This Row],[SUBFAM]])= "1  0121  1  ",Ventas_2023[[#This Row],[CANTIDAD]],0)</f>
        <v>0</v>
      </c>
      <c r="S7996" s="2">
        <f>+Ventas_2023[[#This Row],[COSTO]]+Ventas_2023[[#This Row],[Desc. Pilgrims]]</f>
        <v>24703.37</v>
      </c>
      <c r="T7996" s="2">
        <f>+Ventas_2023[[#This Row],[IMPORTE]]-Ventas_2023[[#This Row],[Costo Total]]</f>
        <v>4479.93</v>
      </c>
      <c r="U7996" s="3">
        <f>+Ventas_2023[[#This Row],[MARGEN]]/Ventas_2023[[#This Row],[IMPORTE]]</f>
        <v>0.1535100554084014</v>
      </c>
      <c r="X7996" s="8">
        <f>+Ventas_2023[[#This Row],[COSTO]]/Ventas_2023[[#This Row],[CANTIDAD]]</f>
        <v>82.125565159574464</v>
      </c>
    </row>
    <row r="7997" spans="1:24" x14ac:dyDescent="0.25">
      <c r="A7997">
        <v>7</v>
      </c>
      <c r="B7997" t="s">
        <v>21</v>
      </c>
      <c r="C7997" t="s">
        <v>33</v>
      </c>
      <c r="D7997" t="s">
        <v>429</v>
      </c>
      <c r="E7997" t="s">
        <v>882</v>
      </c>
      <c r="F7997" t="s">
        <v>883</v>
      </c>
      <c r="G7997" t="s">
        <v>884</v>
      </c>
      <c r="H7997" t="s">
        <v>30</v>
      </c>
      <c r="I7997" t="s">
        <v>138</v>
      </c>
      <c r="J7997" t="s">
        <v>64</v>
      </c>
      <c r="K7997" t="s">
        <v>29</v>
      </c>
      <c r="L7997" s="1">
        <v>2</v>
      </c>
      <c r="M7997">
        <v>460</v>
      </c>
      <c r="N7997">
        <v>395</v>
      </c>
      <c r="O7997">
        <v>65</v>
      </c>
      <c r="P7997">
        <v>230</v>
      </c>
      <c r="Q7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7">
        <f>IF(CONCATENATE(Ventas_2023[[#This Row],[LN]],Ventas_2023[[#This Row],[PRV]],Ventas_2023[[#This Row],[FAM]],Ventas_2023[[#This Row],[SUBFAM]])= "1  0121  1  ",Ventas_2023[[#This Row],[CANTIDAD]],0)</f>
        <v>0</v>
      </c>
      <c r="S7997" s="2">
        <f>+Ventas_2023[[#This Row],[COSTO]]+Ventas_2023[[#This Row],[Desc. Pilgrims]]</f>
        <v>395</v>
      </c>
      <c r="T7997" s="2">
        <f>+Ventas_2023[[#This Row],[IMPORTE]]-Ventas_2023[[#This Row],[Costo Total]]</f>
        <v>65</v>
      </c>
      <c r="U7997" s="3">
        <f>+Ventas_2023[[#This Row],[MARGEN]]/Ventas_2023[[#This Row],[IMPORTE]]</f>
        <v>0.14130434782608695</v>
      </c>
      <c r="X7997" s="8">
        <f>+Ventas_2023[[#This Row],[COSTO]]/Ventas_2023[[#This Row],[CANTIDAD]]</f>
        <v>197.5</v>
      </c>
    </row>
    <row r="7998" spans="1:24" x14ac:dyDescent="0.25">
      <c r="A7998">
        <v>3</v>
      </c>
      <c r="B7998" t="s">
        <v>110</v>
      </c>
      <c r="C7998" t="s">
        <v>96</v>
      </c>
      <c r="D7998" t="s">
        <v>165</v>
      </c>
      <c r="E7998" t="s">
        <v>35</v>
      </c>
      <c r="F7998" t="s">
        <v>36</v>
      </c>
      <c r="G7998" t="s">
        <v>37</v>
      </c>
      <c r="H7998" t="s">
        <v>27</v>
      </c>
      <c r="I7998" t="s">
        <v>38</v>
      </c>
      <c r="J7998" t="s">
        <v>29</v>
      </c>
      <c r="K7998" t="s">
        <v>39</v>
      </c>
      <c r="L7998" s="1">
        <v>2.0299999999999998</v>
      </c>
      <c r="M7998">
        <v>142.1</v>
      </c>
      <c r="N7998">
        <v>87.29</v>
      </c>
      <c r="O7998">
        <v>54.81</v>
      </c>
      <c r="P7998">
        <v>70</v>
      </c>
      <c r="Q7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8">
        <f>IF(CONCATENATE(Ventas_2023[[#This Row],[LN]],Ventas_2023[[#This Row],[PRV]],Ventas_2023[[#This Row],[FAM]],Ventas_2023[[#This Row],[SUBFAM]])= "1  0121  1  ",Ventas_2023[[#This Row],[CANTIDAD]],0)</f>
        <v>0</v>
      </c>
      <c r="S7998" s="2">
        <f>+Ventas_2023[[#This Row],[COSTO]]+Ventas_2023[[#This Row],[Desc. Pilgrims]]</f>
        <v>87.29</v>
      </c>
      <c r="T7998" s="2">
        <f>+Ventas_2023[[#This Row],[IMPORTE]]-Ventas_2023[[#This Row],[Costo Total]]</f>
        <v>54.809999999999988</v>
      </c>
      <c r="U7998" s="3">
        <f>+Ventas_2023[[#This Row],[MARGEN]]/Ventas_2023[[#This Row],[IMPORTE]]</f>
        <v>0.38571428571428573</v>
      </c>
      <c r="X7998" s="8">
        <f>+Ventas_2023[[#This Row],[COSTO]]/Ventas_2023[[#This Row],[CANTIDAD]]</f>
        <v>43.000000000000007</v>
      </c>
    </row>
    <row r="7999" spans="1:24" x14ac:dyDescent="0.25">
      <c r="A7999">
        <v>12</v>
      </c>
      <c r="B7999" t="s">
        <v>95</v>
      </c>
      <c r="C7999" t="s">
        <v>33</v>
      </c>
      <c r="D7999" t="s">
        <v>34</v>
      </c>
      <c r="E7999" t="s">
        <v>631</v>
      </c>
      <c r="F7999" t="s">
        <v>632</v>
      </c>
      <c r="G7999" t="s">
        <v>633</v>
      </c>
      <c r="H7999" t="s">
        <v>27</v>
      </c>
      <c r="I7999" t="s">
        <v>28</v>
      </c>
      <c r="J7999" t="s">
        <v>47</v>
      </c>
      <c r="K7999" t="s">
        <v>47</v>
      </c>
      <c r="L7999" s="1">
        <v>60.16</v>
      </c>
      <c r="M7999">
        <v>2931.61</v>
      </c>
      <c r="N7999">
        <v>2229.2800000000002</v>
      </c>
      <c r="O7999">
        <v>702.32</v>
      </c>
      <c r="P7999">
        <v>49.36</v>
      </c>
      <c r="Q7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9">
        <f>IF(CONCATENATE(Ventas_2023[[#This Row],[LN]],Ventas_2023[[#This Row],[PRV]],Ventas_2023[[#This Row],[FAM]],Ventas_2023[[#This Row],[SUBFAM]])= "1  0121  1  ",Ventas_2023[[#This Row],[CANTIDAD]],0)</f>
        <v>0</v>
      </c>
      <c r="S7999" s="2">
        <f>+Ventas_2023[[#This Row],[COSTO]]+Ventas_2023[[#This Row],[Desc. Pilgrims]]</f>
        <v>2229.2800000000002</v>
      </c>
      <c r="T7999" s="2">
        <f>+Ventas_2023[[#This Row],[IMPORTE]]-Ventas_2023[[#This Row],[Costo Total]]</f>
        <v>702.32999999999993</v>
      </c>
      <c r="U7999" s="3">
        <f>+Ventas_2023[[#This Row],[MARGEN]]/Ventas_2023[[#This Row],[IMPORTE]]</f>
        <v>0.23956801893839905</v>
      </c>
      <c r="X7999" s="8">
        <f>+Ventas_2023[[#This Row],[COSTO]]/Ventas_2023[[#This Row],[CANTIDAD]]</f>
        <v>37.055851063829792</v>
      </c>
    </row>
    <row r="8000" spans="1:24" x14ac:dyDescent="0.25">
      <c r="A8000">
        <v>8</v>
      </c>
      <c r="B8000" t="s">
        <v>118</v>
      </c>
      <c r="C8000" t="s">
        <v>128</v>
      </c>
      <c r="D8000" t="s">
        <v>217</v>
      </c>
      <c r="E8000" t="s">
        <v>221</v>
      </c>
      <c r="F8000" t="s">
        <v>175</v>
      </c>
      <c r="G8000" t="s">
        <v>222</v>
      </c>
      <c r="H8000" t="s">
        <v>30</v>
      </c>
      <c r="I8000" t="s">
        <v>223</v>
      </c>
      <c r="J8000" t="s">
        <v>47</v>
      </c>
      <c r="K8000" t="s">
        <v>47</v>
      </c>
      <c r="L8000" s="1">
        <v>15</v>
      </c>
      <c r="M8000">
        <v>830</v>
      </c>
      <c r="N8000">
        <v>675</v>
      </c>
      <c r="O8000">
        <v>155</v>
      </c>
      <c r="P8000">
        <v>56.9</v>
      </c>
      <c r="Q8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0">
        <f>IF(CONCATENATE(Ventas_2023[[#This Row],[LN]],Ventas_2023[[#This Row],[PRV]],Ventas_2023[[#This Row],[FAM]],Ventas_2023[[#This Row],[SUBFAM]])= "1  0121  1  ",Ventas_2023[[#This Row],[CANTIDAD]],0)</f>
        <v>0</v>
      </c>
      <c r="S8000" s="2">
        <f>+Ventas_2023[[#This Row],[COSTO]]+Ventas_2023[[#This Row],[Desc. Pilgrims]]</f>
        <v>675</v>
      </c>
      <c r="T8000" s="2">
        <f>+Ventas_2023[[#This Row],[IMPORTE]]-Ventas_2023[[#This Row],[Costo Total]]</f>
        <v>155</v>
      </c>
      <c r="U8000" s="3">
        <f>+Ventas_2023[[#This Row],[MARGEN]]/Ventas_2023[[#This Row],[IMPORTE]]</f>
        <v>0.18674698795180722</v>
      </c>
      <c r="X8000" s="8">
        <f>+Ventas_2023[[#This Row],[COSTO]]/Ventas_2023[[#This Row],[CANTIDAD]]</f>
        <v>45</v>
      </c>
    </row>
    <row r="8001" spans="1:24" x14ac:dyDescent="0.25">
      <c r="A8001">
        <v>10</v>
      </c>
      <c r="B8001" t="s">
        <v>169</v>
      </c>
      <c r="C8001" t="s">
        <v>248</v>
      </c>
      <c r="D8001" t="s">
        <v>466</v>
      </c>
      <c r="E8001" t="s">
        <v>213</v>
      </c>
      <c r="F8001" t="s">
        <v>214</v>
      </c>
      <c r="G8001" t="s">
        <v>215</v>
      </c>
      <c r="H8001" t="s">
        <v>27</v>
      </c>
      <c r="I8001" t="s">
        <v>216</v>
      </c>
      <c r="J8001" t="s">
        <v>27</v>
      </c>
      <c r="K8001" t="s">
        <v>64</v>
      </c>
      <c r="L8001" s="1">
        <v>30</v>
      </c>
      <c r="M8001">
        <v>2250</v>
      </c>
      <c r="N8001">
        <v>1530.6</v>
      </c>
      <c r="O8001">
        <v>719.4</v>
      </c>
      <c r="P8001">
        <v>75</v>
      </c>
      <c r="Q8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1">
        <f>IF(CONCATENATE(Ventas_2023[[#This Row],[LN]],Ventas_2023[[#This Row],[PRV]],Ventas_2023[[#This Row],[FAM]],Ventas_2023[[#This Row],[SUBFAM]])= "1  0121  1  ",Ventas_2023[[#This Row],[CANTIDAD]],0)</f>
        <v>0</v>
      </c>
      <c r="S8001" s="2">
        <f>+Ventas_2023[[#This Row],[COSTO]]+Ventas_2023[[#This Row],[Desc. Pilgrims]]</f>
        <v>1530.6</v>
      </c>
      <c r="T8001" s="2">
        <f>+Ventas_2023[[#This Row],[IMPORTE]]-Ventas_2023[[#This Row],[Costo Total]]</f>
        <v>719.40000000000009</v>
      </c>
      <c r="U8001" s="3">
        <f>+Ventas_2023[[#This Row],[MARGEN]]/Ventas_2023[[#This Row],[IMPORTE]]</f>
        <v>0.31973333333333331</v>
      </c>
      <c r="X8001" s="8">
        <f>+Ventas_2023[[#This Row],[COSTO]]/Ventas_2023[[#This Row],[CANTIDAD]]</f>
        <v>51.019999999999996</v>
      </c>
    </row>
    <row r="8002" spans="1:24" x14ac:dyDescent="0.25">
      <c r="A8002">
        <v>13</v>
      </c>
      <c r="B8002" t="s">
        <v>91</v>
      </c>
      <c r="C8002" t="s">
        <v>33</v>
      </c>
      <c r="D8002" t="s">
        <v>34</v>
      </c>
      <c r="E8002" t="s">
        <v>294</v>
      </c>
      <c r="F8002" t="s">
        <v>295</v>
      </c>
      <c r="G8002" t="s">
        <v>296</v>
      </c>
      <c r="H8002" t="s">
        <v>27</v>
      </c>
      <c r="I8002" t="s">
        <v>123</v>
      </c>
      <c r="J8002" t="s">
        <v>124</v>
      </c>
      <c r="K8002" t="s">
        <v>47</v>
      </c>
      <c r="L8002" s="1">
        <v>11.32</v>
      </c>
      <c r="M8002">
        <v>1310.03</v>
      </c>
      <c r="N8002">
        <v>1007.53</v>
      </c>
      <c r="O8002">
        <v>302.5</v>
      </c>
      <c r="P8002">
        <v>114.95</v>
      </c>
      <c r="Q8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2">
        <f>IF(CONCATENATE(Ventas_2023[[#This Row],[LN]],Ventas_2023[[#This Row],[PRV]],Ventas_2023[[#This Row],[FAM]],Ventas_2023[[#This Row],[SUBFAM]])= "1  0121  1  ",Ventas_2023[[#This Row],[CANTIDAD]],0)</f>
        <v>0</v>
      </c>
      <c r="S8002" s="2">
        <f>+Ventas_2023[[#This Row],[COSTO]]+Ventas_2023[[#This Row],[Desc. Pilgrims]]</f>
        <v>1007.53</v>
      </c>
      <c r="T8002" s="2">
        <f>+Ventas_2023[[#This Row],[IMPORTE]]-Ventas_2023[[#This Row],[Costo Total]]</f>
        <v>302.5</v>
      </c>
      <c r="U8002" s="3">
        <f>+Ventas_2023[[#This Row],[MARGEN]]/Ventas_2023[[#This Row],[IMPORTE]]</f>
        <v>0.2309107425020801</v>
      </c>
      <c r="X8002" s="8">
        <f>+Ventas_2023[[#This Row],[COSTO]]/Ventas_2023[[#This Row],[CANTIDAD]]</f>
        <v>89.004416961130744</v>
      </c>
    </row>
    <row r="8003" spans="1:24" x14ac:dyDescent="0.25">
      <c r="A8003">
        <v>3</v>
      </c>
      <c r="B8003" t="s">
        <v>110</v>
      </c>
      <c r="C8003" t="s">
        <v>128</v>
      </c>
      <c r="D8003" t="s">
        <v>129</v>
      </c>
      <c r="E8003" t="s">
        <v>240</v>
      </c>
      <c r="F8003" t="s">
        <v>241</v>
      </c>
      <c r="G8003" t="s">
        <v>242</v>
      </c>
      <c r="H8003" t="s">
        <v>27</v>
      </c>
      <c r="I8003" t="s">
        <v>243</v>
      </c>
      <c r="J8003" t="s">
        <v>29</v>
      </c>
      <c r="K8003" t="s">
        <v>64</v>
      </c>
      <c r="L8003" s="1">
        <v>165</v>
      </c>
      <c r="M8003">
        <v>20487</v>
      </c>
      <c r="N8003">
        <v>16500</v>
      </c>
      <c r="O8003">
        <v>3987</v>
      </c>
      <c r="P8003">
        <v>124.59</v>
      </c>
      <c r="Q8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3">
        <f>IF(CONCATENATE(Ventas_2023[[#This Row],[LN]],Ventas_2023[[#This Row],[PRV]],Ventas_2023[[#This Row],[FAM]],Ventas_2023[[#This Row],[SUBFAM]])= "1  0121  1  ",Ventas_2023[[#This Row],[CANTIDAD]],0)</f>
        <v>0</v>
      </c>
      <c r="S8003" s="2">
        <f>+Ventas_2023[[#This Row],[COSTO]]+Ventas_2023[[#This Row],[Desc. Pilgrims]]</f>
        <v>16500</v>
      </c>
      <c r="T8003" s="2">
        <f>+Ventas_2023[[#This Row],[IMPORTE]]-Ventas_2023[[#This Row],[Costo Total]]</f>
        <v>3987</v>
      </c>
      <c r="U8003" s="3">
        <f>+Ventas_2023[[#This Row],[MARGEN]]/Ventas_2023[[#This Row],[IMPORTE]]</f>
        <v>0.19461121686923416</v>
      </c>
      <c r="X8003" s="8">
        <f>+Ventas_2023[[#This Row],[COSTO]]/Ventas_2023[[#This Row],[CANTIDAD]]</f>
        <v>100</v>
      </c>
    </row>
    <row r="8004" spans="1:24" x14ac:dyDescent="0.25">
      <c r="A8004">
        <v>9</v>
      </c>
      <c r="B8004" t="s">
        <v>181</v>
      </c>
      <c r="C8004" t="s">
        <v>66</v>
      </c>
      <c r="D8004" t="s">
        <v>274</v>
      </c>
      <c r="E8004" t="s">
        <v>605</v>
      </c>
      <c r="F8004" t="s">
        <v>259</v>
      </c>
      <c r="G8004" t="s">
        <v>606</v>
      </c>
      <c r="H8004" t="s">
        <v>39</v>
      </c>
      <c r="I8004" t="s">
        <v>109</v>
      </c>
      <c r="J8004" t="s">
        <v>29</v>
      </c>
      <c r="K8004" t="s">
        <v>47</v>
      </c>
      <c r="L8004" s="1">
        <v>90.32</v>
      </c>
      <c r="M8004">
        <v>11199.68</v>
      </c>
      <c r="N8004">
        <v>9186.93</v>
      </c>
      <c r="O8004">
        <v>2012.75</v>
      </c>
      <c r="P8004">
        <v>124</v>
      </c>
      <c r="Q8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4">
        <f>IF(CONCATENATE(Ventas_2023[[#This Row],[LN]],Ventas_2023[[#This Row],[PRV]],Ventas_2023[[#This Row],[FAM]],Ventas_2023[[#This Row],[SUBFAM]])= "1  0121  1  ",Ventas_2023[[#This Row],[CANTIDAD]],0)</f>
        <v>0</v>
      </c>
      <c r="S8004" s="2">
        <f>+Ventas_2023[[#This Row],[COSTO]]+Ventas_2023[[#This Row],[Desc. Pilgrims]]</f>
        <v>9186.93</v>
      </c>
      <c r="T8004" s="2">
        <f>+Ventas_2023[[#This Row],[IMPORTE]]-Ventas_2023[[#This Row],[Costo Total]]</f>
        <v>2012.75</v>
      </c>
      <c r="U8004" s="3">
        <f>+Ventas_2023[[#This Row],[MARGEN]]/Ventas_2023[[#This Row],[IMPORTE]]</f>
        <v>0.17971495614160404</v>
      </c>
      <c r="X8004" s="8">
        <f>+Ventas_2023[[#This Row],[COSTO]]/Ventas_2023[[#This Row],[CANTIDAD]]</f>
        <v>101.7153454384411</v>
      </c>
    </row>
    <row r="8005" spans="1:24" x14ac:dyDescent="0.25">
      <c r="A8005">
        <v>5</v>
      </c>
      <c r="B8005" t="s">
        <v>84</v>
      </c>
      <c r="C8005" t="s">
        <v>128</v>
      </c>
      <c r="D8005" t="s">
        <v>134</v>
      </c>
      <c r="E8005" t="s">
        <v>767</v>
      </c>
      <c r="F8005" t="s">
        <v>768</v>
      </c>
      <c r="G8005" t="s">
        <v>769</v>
      </c>
      <c r="H8005" t="s">
        <v>29</v>
      </c>
      <c r="I8005" t="s">
        <v>159</v>
      </c>
      <c r="J8005" t="s">
        <v>47</v>
      </c>
      <c r="K8005" t="s">
        <v>47</v>
      </c>
      <c r="L8005" s="1">
        <v>109.24</v>
      </c>
      <c r="M8005">
        <v>3823.4</v>
      </c>
      <c r="N8005">
        <v>3277.2</v>
      </c>
      <c r="O8005">
        <v>546.20000000000005</v>
      </c>
      <c r="P8005">
        <v>35</v>
      </c>
      <c r="Q8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5">
        <f>IF(CONCATENATE(Ventas_2023[[#This Row],[LN]],Ventas_2023[[#This Row],[PRV]],Ventas_2023[[#This Row],[FAM]],Ventas_2023[[#This Row],[SUBFAM]])= "1  0121  1  ",Ventas_2023[[#This Row],[CANTIDAD]],0)</f>
        <v>0</v>
      </c>
      <c r="S8005" s="2">
        <f>+Ventas_2023[[#This Row],[COSTO]]+Ventas_2023[[#This Row],[Desc. Pilgrims]]</f>
        <v>3277.2</v>
      </c>
      <c r="T8005" s="2">
        <f>+Ventas_2023[[#This Row],[IMPORTE]]-Ventas_2023[[#This Row],[Costo Total]]</f>
        <v>546.20000000000027</v>
      </c>
      <c r="U8005" s="3">
        <f>+Ventas_2023[[#This Row],[MARGEN]]/Ventas_2023[[#This Row],[IMPORTE]]</f>
        <v>0.14285714285714288</v>
      </c>
      <c r="X8005" s="8">
        <f>+Ventas_2023[[#This Row],[COSTO]]/Ventas_2023[[#This Row],[CANTIDAD]]</f>
        <v>30</v>
      </c>
    </row>
    <row r="8006" spans="1:24" x14ac:dyDescent="0.25">
      <c r="A8006">
        <v>3</v>
      </c>
      <c r="B8006" t="s">
        <v>110</v>
      </c>
      <c r="C8006" t="s">
        <v>33</v>
      </c>
      <c r="D8006" t="s">
        <v>429</v>
      </c>
      <c r="E8006" t="s">
        <v>916</v>
      </c>
      <c r="F8006" t="s">
        <v>259</v>
      </c>
      <c r="G8006" t="s">
        <v>917</v>
      </c>
      <c r="H8006" t="s">
        <v>47</v>
      </c>
      <c r="I8006" t="s">
        <v>235</v>
      </c>
      <c r="J8006" t="s">
        <v>29</v>
      </c>
      <c r="K8006" t="s">
        <v>30</v>
      </c>
      <c r="L8006" s="1">
        <v>6</v>
      </c>
      <c r="M8006">
        <v>470</v>
      </c>
      <c r="N8006">
        <v>540</v>
      </c>
      <c r="O8006">
        <v>-70</v>
      </c>
      <c r="P8006">
        <v>78.33</v>
      </c>
      <c r="Q8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6">
        <f>IF(CONCATENATE(Ventas_2023[[#This Row],[LN]],Ventas_2023[[#This Row],[PRV]],Ventas_2023[[#This Row],[FAM]],Ventas_2023[[#This Row],[SUBFAM]])= "1  0121  1  ",Ventas_2023[[#This Row],[CANTIDAD]],0)</f>
        <v>0</v>
      </c>
      <c r="S8006" s="2">
        <f>+Ventas_2023[[#This Row],[COSTO]]+Ventas_2023[[#This Row],[Desc. Pilgrims]]</f>
        <v>540</v>
      </c>
      <c r="T8006" s="2">
        <f>+Ventas_2023[[#This Row],[IMPORTE]]-Ventas_2023[[#This Row],[Costo Total]]</f>
        <v>-70</v>
      </c>
      <c r="U8006" s="3">
        <f>+Ventas_2023[[#This Row],[MARGEN]]/Ventas_2023[[#This Row],[IMPORTE]]</f>
        <v>-0.14893617021276595</v>
      </c>
      <c r="X8006" s="8">
        <f>+Ventas_2023[[#This Row],[COSTO]]/Ventas_2023[[#This Row],[CANTIDAD]]</f>
        <v>90</v>
      </c>
    </row>
    <row r="8007" spans="1:24" x14ac:dyDescent="0.25">
      <c r="A8007">
        <v>13</v>
      </c>
      <c r="B8007" t="s">
        <v>91</v>
      </c>
      <c r="C8007" t="s">
        <v>248</v>
      </c>
      <c r="D8007" t="s">
        <v>466</v>
      </c>
      <c r="E8007" t="s">
        <v>523</v>
      </c>
      <c r="F8007" t="s">
        <v>524</v>
      </c>
      <c r="G8007" t="s">
        <v>525</v>
      </c>
      <c r="H8007" t="s">
        <v>27</v>
      </c>
      <c r="I8007" t="s">
        <v>330</v>
      </c>
      <c r="J8007" t="s">
        <v>253</v>
      </c>
      <c r="K8007" t="s">
        <v>47</v>
      </c>
      <c r="L8007" s="1">
        <v>4.04</v>
      </c>
      <c r="M8007">
        <v>247.99</v>
      </c>
      <c r="N8007">
        <v>210.85</v>
      </c>
      <c r="O8007">
        <v>37.14</v>
      </c>
      <c r="P8007">
        <v>61.39</v>
      </c>
      <c r="Q8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7">
        <f>IF(CONCATENATE(Ventas_2023[[#This Row],[LN]],Ventas_2023[[#This Row],[PRV]],Ventas_2023[[#This Row],[FAM]],Ventas_2023[[#This Row],[SUBFAM]])= "1  0121  1  ",Ventas_2023[[#This Row],[CANTIDAD]],0)</f>
        <v>0</v>
      </c>
      <c r="S8007" s="2">
        <f>+Ventas_2023[[#This Row],[COSTO]]+Ventas_2023[[#This Row],[Desc. Pilgrims]]</f>
        <v>210.85</v>
      </c>
      <c r="T8007" s="2">
        <f>+Ventas_2023[[#This Row],[IMPORTE]]-Ventas_2023[[#This Row],[Costo Total]]</f>
        <v>37.140000000000015</v>
      </c>
      <c r="U8007" s="3">
        <f>+Ventas_2023[[#This Row],[MARGEN]]/Ventas_2023[[#This Row],[IMPORTE]]</f>
        <v>0.14976410339126578</v>
      </c>
      <c r="X8007" s="8">
        <f>+Ventas_2023[[#This Row],[COSTO]]/Ventas_2023[[#This Row],[CANTIDAD]]</f>
        <v>52.190594059405939</v>
      </c>
    </row>
    <row r="8008" spans="1:24" x14ac:dyDescent="0.25">
      <c r="A8008">
        <v>6</v>
      </c>
      <c r="B8008" t="s">
        <v>51</v>
      </c>
      <c r="C8008" t="s">
        <v>52</v>
      </c>
      <c r="D8008" t="s">
        <v>388</v>
      </c>
      <c r="E8008" t="s">
        <v>331</v>
      </c>
      <c r="F8008" t="s">
        <v>332</v>
      </c>
      <c r="G8008" t="s">
        <v>333</v>
      </c>
      <c r="H8008" t="s">
        <v>27</v>
      </c>
      <c r="I8008" t="s">
        <v>143</v>
      </c>
      <c r="J8008" t="s">
        <v>29</v>
      </c>
      <c r="K8008" t="s">
        <v>27</v>
      </c>
      <c r="L8008" s="1">
        <v>112.24</v>
      </c>
      <c r="M8008">
        <v>11674.96</v>
      </c>
      <c r="N8008">
        <v>9993.56</v>
      </c>
      <c r="O8008">
        <v>1681.4</v>
      </c>
      <c r="P8008">
        <v>104.18</v>
      </c>
      <c r="Q8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8">
        <f>IF(CONCATENATE(Ventas_2023[[#This Row],[LN]],Ventas_2023[[#This Row],[PRV]],Ventas_2023[[#This Row],[FAM]],Ventas_2023[[#This Row],[SUBFAM]])= "1  0121  1  ",Ventas_2023[[#This Row],[CANTIDAD]],0)</f>
        <v>0</v>
      </c>
      <c r="S8008" s="2">
        <f>+Ventas_2023[[#This Row],[COSTO]]+Ventas_2023[[#This Row],[Desc. Pilgrims]]</f>
        <v>9993.56</v>
      </c>
      <c r="T8008" s="2">
        <f>+Ventas_2023[[#This Row],[IMPORTE]]-Ventas_2023[[#This Row],[Costo Total]]</f>
        <v>1681.3999999999996</v>
      </c>
      <c r="U8008" s="3">
        <f>+Ventas_2023[[#This Row],[MARGEN]]/Ventas_2023[[#This Row],[IMPORTE]]</f>
        <v>0.14401762404325155</v>
      </c>
      <c r="X8008" s="8">
        <f>+Ventas_2023[[#This Row],[COSTO]]/Ventas_2023[[#This Row],[CANTIDAD]]</f>
        <v>89.037419814682821</v>
      </c>
    </row>
    <row r="8009" spans="1:24" x14ac:dyDescent="0.25">
      <c r="A8009">
        <v>4</v>
      </c>
      <c r="B8009" t="s">
        <v>32</v>
      </c>
      <c r="C8009" t="s">
        <v>96</v>
      </c>
      <c r="D8009" t="s">
        <v>188</v>
      </c>
      <c r="E8009" t="s">
        <v>756</v>
      </c>
      <c r="F8009" t="s">
        <v>259</v>
      </c>
      <c r="G8009" t="s">
        <v>757</v>
      </c>
      <c r="H8009" t="s">
        <v>30</v>
      </c>
      <c r="I8009" t="s">
        <v>109</v>
      </c>
      <c r="J8009" t="s">
        <v>30</v>
      </c>
      <c r="K8009" t="s">
        <v>47</v>
      </c>
      <c r="L8009" s="1">
        <v>4</v>
      </c>
      <c r="M8009">
        <v>714</v>
      </c>
      <c r="N8009">
        <v>556.64</v>
      </c>
      <c r="O8009">
        <v>157.36000000000001</v>
      </c>
      <c r="P8009">
        <v>178.5</v>
      </c>
      <c r="Q8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9">
        <f>IF(CONCATENATE(Ventas_2023[[#This Row],[LN]],Ventas_2023[[#This Row],[PRV]],Ventas_2023[[#This Row],[FAM]],Ventas_2023[[#This Row],[SUBFAM]])= "1  0121  1  ",Ventas_2023[[#This Row],[CANTIDAD]],0)</f>
        <v>0</v>
      </c>
      <c r="S8009" s="2">
        <f>+Ventas_2023[[#This Row],[COSTO]]+Ventas_2023[[#This Row],[Desc. Pilgrims]]</f>
        <v>556.64</v>
      </c>
      <c r="T8009" s="2">
        <f>+Ventas_2023[[#This Row],[IMPORTE]]-Ventas_2023[[#This Row],[Costo Total]]</f>
        <v>157.36000000000001</v>
      </c>
      <c r="U8009" s="3">
        <f>+Ventas_2023[[#This Row],[MARGEN]]/Ventas_2023[[#This Row],[IMPORTE]]</f>
        <v>0.2203921568627451</v>
      </c>
      <c r="X8009" s="8">
        <f>+Ventas_2023[[#This Row],[COSTO]]/Ventas_2023[[#This Row],[CANTIDAD]]</f>
        <v>139.16</v>
      </c>
    </row>
    <row r="8010" spans="1:24" x14ac:dyDescent="0.25">
      <c r="A8010">
        <v>11</v>
      </c>
      <c r="B8010" t="s">
        <v>65</v>
      </c>
      <c r="C8010" t="s">
        <v>248</v>
      </c>
      <c r="D8010" t="s">
        <v>466</v>
      </c>
      <c r="E8010" t="s">
        <v>835</v>
      </c>
      <c r="F8010" t="s">
        <v>836</v>
      </c>
      <c r="G8010" t="s">
        <v>837</v>
      </c>
      <c r="H8010" t="s">
        <v>27</v>
      </c>
      <c r="I8010" t="s">
        <v>123</v>
      </c>
      <c r="J8010" t="s">
        <v>124</v>
      </c>
      <c r="K8010" t="s">
        <v>47</v>
      </c>
      <c r="L8010" s="1">
        <v>2.16</v>
      </c>
      <c r="M8010">
        <v>241.92</v>
      </c>
      <c r="N8010">
        <v>205.22</v>
      </c>
      <c r="O8010">
        <v>36.700000000000003</v>
      </c>
      <c r="P8010">
        <v>112</v>
      </c>
      <c r="Q8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0">
        <f>IF(CONCATENATE(Ventas_2023[[#This Row],[LN]],Ventas_2023[[#This Row],[PRV]],Ventas_2023[[#This Row],[FAM]],Ventas_2023[[#This Row],[SUBFAM]])= "1  0121  1  ",Ventas_2023[[#This Row],[CANTIDAD]],0)</f>
        <v>0</v>
      </c>
      <c r="S8010" s="2">
        <f>+Ventas_2023[[#This Row],[COSTO]]+Ventas_2023[[#This Row],[Desc. Pilgrims]]</f>
        <v>205.22</v>
      </c>
      <c r="T8010" s="2">
        <f>+Ventas_2023[[#This Row],[IMPORTE]]-Ventas_2023[[#This Row],[Costo Total]]</f>
        <v>36.699999999999989</v>
      </c>
      <c r="U8010" s="3">
        <f>+Ventas_2023[[#This Row],[MARGEN]]/Ventas_2023[[#This Row],[IMPORTE]]</f>
        <v>0.15170304232804235</v>
      </c>
      <c r="X8010" s="8">
        <f>+Ventas_2023[[#This Row],[COSTO]]/Ventas_2023[[#This Row],[CANTIDAD]]</f>
        <v>95.009259259259252</v>
      </c>
    </row>
    <row r="8011" spans="1:24" x14ac:dyDescent="0.25">
      <c r="A8011">
        <v>13</v>
      </c>
      <c r="B8011" t="s">
        <v>91</v>
      </c>
      <c r="C8011" t="s">
        <v>33</v>
      </c>
      <c r="D8011" t="s">
        <v>429</v>
      </c>
      <c r="E8011" t="s">
        <v>722</v>
      </c>
      <c r="F8011" t="s">
        <v>723</v>
      </c>
      <c r="G8011" t="s">
        <v>724</v>
      </c>
      <c r="H8011" t="s">
        <v>64</v>
      </c>
      <c r="I8011" t="s">
        <v>143</v>
      </c>
      <c r="J8011" t="s">
        <v>29</v>
      </c>
      <c r="K8011" t="s">
        <v>47</v>
      </c>
      <c r="L8011" s="1">
        <v>139.57</v>
      </c>
      <c r="M8011">
        <v>6499.29</v>
      </c>
      <c r="N8011">
        <v>5861.94</v>
      </c>
      <c r="O8011">
        <v>637.35</v>
      </c>
      <c r="P8011">
        <v>46.95</v>
      </c>
      <c r="Q8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1">
        <f>IF(CONCATENATE(Ventas_2023[[#This Row],[LN]],Ventas_2023[[#This Row],[PRV]],Ventas_2023[[#This Row],[FAM]],Ventas_2023[[#This Row],[SUBFAM]])= "1  0121  1  ",Ventas_2023[[#This Row],[CANTIDAD]],0)</f>
        <v>0</v>
      </c>
      <c r="S8011" s="2">
        <f>+Ventas_2023[[#This Row],[COSTO]]+Ventas_2023[[#This Row],[Desc. Pilgrims]]</f>
        <v>5861.94</v>
      </c>
      <c r="T8011" s="2">
        <f>+Ventas_2023[[#This Row],[IMPORTE]]-Ventas_2023[[#This Row],[Costo Total]]</f>
        <v>637.35000000000036</v>
      </c>
      <c r="U8011" s="3">
        <f>+Ventas_2023[[#This Row],[MARGEN]]/Ventas_2023[[#This Row],[IMPORTE]]</f>
        <v>9.8064557820931209E-2</v>
      </c>
      <c r="X8011" s="8">
        <f>+Ventas_2023[[#This Row],[COSTO]]/Ventas_2023[[#This Row],[CANTIDAD]]</f>
        <v>42</v>
      </c>
    </row>
    <row r="8012" spans="1:24" x14ac:dyDescent="0.25">
      <c r="A8012">
        <v>13</v>
      </c>
      <c r="B8012" t="s">
        <v>91</v>
      </c>
      <c r="C8012" t="s">
        <v>248</v>
      </c>
      <c r="D8012" t="s">
        <v>134</v>
      </c>
      <c r="E8012" t="s">
        <v>199</v>
      </c>
      <c r="F8012" t="s">
        <v>200</v>
      </c>
      <c r="G8012" t="s">
        <v>201</v>
      </c>
      <c r="H8012" t="s">
        <v>27</v>
      </c>
      <c r="I8012" t="s">
        <v>28</v>
      </c>
      <c r="J8012" t="s">
        <v>47</v>
      </c>
      <c r="K8012" t="s">
        <v>64</v>
      </c>
      <c r="L8012" s="1">
        <v>20.11</v>
      </c>
      <c r="M8012">
        <v>1495.86</v>
      </c>
      <c r="N8012">
        <v>989.68</v>
      </c>
      <c r="O8012">
        <v>506.19</v>
      </c>
      <c r="P8012">
        <v>74.33</v>
      </c>
      <c r="Q8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2">
        <f>IF(CONCATENATE(Ventas_2023[[#This Row],[LN]],Ventas_2023[[#This Row],[PRV]],Ventas_2023[[#This Row],[FAM]],Ventas_2023[[#This Row],[SUBFAM]])= "1  0121  1  ",Ventas_2023[[#This Row],[CANTIDAD]],0)</f>
        <v>0</v>
      </c>
      <c r="S8012" s="2">
        <f>+Ventas_2023[[#This Row],[COSTO]]+Ventas_2023[[#This Row],[Desc. Pilgrims]]</f>
        <v>989.68</v>
      </c>
      <c r="T8012" s="2">
        <f>+Ventas_2023[[#This Row],[IMPORTE]]-Ventas_2023[[#This Row],[Costo Total]]</f>
        <v>506.17999999999995</v>
      </c>
      <c r="U8012" s="3">
        <f>+Ventas_2023[[#This Row],[MARGEN]]/Ventas_2023[[#This Row],[IMPORTE]]</f>
        <v>0.33839396734988569</v>
      </c>
      <c r="X8012" s="8">
        <f>+Ventas_2023[[#This Row],[COSTO]]/Ventas_2023[[#This Row],[CANTIDAD]]</f>
        <v>49.213326703132772</v>
      </c>
    </row>
    <row r="8013" spans="1:24" x14ac:dyDescent="0.25">
      <c r="A8013">
        <v>15</v>
      </c>
      <c r="B8013" t="s">
        <v>127</v>
      </c>
      <c r="C8013" t="s">
        <v>96</v>
      </c>
      <c r="D8013" t="s">
        <v>97</v>
      </c>
      <c r="E8013" t="s">
        <v>1224</v>
      </c>
      <c r="F8013" t="s">
        <v>1225</v>
      </c>
      <c r="G8013" t="s">
        <v>1226</v>
      </c>
      <c r="H8013" t="s">
        <v>29</v>
      </c>
      <c r="I8013" t="s">
        <v>159</v>
      </c>
      <c r="J8013" t="s">
        <v>796</v>
      </c>
      <c r="K8013" t="s">
        <v>47</v>
      </c>
      <c r="L8013" s="1">
        <v>209.54</v>
      </c>
      <c r="M8013">
        <v>10477</v>
      </c>
      <c r="N8013">
        <v>5028.96</v>
      </c>
      <c r="O8013">
        <v>5448.04</v>
      </c>
      <c r="P8013">
        <v>50</v>
      </c>
      <c r="Q8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3">
        <f>IF(CONCATENATE(Ventas_2023[[#This Row],[LN]],Ventas_2023[[#This Row],[PRV]],Ventas_2023[[#This Row],[FAM]],Ventas_2023[[#This Row],[SUBFAM]])= "1  0121  1  ",Ventas_2023[[#This Row],[CANTIDAD]],0)</f>
        <v>0</v>
      </c>
      <c r="S8013" s="2">
        <f>+Ventas_2023[[#This Row],[COSTO]]+Ventas_2023[[#This Row],[Desc. Pilgrims]]</f>
        <v>5028.96</v>
      </c>
      <c r="T8013" s="2">
        <f>+Ventas_2023[[#This Row],[IMPORTE]]-Ventas_2023[[#This Row],[Costo Total]]</f>
        <v>5448.04</v>
      </c>
      <c r="U8013" s="3">
        <f>+Ventas_2023[[#This Row],[MARGEN]]/Ventas_2023[[#This Row],[IMPORTE]]</f>
        <v>0.52</v>
      </c>
      <c r="X8013" s="8">
        <f>+Ventas_2023[[#This Row],[COSTO]]/Ventas_2023[[#This Row],[CANTIDAD]]</f>
        <v>24</v>
      </c>
    </row>
    <row r="8014" spans="1:24" x14ac:dyDescent="0.25">
      <c r="A8014">
        <v>9</v>
      </c>
      <c r="B8014" t="s">
        <v>181</v>
      </c>
      <c r="C8014" t="s">
        <v>111</v>
      </c>
      <c r="D8014" t="s">
        <v>119</v>
      </c>
      <c r="E8014" t="s">
        <v>103</v>
      </c>
      <c r="F8014" t="s">
        <v>104</v>
      </c>
      <c r="G8014" t="s">
        <v>105</v>
      </c>
      <c r="H8014" t="s">
        <v>27</v>
      </c>
      <c r="I8014" t="s">
        <v>28</v>
      </c>
      <c r="J8014" t="s">
        <v>47</v>
      </c>
      <c r="K8014" t="s">
        <v>27</v>
      </c>
      <c r="L8014" s="1">
        <v>13.62</v>
      </c>
      <c r="M8014">
        <v>837.63</v>
      </c>
      <c r="N8014">
        <v>613.85</v>
      </c>
      <c r="O8014">
        <v>223.78</v>
      </c>
      <c r="P8014">
        <v>61.5</v>
      </c>
      <c r="Q8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4">
        <f>IF(CONCATENATE(Ventas_2023[[#This Row],[LN]],Ventas_2023[[#This Row],[PRV]],Ventas_2023[[#This Row],[FAM]],Ventas_2023[[#This Row],[SUBFAM]])= "1  0121  1  ",Ventas_2023[[#This Row],[CANTIDAD]],0)</f>
        <v>0</v>
      </c>
      <c r="S8014" s="2">
        <f>+Ventas_2023[[#This Row],[COSTO]]+Ventas_2023[[#This Row],[Desc. Pilgrims]]</f>
        <v>613.85</v>
      </c>
      <c r="T8014" s="2">
        <f>+Ventas_2023[[#This Row],[IMPORTE]]-Ventas_2023[[#This Row],[Costo Total]]</f>
        <v>223.77999999999997</v>
      </c>
      <c r="U8014" s="3">
        <f>+Ventas_2023[[#This Row],[MARGEN]]/Ventas_2023[[#This Row],[IMPORTE]]</f>
        <v>0.26715853061614314</v>
      </c>
      <c r="X8014" s="8">
        <f>+Ventas_2023[[#This Row],[COSTO]]/Ventas_2023[[#This Row],[CANTIDAD]]</f>
        <v>45.069750367107197</v>
      </c>
    </row>
    <row r="8015" spans="1:24" x14ac:dyDescent="0.25">
      <c r="A8015">
        <v>9</v>
      </c>
      <c r="B8015" t="s">
        <v>181</v>
      </c>
      <c r="C8015" t="s">
        <v>33</v>
      </c>
      <c r="D8015" t="s">
        <v>160</v>
      </c>
      <c r="E8015" t="s">
        <v>460</v>
      </c>
      <c r="F8015" t="s">
        <v>461</v>
      </c>
      <c r="G8015" t="s">
        <v>462</v>
      </c>
      <c r="H8015" t="s">
        <v>47</v>
      </c>
      <c r="I8015" t="s">
        <v>38</v>
      </c>
      <c r="J8015" t="s">
        <v>39</v>
      </c>
      <c r="K8015" t="s">
        <v>29</v>
      </c>
      <c r="L8015" s="1">
        <v>5664.34</v>
      </c>
      <c r="M8015">
        <v>328531.71999999997</v>
      </c>
      <c r="N8015">
        <v>260559.64</v>
      </c>
      <c r="O8015">
        <v>67972.08</v>
      </c>
      <c r="P8015">
        <v>58</v>
      </c>
      <c r="Q8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65.038</v>
      </c>
      <c r="R8015">
        <f>IF(CONCATENATE(Ventas_2023[[#This Row],[LN]],Ventas_2023[[#This Row],[PRV]],Ventas_2023[[#This Row],[FAM]],Ventas_2023[[#This Row],[SUBFAM]])= "1  0121  1  ",Ventas_2023[[#This Row],[CANTIDAD]],0)</f>
        <v>0</v>
      </c>
      <c r="S8015" s="2">
        <f>+Ventas_2023[[#This Row],[COSTO]]+Ventas_2023[[#This Row],[Desc. Pilgrims]]</f>
        <v>260559.64</v>
      </c>
      <c r="T8015" s="2">
        <f>+Ventas_2023[[#This Row],[IMPORTE]]-Ventas_2023[[#This Row],[Costo Total]]</f>
        <v>67972.079999999958</v>
      </c>
      <c r="U8015" s="3">
        <f>+Ventas_2023[[#This Row],[MARGEN]]/Ventas_2023[[#This Row],[IMPORTE]]</f>
        <v>0.20689655172413796</v>
      </c>
      <c r="X8015" s="8">
        <f>+Ventas_2023[[#This Row],[COSTO]]/Ventas_2023[[#This Row],[CANTIDAD]]</f>
        <v>46</v>
      </c>
    </row>
    <row r="8016" spans="1:24" x14ac:dyDescent="0.25">
      <c r="A8016">
        <v>15</v>
      </c>
      <c r="B8016" t="s">
        <v>127</v>
      </c>
      <c r="C8016" t="s">
        <v>22</v>
      </c>
      <c r="D8016" t="s">
        <v>23</v>
      </c>
      <c r="E8016" t="s">
        <v>426</v>
      </c>
      <c r="F8016" t="s">
        <v>427</v>
      </c>
      <c r="G8016" t="s">
        <v>428</v>
      </c>
      <c r="H8016" t="s">
        <v>27</v>
      </c>
      <c r="I8016" t="s">
        <v>28</v>
      </c>
      <c r="J8016" t="s">
        <v>47</v>
      </c>
      <c r="K8016" t="s">
        <v>29</v>
      </c>
      <c r="L8016" s="1">
        <v>6.8100000000000005</v>
      </c>
      <c r="M8016">
        <v>326.88</v>
      </c>
      <c r="N8016">
        <v>249.36</v>
      </c>
      <c r="O8016">
        <v>77.52</v>
      </c>
      <c r="P8016">
        <v>48</v>
      </c>
      <c r="Q8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6">
        <f>IF(CONCATENATE(Ventas_2023[[#This Row],[LN]],Ventas_2023[[#This Row],[PRV]],Ventas_2023[[#This Row],[FAM]],Ventas_2023[[#This Row],[SUBFAM]])= "1  0121  1  ",Ventas_2023[[#This Row],[CANTIDAD]],0)</f>
        <v>0</v>
      </c>
      <c r="S8016" s="2">
        <f>+Ventas_2023[[#This Row],[COSTO]]+Ventas_2023[[#This Row],[Desc. Pilgrims]]</f>
        <v>249.36</v>
      </c>
      <c r="T8016" s="2">
        <f>+Ventas_2023[[#This Row],[IMPORTE]]-Ventas_2023[[#This Row],[Costo Total]]</f>
        <v>77.519999999999982</v>
      </c>
      <c r="U8016" s="3">
        <f>+Ventas_2023[[#This Row],[MARGEN]]/Ventas_2023[[#This Row],[IMPORTE]]</f>
        <v>0.23715124816446401</v>
      </c>
      <c r="X8016" s="8">
        <f>+Ventas_2023[[#This Row],[COSTO]]/Ventas_2023[[#This Row],[CANTIDAD]]</f>
        <v>36.616740088105729</v>
      </c>
    </row>
    <row r="8017" spans="1:24" x14ac:dyDescent="0.25">
      <c r="A8017">
        <v>16</v>
      </c>
      <c r="B8017" t="s">
        <v>79</v>
      </c>
      <c r="C8017" t="s">
        <v>66</v>
      </c>
      <c r="D8017" t="s">
        <v>274</v>
      </c>
      <c r="E8017" t="s">
        <v>775</v>
      </c>
      <c r="F8017" t="s">
        <v>776</v>
      </c>
      <c r="G8017" t="s">
        <v>777</v>
      </c>
      <c r="H8017" t="s">
        <v>27</v>
      </c>
      <c r="I8017" t="s">
        <v>28</v>
      </c>
      <c r="J8017" t="s">
        <v>47</v>
      </c>
      <c r="K8017" t="s">
        <v>27</v>
      </c>
      <c r="L8017" s="1">
        <v>19.05</v>
      </c>
      <c r="M8017">
        <v>1094.01</v>
      </c>
      <c r="N8017">
        <v>873.87</v>
      </c>
      <c r="O8017">
        <v>220.14</v>
      </c>
      <c r="P8017">
        <v>58.5</v>
      </c>
      <c r="Q8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7">
        <f>IF(CONCATENATE(Ventas_2023[[#This Row],[LN]],Ventas_2023[[#This Row],[PRV]],Ventas_2023[[#This Row],[FAM]],Ventas_2023[[#This Row],[SUBFAM]])= "1  0121  1  ",Ventas_2023[[#This Row],[CANTIDAD]],0)</f>
        <v>0</v>
      </c>
      <c r="S8017" s="2">
        <f>+Ventas_2023[[#This Row],[COSTO]]+Ventas_2023[[#This Row],[Desc. Pilgrims]]</f>
        <v>873.87</v>
      </c>
      <c r="T8017" s="2">
        <f>+Ventas_2023[[#This Row],[IMPORTE]]-Ventas_2023[[#This Row],[Costo Total]]</f>
        <v>220.14</v>
      </c>
      <c r="U8017" s="3">
        <f>+Ventas_2023[[#This Row],[MARGEN]]/Ventas_2023[[#This Row],[IMPORTE]]</f>
        <v>0.20122302355554336</v>
      </c>
      <c r="X8017" s="8">
        <f>+Ventas_2023[[#This Row],[COSTO]]/Ventas_2023[[#This Row],[CANTIDAD]]</f>
        <v>45.872440944881888</v>
      </c>
    </row>
    <row r="8018" spans="1:24" x14ac:dyDescent="0.25">
      <c r="A8018">
        <v>5</v>
      </c>
      <c r="B8018" t="s">
        <v>84</v>
      </c>
      <c r="C8018" t="s">
        <v>52</v>
      </c>
      <c r="D8018" t="s">
        <v>557</v>
      </c>
      <c r="E8018" t="s">
        <v>502</v>
      </c>
      <c r="F8018" t="s">
        <v>503</v>
      </c>
      <c r="G8018" t="s">
        <v>504</v>
      </c>
      <c r="H8018" t="s">
        <v>29</v>
      </c>
      <c r="I8018" t="s">
        <v>38</v>
      </c>
      <c r="J8018" t="s">
        <v>29</v>
      </c>
      <c r="K8018" t="s">
        <v>47</v>
      </c>
      <c r="L8018" s="1">
        <v>19.3</v>
      </c>
      <c r="M8018">
        <v>57.9</v>
      </c>
      <c r="N8018">
        <v>936.05</v>
      </c>
      <c r="O8018">
        <v>-878.15</v>
      </c>
      <c r="P8018">
        <v>3</v>
      </c>
      <c r="Q8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8">
        <f>IF(CONCATENATE(Ventas_2023[[#This Row],[LN]],Ventas_2023[[#This Row],[PRV]],Ventas_2023[[#This Row],[FAM]],Ventas_2023[[#This Row],[SUBFAM]])= "1  0121  1  ",Ventas_2023[[#This Row],[CANTIDAD]],0)</f>
        <v>0</v>
      </c>
      <c r="S8018" s="2">
        <f>+Ventas_2023[[#This Row],[COSTO]]+Ventas_2023[[#This Row],[Desc. Pilgrims]]</f>
        <v>936.05</v>
      </c>
      <c r="T8018" s="2">
        <f>+Ventas_2023[[#This Row],[IMPORTE]]-Ventas_2023[[#This Row],[Costo Total]]</f>
        <v>-878.15</v>
      </c>
      <c r="U8018" s="3">
        <f>+Ventas_2023[[#This Row],[MARGEN]]/Ventas_2023[[#This Row],[IMPORTE]]</f>
        <v>-15.166666666666666</v>
      </c>
      <c r="X8018" s="8">
        <f>+Ventas_2023[[#This Row],[COSTO]]/Ventas_2023[[#This Row],[CANTIDAD]]</f>
        <v>48.499999999999993</v>
      </c>
    </row>
    <row r="8019" spans="1:24" x14ac:dyDescent="0.25">
      <c r="A8019">
        <v>1</v>
      </c>
      <c r="B8019" t="s">
        <v>300</v>
      </c>
      <c r="C8019" t="s">
        <v>128</v>
      </c>
      <c r="D8019" t="s">
        <v>217</v>
      </c>
      <c r="E8019" t="s">
        <v>991</v>
      </c>
      <c r="F8019" t="s">
        <v>992</v>
      </c>
      <c r="G8019" t="s">
        <v>993</v>
      </c>
      <c r="H8019" t="s">
        <v>47</v>
      </c>
      <c r="I8019" t="s">
        <v>38</v>
      </c>
      <c r="J8019" t="s">
        <v>27</v>
      </c>
      <c r="K8019" t="s">
        <v>39</v>
      </c>
      <c r="L8019" s="1">
        <v>1175.05</v>
      </c>
      <c r="M8019">
        <v>10758.2</v>
      </c>
      <c r="N8019">
        <v>6355.96</v>
      </c>
      <c r="O8019">
        <v>4402.24</v>
      </c>
      <c r="P8019">
        <v>9.1999999999999993</v>
      </c>
      <c r="Q8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9">
        <f>IF(CONCATENATE(Ventas_2023[[#This Row],[LN]],Ventas_2023[[#This Row],[PRV]],Ventas_2023[[#This Row],[FAM]],Ventas_2023[[#This Row],[SUBFAM]])= "1  0121  1  ",Ventas_2023[[#This Row],[CANTIDAD]],0)</f>
        <v>0</v>
      </c>
      <c r="S8019" s="2">
        <f>+Ventas_2023[[#This Row],[COSTO]]+Ventas_2023[[#This Row],[Desc. Pilgrims]]</f>
        <v>6355.96</v>
      </c>
      <c r="T8019" s="2">
        <f>+Ventas_2023[[#This Row],[IMPORTE]]-Ventas_2023[[#This Row],[Costo Total]]</f>
        <v>4402.2400000000007</v>
      </c>
      <c r="U8019" s="3">
        <f>+Ventas_2023[[#This Row],[MARGEN]]/Ventas_2023[[#This Row],[IMPORTE]]</f>
        <v>0.40919856481567546</v>
      </c>
      <c r="X8019" s="8">
        <f>+Ventas_2023[[#This Row],[COSTO]]/Ventas_2023[[#This Row],[CANTIDAD]]</f>
        <v>5.4090974852133957</v>
      </c>
    </row>
    <row r="8020" spans="1:24" x14ac:dyDescent="0.25">
      <c r="A8020">
        <v>5</v>
      </c>
      <c r="B8020" t="s">
        <v>84</v>
      </c>
      <c r="C8020" t="s">
        <v>96</v>
      </c>
      <c r="D8020" t="s">
        <v>188</v>
      </c>
      <c r="E8020" t="s">
        <v>1045</v>
      </c>
      <c r="F8020" t="s">
        <v>1046</v>
      </c>
      <c r="G8020" t="s">
        <v>1047</v>
      </c>
      <c r="H8020" t="s">
        <v>29</v>
      </c>
      <c r="I8020" t="s">
        <v>159</v>
      </c>
      <c r="J8020" t="s">
        <v>39</v>
      </c>
      <c r="K8020" t="s">
        <v>29</v>
      </c>
      <c r="L8020" s="1">
        <v>328.44</v>
      </c>
      <c r="M8020">
        <v>15546.36</v>
      </c>
      <c r="N8020">
        <v>15108.24</v>
      </c>
      <c r="O8020">
        <v>438.12</v>
      </c>
      <c r="P8020">
        <v>37</v>
      </c>
      <c r="Q8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0">
        <f>IF(CONCATENATE(Ventas_2023[[#This Row],[LN]],Ventas_2023[[#This Row],[PRV]],Ventas_2023[[#This Row],[FAM]],Ventas_2023[[#This Row],[SUBFAM]])= "1  0121  1  ",Ventas_2023[[#This Row],[CANTIDAD]],0)</f>
        <v>0</v>
      </c>
      <c r="S8020" s="2">
        <f>+Ventas_2023[[#This Row],[COSTO]]+Ventas_2023[[#This Row],[Desc. Pilgrims]]</f>
        <v>15108.24</v>
      </c>
      <c r="T8020" s="2">
        <f>+Ventas_2023[[#This Row],[IMPORTE]]-Ventas_2023[[#This Row],[Costo Total]]</f>
        <v>438.1200000000008</v>
      </c>
      <c r="U8020" s="3">
        <f>+Ventas_2023[[#This Row],[MARGEN]]/Ventas_2023[[#This Row],[IMPORTE]]</f>
        <v>2.8181516445007063E-2</v>
      </c>
      <c r="X8020" s="8">
        <f>+Ventas_2023[[#This Row],[COSTO]]/Ventas_2023[[#This Row],[CANTIDAD]]</f>
        <v>46</v>
      </c>
    </row>
    <row r="8021" spans="1:24" x14ac:dyDescent="0.25">
      <c r="A8021">
        <v>13</v>
      </c>
      <c r="B8021" t="s">
        <v>91</v>
      </c>
      <c r="C8021" t="s">
        <v>96</v>
      </c>
      <c r="D8021" t="s">
        <v>188</v>
      </c>
      <c r="E8021" t="s">
        <v>319</v>
      </c>
      <c r="F8021" t="s">
        <v>320</v>
      </c>
      <c r="G8021" t="s">
        <v>321</v>
      </c>
      <c r="H8021" t="s">
        <v>39</v>
      </c>
      <c r="I8021" t="s">
        <v>322</v>
      </c>
      <c r="J8021" t="s">
        <v>47</v>
      </c>
      <c r="K8021" t="s">
        <v>29</v>
      </c>
      <c r="L8021" s="1">
        <v>160.18</v>
      </c>
      <c r="M8021">
        <v>11889.68</v>
      </c>
      <c r="N8021">
        <v>8809.9</v>
      </c>
      <c r="O8021">
        <v>3079.78</v>
      </c>
      <c r="P8021">
        <v>73.790000000000006</v>
      </c>
      <c r="Q8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1">
        <f>IF(CONCATENATE(Ventas_2023[[#This Row],[LN]],Ventas_2023[[#This Row],[PRV]],Ventas_2023[[#This Row],[FAM]],Ventas_2023[[#This Row],[SUBFAM]])= "1  0121  1  ",Ventas_2023[[#This Row],[CANTIDAD]],0)</f>
        <v>0</v>
      </c>
      <c r="S8021" s="2">
        <f>+Ventas_2023[[#This Row],[COSTO]]+Ventas_2023[[#This Row],[Desc. Pilgrims]]</f>
        <v>8809.9</v>
      </c>
      <c r="T8021" s="2">
        <f>+Ventas_2023[[#This Row],[IMPORTE]]-Ventas_2023[[#This Row],[Costo Total]]</f>
        <v>3079.7800000000007</v>
      </c>
      <c r="U8021" s="3">
        <f>+Ventas_2023[[#This Row],[MARGEN]]/Ventas_2023[[#This Row],[IMPORTE]]</f>
        <v>0.2590296795203908</v>
      </c>
      <c r="X8021" s="8">
        <f>+Ventas_2023[[#This Row],[COSTO]]/Ventas_2023[[#This Row],[CANTIDAD]]</f>
        <v>54.999999999999993</v>
      </c>
    </row>
    <row r="8022" spans="1:24" x14ac:dyDescent="0.25">
      <c r="A8022">
        <v>4</v>
      </c>
      <c r="B8022" t="s">
        <v>32</v>
      </c>
      <c r="C8022" t="s">
        <v>111</v>
      </c>
      <c r="D8022" t="s">
        <v>244</v>
      </c>
      <c r="E8022" t="s">
        <v>748</v>
      </c>
      <c r="F8022" t="s">
        <v>749</v>
      </c>
      <c r="G8022" t="s">
        <v>750</v>
      </c>
      <c r="H8022" t="s">
        <v>47</v>
      </c>
      <c r="I8022" t="s">
        <v>159</v>
      </c>
      <c r="J8022" t="s">
        <v>47</v>
      </c>
      <c r="K8022" t="s">
        <v>29</v>
      </c>
      <c r="L8022" s="1">
        <v>5463.19</v>
      </c>
      <c r="M8022">
        <v>329834.52</v>
      </c>
      <c r="N8022">
        <v>293187.37</v>
      </c>
      <c r="O8022">
        <v>36647.14</v>
      </c>
      <c r="P8022">
        <v>61.22</v>
      </c>
      <c r="Q8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2">
        <f>IF(CONCATENATE(Ventas_2023[[#This Row],[LN]],Ventas_2023[[#This Row],[PRV]],Ventas_2023[[#This Row],[FAM]],Ventas_2023[[#This Row],[SUBFAM]])= "1  0121  1  ",Ventas_2023[[#This Row],[CANTIDAD]],0)</f>
        <v>0</v>
      </c>
      <c r="S8022" s="2">
        <f>+Ventas_2023[[#This Row],[COSTO]]+Ventas_2023[[#This Row],[Desc. Pilgrims]]</f>
        <v>293187.37</v>
      </c>
      <c r="T8022" s="2">
        <f>+Ventas_2023[[#This Row],[IMPORTE]]-Ventas_2023[[#This Row],[Costo Total]]</f>
        <v>36647.150000000023</v>
      </c>
      <c r="U8022" s="3">
        <f>+Ventas_2023[[#This Row],[MARGEN]]/Ventas_2023[[#This Row],[IMPORTE]]</f>
        <v>0.11110765483248994</v>
      </c>
      <c r="X8022" s="8">
        <f>+Ventas_2023[[#This Row],[COSTO]]/Ventas_2023[[#This Row],[CANTIDAD]]</f>
        <v>53.665966221200435</v>
      </c>
    </row>
    <row r="8023" spans="1:24" x14ac:dyDescent="0.25">
      <c r="A8023">
        <v>10</v>
      </c>
      <c r="B8023" t="s">
        <v>169</v>
      </c>
      <c r="C8023" t="s">
        <v>42</v>
      </c>
      <c r="D8023" t="s">
        <v>102</v>
      </c>
      <c r="E8023" t="s">
        <v>193</v>
      </c>
      <c r="F8023" t="s">
        <v>194</v>
      </c>
      <c r="G8023" t="s">
        <v>195</v>
      </c>
      <c r="H8023" t="s">
        <v>27</v>
      </c>
      <c r="I8023" t="s">
        <v>143</v>
      </c>
      <c r="J8023" t="s">
        <v>29</v>
      </c>
      <c r="K8023" t="s">
        <v>29</v>
      </c>
      <c r="L8023" s="1">
        <v>193.99</v>
      </c>
      <c r="M8023">
        <v>25973.5</v>
      </c>
      <c r="N8023">
        <v>21468.880000000001</v>
      </c>
      <c r="O8023">
        <v>4504.62</v>
      </c>
      <c r="P8023">
        <v>134.72</v>
      </c>
      <c r="Q8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3">
        <f>IF(CONCATENATE(Ventas_2023[[#This Row],[LN]],Ventas_2023[[#This Row],[PRV]],Ventas_2023[[#This Row],[FAM]],Ventas_2023[[#This Row],[SUBFAM]])= "1  0121  1  ",Ventas_2023[[#This Row],[CANTIDAD]],0)</f>
        <v>0</v>
      </c>
      <c r="S8023" s="2">
        <f>+Ventas_2023[[#This Row],[COSTO]]+Ventas_2023[[#This Row],[Desc. Pilgrims]]</f>
        <v>21468.880000000001</v>
      </c>
      <c r="T8023" s="2">
        <f>+Ventas_2023[[#This Row],[IMPORTE]]-Ventas_2023[[#This Row],[Costo Total]]</f>
        <v>4504.619999999999</v>
      </c>
      <c r="U8023" s="3">
        <f>+Ventas_2023[[#This Row],[MARGEN]]/Ventas_2023[[#This Row],[IMPORTE]]</f>
        <v>0.17343138198548519</v>
      </c>
      <c r="X8023" s="8">
        <f>+Ventas_2023[[#This Row],[COSTO]]/Ventas_2023[[#This Row],[CANTIDAD]]</f>
        <v>110.67003453786278</v>
      </c>
    </row>
    <row r="8024" spans="1:24" x14ac:dyDescent="0.25">
      <c r="A8024">
        <v>5</v>
      </c>
      <c r="B8024" t="s">
        <v>84</v>
      </c>
      <c r="C8024" t="s">
        <v>96</v>
      </c>
      <c r="D8024" t="s">
        <v>170</v>
      </c>
      <c r="E8024" t="s">
        <v>44</v>
      </c>
      <c r="F8024" t="s">
        <v>45</v>
      </c>
      <c r="G8024" t="s">
        <v>46</v>
      </c>
      <c r="H8024" t="s">
        <v>27</v>
      </c>
      <c r="I8024" t="s">
        <v>28</v>
      </c>
      <c r="J8024" t="s">
        <v>47</v>
      </c>
      <c r="K8024" t="s">
        <v>48</v>
      </c>
      <c r="L8024" s="1">
        <v>10.97</v>
      </c>
      <c r="M8024">
        <v>526.55999999999995</v>
      </c>
      <c r="N8024">
        <v>339.9</v>
      </c>
      <c r="O8024">
        <v>186.66</v>
      </c>
      <c r="P8024">
        <v>48</v>
      </c>
      <c r="Q8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4">
        <f>IF(CONCATENATE(Ventas_2023[[#This Row],[LN]],Ventas_2023[[#This Row],[PRV]],Ventas_2023[[#This Row],[FAM]],Ventas_2023[[#This Row],[SUBFAM]])= "1  0121  1  ",Ventas_2023[[#This Row],[CANTIDAD]],0)</f>
        <v>0</v>
      </c>
      <c r="S8024" s="2">
        <f>+Ventas_2023[[#This Row],[COSTO]]+Ventas_2023[[#This Row],[Desc. Pilgrims]]</f>
        <v>339.9</v>
      </c>
      <c r="T8024" s="2">
        <f>+Ventas_2023[[#This Row],[IMPORTE]]-Ventas_2023[[#This Row],[Costo Total]]</f>
        <v>186.65999999999997</v>
      </c>
      <c r="U8024" s="3">
        <f>+Ventas_2023[[#This Row],[MARGEN]]/Ventas_2023[[#This Row],[IMPORTE]]</f>
        <v>0.35448951686417507</v>
      </c>
      <c r="X8024" s="8">
        <f>+Ventas_2023[[#This Row],[COSTO]]/Ventas_2023[[#This Row],[CANTIDAD]]</f>
        <v>30.984503190519597</v>
      </c>
    </row>
    <row r="8025" spans="1:24" x14ac:dyDescent="0.25">
      <c r="A8025">
        <v>16</v>
      </c>
      <c r="B8025" t="s">
        <v>79</v>
      </c>
      <c r="C8025" t="s">
        <v>22</v>
      </c>
      <c r="D8025" t="s">
        <v>23</v>
      </c>
      <c r="E8025" t="s">
        <v>584</v>
      </c>
      <c r="F8025" t="s">
        <v>585</v>
      </c>
      <c r="G8025" t="s">
        <v>586</v>
      </c>
      <c r="H8025" t="s">
        <v>27</v>
      </c>
      <c r="I8025" t="s">
        <v>223</v>
      </c>
      <c r="J8025" t="s">
        <v>47</v>
      </c>
      <c r="K8025" t="s">
        <v>48</v>
      </c>
      <c r="L8025" s="1">
        <v>13.62</v>
      </c>
      <c r="M8025">
        <v>660.57</v>
      </c>
      <c r="N8025">
        <v>476.7</v>
      </c>
      <c r="O8025">
        <v>183.87</v>
      </c>
      <c r="P8025">
        <v>48.5</v>
      </c>
      <c r="Q8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5">
        <f>IF(CONCATENATE(Ventas_2023[[#This Row],[LN]],Ventas_2023[[#This Row],[PRV]],Ventas_2023[[#This Row],[FAM]],Ventas_2023[[#This Row],[SUBFAM]])= "1  0121  1  ",Ventas_2023[[#This Row],[CANTIDAD]],0)</f>
        <v>0</v>
      </c>
      <c r="S8025" s="2">
        <f>+Ventas_2023[[#This Row],[COSTO]]+Ventas_2023[[#This Row],[Desc. Pilgrims]]</f>
        <v>476.7</v>
      </c>
      <c r="T8025" s="2">
        <f>+Ventas_2023[[#This Row],[IMPORTE]]-Ventas_2023[[#This Row],[Costo Total]]</f>
        <v>183.87000000000006</v>
      </c>
      <c r="U8025" s="3">
        <f>+Ventas_2023[[#This Row],[MARGEN]]/Ventas_2023[[#This Row],[IMPORTE]]</f>
        <v>0.27835051546391754</v>
      </c>
      <c r="X8025" s="8">
        <f>+Ventas_2023[[#This Row],[COSTO]]/Ventas_2023[[#This Row],[CANTIDAD]]</f>
        <v>35</v>
      </c>
    </row>
    <row r="8026" spans="1:24" x14ac:dyDescent="0.25">
      <c r="A8026">
        <v>6</v>
      </c>
      <c r="B8026" t="s">
        <v>51</v>
      </c>
      <c r="C8026" t="s">
        <v>128</v>
      </c>
      <c r="D8026" t="s">
        <v>217</v>
      </c>
      <c r="E8026" t="s">
        <v>719</v>
      </c>
      <c r="F8026" t="s">
        <v>720</v>
      </c>
      <c r="G8026" t="s">
        <v>721</v>
      </c>
      <c r="H8026" t="s">
        <v>27</v>
      </c>
      <c r="I8026" t="s">
        <v>38</v>
      </c>
      <c r="J8026" t="s">
        <v>29</v>
      </c>
      <c r="K8026" t="s">
        <v>39</v>
      </c>
      <c r="L8026" s="1">
        <v>4</v>
      </c>
      <c r="M8026">
        <v>632</v>
      </c>
      <c r="N8026">
        <v>540</v>
      </c>
      <c r="O8026">
        <v>92</v>
      </c>
      <c r="P8026">
        <v>158</v>
      </c>
      <c r="Q8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6">
        <f>IF(CONCATENATE(Ventas_2023[[#This Row],[LN]],Ventas_2023[[#This Row],[PRV]],Ventas_2023[[#This Row],[FAM]],Ventas_2023[[#This Row],[SUBFAM]])= "1  0121  1  ",Ventas_2023[[#This Row],[CANTIDAD]],0)</f>
        <v>0</v>
      </c>
      <c r="S8026" s="2">
        <f>+Ventas_2023[[#This Row],[COSTO]]+Ventas_2023[[#This Row],[Desc. Pilgrims]]</f>
        <v>540</v>
      </c>
      <c r="T8026" s="2">
        <f>+Ventas_2023[[#This Row],[IMPORTE]]-Ventas_2023[[#This Row],[Costo Total]]</f>
        <v>92</v>
      </c>
      <c r="U8026" s="3">
        <f>+Ventas_2023[[#This Row],[MARGEN]]/Ventas_2023[[#This Row],[IMPORTE]]</f>
        <v>0.14556962025316456</v>
      </c>
      <c r="X8026" s="8">
        <f>+Ventas_2023[[#This Row],[COSTO]]/Ventas_2023[[#This Row],[CANTIDAD]]</f>
        <v>135</v>
      </c>
    </row>
    <row r="8027" spans="1:24" x14ac:dyDescent="0.25">
      <c r="A8027">
        <v>12</v>
      </c>
      <c r="B8027" t="s">
        <v>95</v>
      </c>
      <c r="C8027" t="s">
        <v>42</v>
      </c>
      <c r="D8027" t="s">
        <v>212</v>
      </c>
      <c r="E8027" t="s">
        <v>254</v>
      </c>
      <c r="F8027" t="s">
        <v>255</v>
      </c>
      <c r="G8027" t="s">
        <v>256</v>
      </c>
      <c r="H8027" t="s">
        <v>27</v>
      </c>
      <c r="I8027" t="s">
        <v>257</v>
      </c>
      <c r="J8027" t="s">
        <v>39</v>
      </c>
      <c r="K8027" t="s">
        <v>29</v>
      </c>
      <c r="L8027" s="1">
        <v>29.23</v>
      </c>
      <c r="M8027">
        <v>1677.16</v>
      </c>
      <c r="N8027">
        <v>1227.6600000000001</v>
      </c>
      <c r="O8027">
        <v>449.5</v>
      </c>
      <c r="P8027">
        <v>57.76</v>
      </c>
      <c r="Q8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7">
        <f>IF(CONCATENATE(Ventas_2023[[#This Row],[LN]],Ventas_2023[[#This Row],[PRV]],Ventas_2023[[#This Row],[FAM]],Ventas_2023[[#This Row],[SUBFAM]])= "1  0121  1  ",Ventas_2023[[#This Row],[CANTIDAD]],0)</f>
        <v>0</v>
      </c>
      <c r="S8027" s="2">
        <f>+Ventas_2023[[#This Row],[COSTO]]+Ventas_2023[[#This Row],[Desc. Pilgrims]]</f>
        <v>1227.6600000000001</v>
      </c>
      <c r="T8027" s="2">
        <f>+Ventas_2023[[#This Row],[IMPORTE]]-Ventas_2023[[#This Row],[Costo Total]]</f>
        <v>449.5</v>
      </c>
      <c r="U8027" s="3">
        <f>+Ventas_2023[[#This Row],[MARGEN]]/Ventas_2023[[#This Row],[IMPORTE]]</f>
        <v>0.26801259271625844</v>
      </c>
      <c r="X8027" s="8">
        <f>+Ventas_2023[[#This Row],[COSTO]]/Ventas_2023[[#This Row],[CANTIDAD]]</f>
        <v>42</v>
      </c>
    </row>
    <row r="8028" spans="1:24" x14ac:dyDescent="0.25">
      <c r="A8028">
        <v>13</v>
      </c>
      <c r="B8028" t="s">
        <v>91</v>
      </c>
      <c r="C8028" t="s">
        <v>22</v>
      </c>
      <c r="D8028" t="s">
        <v>80</v>
      </c>
      <c r="E8028" t="s">
        <v>261</v>
      </c>
      <c r="F8028" t="s">
        <v>262</v>
      </c>
      <c r="G8028" t="s">
        <v>263</v>
      </c>
      <c r="H8028" t="s">
        <v>27</v>
      </c>
      <c r="I8028" t="s">
        <v>28</v>
      </c>
      <c r="J8028" t="s">
        <v>29</v>
      </c>
      <c r="K8028" t="s">
        <v>30</v>
      </c>
      <c r="L8028" s="1">
        <v>45.28</v>
      </c>
      <c r="M8028">
        <v>4411.88</v>
      </c>
      <c r="N8028">
        <v>3493.24</v>
      </c>
      <c r="O8028">
        <v>918.64</v>
      </c>
      <c r="P8028">
        <v>97.33</v>
      </c>
      <c r="Q8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8">
        <f>IF(CONCATENATE(Ventas_2023[[#This Row],[LN]],Ventas_2023[[#This Row],[PRV]],Ventas_2023[[#This Row],[FAM]],Ventas_2023[[#This Row],[SUBFAM]])= "1  0121  1  ",Ventas_2023[[#This Row],[CANTIDAD]],0)</f>
        <v>0</v>
      </c>
      <c r="S8028" s="2">
        <f>+Ventas_2023[[#This Row],[COSTO]]+Ventas_2023[[#This Row],[Desc. Pilgrims]]</f>
        <v>3493.24</v>
      </c>
      <c r="T8028" s="2">
        <f>+Ventas_2023[[#This Row],[IMPORTE]]-Ventas_2023[[#This Row],[Costo Total]]</f>
        <v>918.64000000000033</v>
      </c>
      <c r="U8028" s="3">
        <f>+Ventas_2023[[#This Row],[MARGEN]]/Ventas_2023[[#This Row],[IMPORTE]]</f>
        <v>0.20821962519379492</v>
      </c>
      <c r="X8028" s="8">
        <f>+Ventas_2023[[#This Row],[COSTO]]/Ventas_2023[[#This Row],[CANTIDAD]]</f>
        <v>77.147526501766777</v>
      </c>
    </row>
    <row r="8029" spans="1:24" x14ac:dyDescent="0.25">
      <c r="A8029">
        <v>11</v>
      </c>
      <c r="B8029" t="s">
        <v>65</v>
      </c>
      <c r="C8029" t="s">
        <v>66</v>
      </c>
      <c r="D8029" t="s">
        <v>264</v>
      </c>
      <c r="E8029" t="s">
        <v>423</v>
      </c>
      <c r="F8029" t="s">
        <v>424</v>
      </c>
      <c r="G8029" t="s">
        <v>425</v>
      </c>
      <c r="H8029" t="s">
        <v>47</v>
      </c>
      <c r="I8029" t="s">
        <v>109</v>
      </c>
      <c r="J8029" t="s">
        <v>29</v>
      </c>
      <c r="K8029" t="s">
        <v>39</v>
      </c>
      <c r="L8029" s="1">
        <v>4.46</v>
      </c>
      <c r="M8029">
        <v>236.38</v>
      </c>
      <c r="N8029">
        <v>171.53</v>
      </c>
      <c r="O8029">
        <v>64.849999999999994</v>
      </c>
      <c r="P8029">
        <v>53</v>
      </c>
      <c r="Q8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9">
        <f>IF(CONCATENATE(Ventas_2023[[#This Row],[LN]],Ventas_2023[[#This Row],[PRV]],Ventas_2023[[#This Row],[FAM]],Ventas_2023[[#This Row],[SUBFAM]])= "1  0121  1  ",Ventas_2023[[#This Row],[CANTIDAD]],0)</f>
        <v>0</v>
      </c>
      <c r="S8029" s="2">
        <f>+Ventas_2023[[#This Row],[COSTO]]+Ventas_2023[[#This Row],[Desc. Pilgrims]]</f>
        <v>171.53</v>
      </c>
      <c r="T8029" s="2">
        <f>+Ventas_2023[[#This Row],[IMPORTE]]-Ventas_2023[[#This Row],[Costo Total]]</f>
        <v>64.849999999999994</v>
      </c>
      <c r="U8029" s="3">
        <f>+Ventas_2023[[#This Row],[MARGEN]]/Ventas_2023[[#This Row],[IMPORTE]]</f>
        <v>0.27434639140367201</v>
      </c>
      <c r="X8029" s="8">
        <f>+Ventas_2023[[#This Row],[COSTO]]/Ventas_2023[[#This Row],[CANTIDAD]]</f>
        <v>38.459641255605383</v>
      </c>
    </row>
    <row r="8030" spans="1:24" x14ac:dyDescent="0.25">
      <c r="A8030">
        <v>4</v>
      </c>
      <c r="B8030" t="s">
        <v>32</v>
      </c>
      <c r="C8030" t="s">
        <v>111</v>
      </c>
      <c r="D8030" t="s">
        <v>112</v>
      </c>
      <c r="E8030" t="s">
        <v>701</v>
      </c>
      <c r="F8030" t="s">
        <v>175</v>
      </c>
      <c r="G8030" t="s">
        <v>702</v>
      </c>
      <c r="H8030" t="s">
        <v>29</v>
      </c>
      <c r="I8030" t="s">
        <v>89</v>
      </c>
      <c r="J8030" t="s">
        <v>48</v>
      </c>
      <c r="K8030" t="s">
        <v>47</v>
      </c>
      <c r="L8030" s="1">
        <v>295</v>
      </c>
      <c r="M8030">
        <v>4383.4399999999996</v>
      </c>
      <c r="N8030">
        <v>2065</v>
      </c>
      <c r="O8030">
        <v>2318.44</v>
      </c>
      <c r="P8030">
        <v>14.55</v>
      </c>
      <c r="Q8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0">
        <f>IF(CONCATENATE(Ventas_2023[[#This Row],[LN]],Ventas_2023[[#This Row],[PRV]],Ventas_2023[[#This Row],[FAM]],Ventas_2023[[#This Row],[SUBFAM]])= "1  0121  1  ",Ventas_2023[[#This Row],[CANTIDAD]],0)</f>
        <v>0</v>
      </c>
      <c r="S8030" s="2">
        <f>+Ventas_2023[[#This Row],[COSTO]]+Ventas_2023[[#This Row],[Desc. Pilgrims]]</f>
        <v>2065</v>
      </c>
      <c r="T8030" s="2">
        <f>+Ventas_2023[[#This Row],[IMPORTE]]-Ventas_2023[[#This Row],[Costo Total]]</f>
        <v>2318.4399999999996</v>
      </c>
      <c r="U8030" s="3">
        <f>+Ventas_2023[[#This Row],[MARGEN]]/Ventas_2023[[#This Row],[IMPORTE]]</f>
        <v>0.52890880221926162</v>
      </c>
      <c r="X8030" s="8">
        <f>+Ventas_2023[[#This Row],[COSTO]]/Ventas_2023[[#This Row],[CANTIDAD]]</f>
        <v>7</v>
      </c>
    </row>
    <row r="8031" spans="1:24" x14ac:dyDescent="0.25">
      <c r="A8031">
        <v>13</v>
      </c>
      <c r="B8031" t="s">
        <v>91</v>
      </c>
      <c r="C8031" t="s">
        <v>128</v>
      </c>
      <c r="D8031" t="s">
        <v>148</v>
      </c>
      <c r="E8031" t="s">
        <v>833</v>
      </c>
      <c r="F8031" t="s">
        <v>489</v>
      </c>
      <c r="G8031" t="s">
        <v>834</v>
      </c>
      <c r="H8031" t="s">
        <v>27</v>
      </c>
      <c r="I8031" t="s">
        <v>223</v>
      </c>
      <c r="J8031" t="s">
        <v>47</v>
      </c>
      <c r="K8031" t="s">
        <v>27</v>
      </c>
      <c r="L8031" s="1">
        <v>2.27</v>
      </c>
      <c r="M8031">
        <v>139.88</v>
      </c>
      <c r="N8031">
        <v>106.82</v>
      </c>
      <c r="O8031">
        <v>33.049999999999997</v>
      </c>
      <c r="P8031">
        <v>61.62</v>
      </c>
      <c r="Q8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1">
        <f>IF(CONCATENATE(Ventas_2023[[#This Row],[LN]],Ventas_2023[[#This Row],[PRV]],Ventas_2023[[#This Row],[FAM]],Ventas_2023[[#This Row],[SUBFAM]])= "1  0121  1  ",Ventas_2023[[#This Row],[CANTIDAD]],0)</f>
        <v>0</v>
      </c>
      <c r="S8031" s="2">
        <f>+Ventas_2023[[#This Row],[COSTO]]+Ventas_2023[[#This Row],[Desc. Pilgrims]]</f>
        <v>106.82</v>
      </c>
      <c r="T8031" s="2">
        <f>+Ventas_2023[[#This Row],[IMPORTE]]-Ventas_2023[[#This Row],[Costo Total]]</f>
        <v>33.06</v>
      </c>
      <c r="U8031" s="3">
        <f>+Ventas_2023[[#This Row],[MARGEN]]/Ventas_2023[[#This Row],[IMPORTE]]</f>
        <v>0.23627394909922789</v>
      </c>
      <c r="X8031" s="8">
        <f>+Ventas_2023[[#This Row],[COSTO]]/Ventas_2023[[#This Row],[CANTIDAD]]</f>
        <v>47.057268722466958</v>
      </c>
    </row>
    <row r="8032" spans="1:24" x14ac:dyDescent="0.25">
      <c r="A8032">
        <v>3</v>
      </c>
      <c r="B8032" t="s">
        <v>110</v>
      </c>
      <c r="C8032" t="s">
        <v>22</v>
      </c>
      <c r="D8032" t="s">
        <v>23</v>
      </c>
      <c r="E8032" t="s">
        <v>334</v>
      </c>
      <c r="F8032" t="s">
        <v>335</v>
      </c>
      <c r="G8032" t="s">
        <v>336</v>
      </c>
      <c r="H8032" t="s">
        <v>64</v>
      </c>
      <c r="I8032" t="s">
        <v>133</v>
      </c>
      <c r="J8032" t="s">
        <v>47</v>
      </c>
      <c r="K8032" t="s">
        <v>47</v>
      </c>
      <c r="L8032" s="1">
        <v>457.86</v>
      </c>
      <c r="M8032">
        <v>20249.03</v>
      </c>
      <c r="N8032">
        <v>19550.63</v>
      </c>
      <c r="O8032">
        <v>698.4</v>
      </c>
      <c r="P8032">
        <v>45.79</v>
      </c>
      <c r="Q8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2">
        <f>IF(CONCATENATE(Ventas_2023[[#This Row],[LN]],Ventas_2023[[#This Row],[PRV]],Ventas_2023[[#This Row],[FAM]],Ventas_2023[[#This Row],[SUBFAM]])= "1  0121  1  ",Ventas_2023[[#This Row],[CANTIDAD]],0)</f>
        <v>0</v>
      </c>
      <c r="S8032" s="2">
        <f>+Ventas_2023[[#This Row],[COSTO]]+Ventas_2023[[#This Row],[Desc. Pilgrims]]</f>
        <v>19550.63</v>
      </c>
      <c r="T8032" s="2">
        <f>+Ventas_2023[[#This Row],[IMPORTE]]-Ventas_2023[[#This Row],[Costo Total]]</f>
        <v>698.39999999999782</v>
      </c>
      <c r="U8032" s="3">
        <f>+Ventas_2023[[#This Row],[MARGEN]]/Ventas_2023[[#This Row],[IMPORTE]]</f>
        <v>3.4490541028385065E-2</v>
      </c>
      <c r="X8032" s="8">
        <f>+Ventas_2023[[#This Row],[COSTO]]/Ventas_2023[[#This Row],[CANTIDAD]]</f>
        <v>42.700017472589877</v>
      </c>
    </row>
    <row r="8033" spans="1:24" x14ac:dyDescent="0.25">
      <c r="A8033">
        <v>7</v>
      </c>
      <c r="B8033" t="s">
        <v>21</v>
      </c>
      <c r="C8033" t="s">
        <v>42</v>
      </c>
      <c r="D8033" t="s">
        <v>43</v>
      </c>
      <c r="E8033" t="s">
        <v>392</v>
      </c>
      <c r="F8033" t="s">
        <v>393</v>
      </c>
      <c r="G8033" t="s">
        <v>394</v>
      </c>
      <c r="H8033" t="s">
        <v>27</v>
      </c>
      <c r="I8033" t="s">
        <v>143</v>
      </c>
      <c r="J8033" t="s">
        <v>29</v>
      </c>
      <c r="K8033" t="s">
        <v>47</v>
      </c>
      <c r="L8033" s="1">
        <v>22.29</v>
      </c>
      <c r="M8033">
        <v>2226.96</v>
      </c>
      <c r="N8033">
        <v>1865.7</v>
      </c>
      <c r="O8033">
        <v>361.26</v>
      </c>
      <c r="P8033">
        <v>99.92</v>
      </c>
      <c r="Q8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3">
        <f>IF(CONCATENATE(Ventas_2023[[#This Row],[LN]],Ventas_2023[[#This Row],[PRV]],Ventas_2023[[#This Row],[FAM]],Ventas_2023[[#This Row],[SUBFAM]])= "1  0121  1  ",Ventas_2023[[#This Row],[CANTIDAD]],0)</f>
        <v>0</v>
      </c>
      <c r="S8033" s="2">
        <f>+Ventas_2023[[#This Row],[COSTO]]+Ventas_2023[[#This Row],[Desc. Pilgrims]]</f>
        <v>1865.7</v>
      </c>
      <c r="T8033" s="2">
        <f>+Ventas_2023[[#This Row],[IMPORTE]]-Ventas_2023[[#This Row],[Costo Total]]</f>
        <v>361.26</v>
      </c>
      <c r="U8033" s="3">
        <f>+Ventas_2023[[#This Row],[MARGEN]]/Ventas_2023[[#This Row],[IMPORTE]]</f>
        <v>0.16222114451988359</v>
      </c>
      <c r="X8033" s="8">
        <f>+Ventas_2023[[#This Row],[COSTO]]/Ventas_2023[[#This Row],[CANTIDAD]]</f>
        <v>83.701211305518171</v>
      </c>
    </row>
    <row r="8034" spans="1:24" x14ac:dyDescent="0.25">
      <c r="A8034">
        <v>6</v>
      </c>
      <c r="B8034" t="s">
        <v>51</v>
      </c>
      <c r="C8034" t="s">
        <v>248</v>
      </c>
      <c r="D8034" t="s">
        <v>347</v>
      </c>
      <c r="E8034" t="s">
        <v>185</v>
      </c>
      <c r="F8034" t="s">
        <v>186</v>
      </c>
      <c r="G8034" t="s">
        <v>187</v>
      </c>
      <c r="H8034" t="s">
        <v>47</v>
      </c>
      <c r="I8034" t="s">
        <v>38</v>
      </c>
      <c r="J8034" t="s">
        <v>27</v>
      </c>
      <c r="K8034" t="s">
        <v>64</v>
      </c>
      <c r="L8034" s="1">
        <v>588.13</v>
      </c>
      <c r="M8034">
        <v>15556.52</v>
      </c>
      <c r="N8034">
        <v>10860.57</v>
      </c>
      <c r="O8034">
        <v>4695.95</v>
      </c>
      <c r="P8034">
        <v>26.73</v>
      </c>
      <c r="Q8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4">
        <f>IF(CONCATENATE(Ventas_2023[[#This Row],[LN]],Ventas_2023[[#This Row],[PRV]],Ventas_2023[[#This Row],[FAM]],Ventas_2023[[#This Row],[SUBFAM]])= "1  0121  1  ",Ventas_2023[[#This Row],[CANTIDAD]],0)</f>
        <v>0</v>
      </c>
      <c r="S8034" s="2">
        <f>+Ventas_2023[[#This Row],[COSTO]]+Ventas_2023[[#This Row],[Desc. Pilgrims]]</f>
        <v>10860.57</v>
      </c>
      <c r="T8034" s="2">
        <f>+Ventas_2023[[#This Row],[IMPORTE]]-Ventas_2023[[#This Row],[Costo Total]]</f>
        <v>4695.9500000000007</v>
      </c>
      <c r="U8034" s="3">
        <f>+Ventas_2023[[#This Row],[MARGEN]]/Ventas_2023[[#This Row],[IMPORTE]]</f>
        <v>0.30186378444536438</v>
      </c>
      <c r="X8034" s="8">
        <f>+Ventas_2023[[#This Row],[COSTO]]/Ventas_2023[[#This Row],[CANTIDAD]]</f>
        <v>18.466274463128901</v>
      </c>
    </row>
    <row r="8035" spans="1:24" x14ac:dyDescent="0.25">
      <c r="A8035">
        <v>4</v>
      </c>
      <c r="B8035" t="s">
        <v>32</v>
      </c>
      <c r="C8035" t="s">
        <v>52</v>
      </c>
      <c r="D8035" t="s">
        <v>152</v>
      </c>
      <c r="E8035" t="s">
        <v>934</v>
      </c>
      <c r="F8035" t="s">
        <v>935</v>
      </c>
      <c r="G8035" t="s">
        <v>936</v>
      </c>
      <c r="H8035" t="s">
        <v>47</v>
      </c>
      <c r="I8035" t="s">
        <v>159</v>
      </c>
      <c r="J8035" t="s">
        <v>29</v>
      </c>
      <c r="K8035" t="s">
        <v>64</v>
      </c>
      <c r="L8035" s="1">
        <v>828.73</v>
      </c>
      <c r="M8035">
        <v>8318.19</v>
      </c>
      <c r="N8035">
        <v>7966.71</v>
      </c>
      <c r="O8035">
        <v>351.48</v>
      </c>
      <c r="P8035">
        <v>10.5</v>
      </c>
      <c r="Q8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5">
        <f>IF(CONCATENATE(Ventas_2023[[#This Row],[LN]],Ventas_2023[[#This Row],[PRV]],Ventas_2023[[#This Row],[FAM]],Ventas_2023[[#This Row],[SUBFAM]])= "1  0121  1  ",Ventas_2023[[#This Row],[CANTIDAD]],0)</f>
        <v>0</v>
      </c>
      <c r="S8035" s="2">
        <f>+Ventas_2023[[#This Row],[COSTO]]+Ventas_2023[[#This Row],[Desc. Pilgrims]]</f>
        <v>7966.71</v>
      </c>
      <c r="T8035" s="2">
        <f>+Ventas_2023[[#This Row],[IMPORTE]]-Ventas_2023[[#This Row],[Costo Total]]</f>
        <v>351.48000000000047</v>
      </c>
      <c r="U8035" s="3">
        <f>+Ventas_2023[[#This Row],[MARGEN]]/Ventas_2023[[#This Row],[IMPORTE]]</f>
        <v>4.2254384667818362E-2</v>
      </c>
      <c r="X8035" s="8">
        <f>+Ventas_2023[[#This Row],[COSTO]]/Ventas_2023[[#This Row],[CANTIDAD]]</f>
        <v>9.6131550685989406</v>
      </c>
    </row>
    <row r="8036" spans="1:24" x14ac:dyDescent="0.25">
      <c r="A8036">
        <v>11</v>
      </c>
      <c r="B8036" t="s">
        <v>65</v>
      </c>
      <c r="C8036" t="s">
        <v>66</v>
      </c>
      <c r="D8036" t="s">
        <v>139</v>
      </c>
      <c r="E8036" t="s">
        <v>310</v>
      </c>
      <c r="F8036" t="s">
        <v>311</v>
      </c>
      <c r="G8036" t="s">
        <v>312</v>
      </c>
      <c r="H8036" t="s">
        <v>30</v>
      </c>
      <c r="I8036" t="s">
        <v>138</v>
      </c>
      <c r="J8036" t="s">
        <v>47</v>
      </c>
      <c r="K8036" t="s">
        <v>47</v>
      </c>
      <c r="L8036" s="1">
        <v>1</v>
      </c>
      <c r="M8036">
        <v>230</v>
      </c>
      <c r="N8036">
        <v>178.5</v>
      </c>
      <c r="O8036">
        <v>51.5</v>
      </c>
      <c r="P8036">
        <v>230</v>
      </c>
      <c r="Q8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6">
        <f>IF(CONCATENATE(Ventas_2023[[#This Row],[LN]],Ventas_2023[[#This Row],[PRV]],Ventas_2023[[#This Row],[FAM]],Ventas_2023[[#This Row],[SUBFAM]])= "1  0121  1  ",Ventas_2023[[#This Row],[CANTIDAD]],0)</f>
        <v>0</v>
      </c>
      <c r="S8036" s="2">
        <f>+Ventas_2023[[#This Row],[COSTO]]+Ventas_2023[[#This Row],[Desc. Pilgrims]]</f>
        <v>178.5</v>
      </c>
      <c r="T8036" s="2">
        <f>+Ventas_2023[[#This Row],[IMPORTE]]-Ventas_2023[[#This Row],[Costo Total]]</f>
        <v>51.5</v>
      </c>
      <c r="U8036" s="3">
        <f>+Ventas_2023[[#This Row],[MARGEN]]/Ventas_2023[[#This Row],[IMPORTE]]</f>
        <v>0.22391304347826088</v>
      </c>
      <c r="X8036" s="8">
        <f>+Ventas_2023[[#This Row],[COSTO]]/Ventas_2023[[#This Row],[CANTIDAD]]</f>
        <v>178.5</v>
      </c>
    </row>
    <row r="8037" spans="1:24" x14ac:dyDescent="0.25">
      <c r="A8037">
        <v>4</v>
      </c>
      <c r="B8037" t="s">
        <v>32</v>
      </c>
      <c r="C8037" t="s">
        <v>52</v>
      </c>
      <c r="D8037" t="s">
        <v>152</v>
      </c>
      <c r="E8037" t="s">
        <v>426</v>
      </c>
      <c r="F8037" t="s">
        <v>427</v>
      </c>
      <c r="G8037" t="s">
        <v>428</v>
      </c>
      <c r="H8037" t="s">
        <v>27</v>
      </c>
      <c r="I8037" t="s">
        <v>28</v>
      </c>
      <c r="J8037" t="s">
        <v>47</v>
      </c>
      <c r="K8037" t="s">
        <v>29</v>
      </c>
      <c r="L8037" s="1">
        <v>54.49</v>
      </c>
      <c r="M8037">
        <v>2697.26</v>
      </c>
      <c r="N8037">
        <v>1889.37</v>
      </c>
      <c r="O8037">
        <v>807.89</v>
      </c>
      <c r="P8037">
        <v>49.78</v>
      </c>
      <c r="Q8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7">
        <f>IF(CONCATENATE(Ventas_2023[[#This Row],[LN]],Ventas_2023[[#This Row],[PRV]],Ventas_2023[[#This Row],[FAM]],Ventas_2023[[#This Row],[SUBFAM]])= "1  0121  1  ",Ventas_2023[[#This Row],[CANTIDAD]],0)</f>
        <v>0</v>
      </c>
      <c r="S8037" s="2">
        <f>+Ventas_2023[[#This Row],[COSTO]]+Ventas_2023[[#This Row],[Desc. Pilgrims]]</f>
        <v>1889.37</v>
      </c>
      <c r="T8037" s="2">
        <f>+Ventas_2023[[#This Row],[IMPORTE]]-Ventas_2023[[#This Row],[Costo Total]]</f>
        <v>807.89000000000033</v>
      </c>
      <c r="U8037" s="3">
        <f>+Ventas_2023[[#This Row],[MARGEN]]/Ventas_2023[[#This Row],[IMPORTE]]</f>
        <v>0.2995224783669353</v>
      </c>
      <c r="X8037" s="8">
        <f>+Ventas_2023[[#This Row],[COSTO]]/Ventas_2023[[#This Row],[CANTIDAD]]</f>
        <v>34.673701596623232</v>
      </c>
    </row>
    <row r="8038" spans="1:24" x14ac:dyDescent="0.25">
      <c r="A8038">
        <v>3</v>
      </c>
      <c r="B8038" t="s">
        <v>110</v>
      </c>
      <c r="C8038" t="s">
        <v>42</v>
      </c>
      <c r="D8038" t="s">
        <v>212</v>
      </c>
      <c r="E8038" t="s">
        <v>433</v>
      </c>
      <c r="F8038" t="s">
        <v>434</v>
      </c>
      <c r="G8038" t="s">
        <v>435</v>
      </c>
      <c r="H8038" t="s">
        <v>27</v>
      </c>
      <c r="I8038" t="s">
        <v>143</v>
      </c>
      <c r="J8038" t="s">
        <v>27</v>
      </c>
      <c r="K8038" t="s">
        <v>47</v>
      </c>
      <c r="L8038" s="1">
        <v>78.81</v>
      </c>
      <c r="M8038">
        <v>11627.88</v>
      </c>
      <c r="N8038">
        <v>9967.86</v>
      </c>
      <c r="O8038">
        <v>1660.02</v>
      </c>
      <c r="P8038">
        <v>147.87</v>
      </c>
      <c r="Q8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8">
        <f>IF(CONCATENATE(Ventas_2023[[#This Row],[LN]],Ventas_2023[[#This Row],[PRV]],Ventas_2023[[#This Row],[FAM]],Ventas_2023[[#This Row],[SUBFAM]])= "1  0121  1  ",Ventas_2023[[#This Row],[CANTIDAD]],0)</f>
        <v>0</v>
      </c>
      <c r="S8038" s="2">
        <f>+Ventas_2023[[#This Row],[COSTO]]+Ventas_2023[[#This Row],[Desc. Pilgrims]]</f>
        <v>9967.86</v>
      </c>
      <c r="T8038" s="2">
        <f>+Ventas_2023[[#This Row],[IMPORTE]]-Ventas_2023[[#This Row],[Costo Total]]</f>
        <v>1660.0199999999986</v>
      </c>
      <c r="U8038" s="3">
        <f>+Ventas_2023[[#This Row],[MARGEN]]/Ventas_2023[[#This Row],[IMPORTE]]</f>
        <v>0.14276205120795882</v>
      </c>
      <c r="X8038" s="8">
        <f>+Ventas_2023[[#This Row],[COSTO]]/Ventas_2023[[#This Row],[CANTIDAD]]</f>
        <v>126.47963456414161</v>
      </c>
    </row>
    <row r="8039" spans="1:24" x14ac:dyDescent="0.25">
      <c r="A8039">
        <v>10</v>
      </c>
      <c r="B8039" t="s">
        <v>169</v>
      </c>
      <c r="C8039" t="s">
        <v>52</v>
      </c>
      <c r="D8039" t="s">
        <v>388</v>
      </c>
      <c r="E8039" t="s">
        <v>149</v>
      </c>
      <c r="F8039" t="s">
        <v>150</v>
      </c>
      <c r="G8039" t="s">
        <v>151</v>
      </c>
      <c r="H8039" t="s">
        <v>27</v>
      </c>
      <c r="I8039" t="s">
        <v>28</v>
      </c>
      <c r="J8039" t="s">
        <v>29</v>
      </c>
      <c r="K8039" t="s">
        <v>30</v>
      </c>
      <c r="L8039" s="1">
        <v>38.22</v>
      </c>
      <c r="M8039">
        <v>3737.98</v>
      </c>
      <c r="N8039">
        <v>2897.01</v>
      </c>
      <c r="O8039">
        <v>840.9</v>
      </c>
      <c r="P8039">
        <v>97.8</v>
      </c>
      <c r="Q8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9">
        <f>IF(CONCATENATE(Ventas_2023[[#This Row],[LN]],Ventas_2023[[#This Row],[PRV]],Ventas_2023[[#This Row],[FAM]],Ventas_2023[[#This Row],[SUBFAM]])= "1  0121  1  ",Ventas_2023[[#This Row],[CANTIDAD]],0)</f>
        <v>0</v>
      </c>
      <c r="S8039" s="2">
        <f>+Ventas_2023[[#This Row],[COSTO]]+Ventas_2023[[#This Row],[Desc. Pilgrims]]</f>
        <v>2897.01</v>
      </c>
      <c r="T8039" s="2">
        <f>+Ventas_2023[[#This Row],[IMPORTE]]-Ventas_2023[[#This Row],[Costo Total]]</f>
        <v>840.9699999999998</v>
      </c>
      <c r="U8039" s="3">
        <f>+Ventas_2023[[#This Row],[MARGEN]]/Ventas_2023[[#This Row],[IMPORTE]]</f>
        <v>0.22496107523314732</v>
      </c>
      <c r="X8039" s="8">
        <f>+Ventas_2023[[#This Row],[COSTO]]/Ventas_2023[[#This Row],[CANTIDAD]]</f>
        <v>75.798273155416027</v>
      </c>
    </row>
    <row r="8040" spans="1:24" x14ac:dyDescent="0.25">
      <c r="A8040">
        <v>4</v>
      </c>
      <c r="B8040" t="s">
        <v>32</v>
      </c>
      <c r="C8040" t="s">
        <v>52</v>
      </c>
      <c r="D8040" t="s">
        <v>53</v>
      </c>
      <c r="E8040" t="s">
        <v>473</v>
      </c>
      <c r="F8040" t="s">
        <v>474</v>
      </c>
      <c r="G8040" t="s">
        <v>475</v>
      </c>
      <c r="H8040" t="s">
        <v>27</v>
      </c>
      <c r="I8040" t="s">
        <v>28</v>
      </c>
      <c r="J8040" t="s">
        <v>47</v>
      </c>
      <c r="K8040" t="s">
        <v>47</v>
      </c>
      <c r="L8040" s="1">
        <v>864.87</v>
      </c>
      <c r="M8040">
        <v>40063.230000000003</v>
      </c>
      <c r="N8040">
        <v>29762.65</v>
      </c>
      <c r="O8040">
        <v>10300.58</v>
      </c>
      <c r="P8040">
        <v>51.73</v>
      </c>
      <c r="Q8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0">
        <f>IF(CONCATENATE(Ventas_2023[[#This Row],[LN]],Ventas_2023[[#This Row],[PRV]],Ventas_2023[[#This Row],[FAM]],Ventas_2023[[#This Row],[SUBFAM]])= "1  0121  1  ",Ventas_2023[[#This Row],[CANTIDAD]],0)</f>
        <v>0</v>
      </c>
      <c r="S8040" s="2">
        <f>+Ventas_2023[[#This Row],[COSTO]]+Ventas_2023[[#This Row],[Desc. Pilgrims]]</f>
        <v>29762.65</v>
      </c>
      <c r="T8040" s="2">
        <f>+Ventas_2023[[#This Row],[IMPORTE]]-Ventas_2023[[#This Row],[Costo Total]]</f>
        <v>10300.580000000002</v>
      </c>
      <c r="U8040" s="3">
        <f>+Ventas_2023[[#This Row],[MARGEN]]/Ventas_2023[[#This Row],[IMPORTE]]</f>
        <v>0.2571080764082177</v>
      </c>
      <c r="X8040" s="8">
        <f>+Ventas_2023[[#This Row],[COSTO]]/Ventas_2023[[#This Row],[CANTIDAD]]</f>
        <v>34.412859736145322</v>
      </c>
    </row>
    <row r="8041" spans="1:24" x14ac:dyDescent="0.25">
      <c r="A8041">
        <v>15</v>
      </c>
      <c r="B8041" t="s">
        <v>127</v>
      </c>
      <c r="C8041" t="s">
        <v>248</v>
      </c>
      <c r="D8041" t="s">
        <v>347</v>
      </c>
      <c r="E8041" t="s">
        <v>282</v>
      </c>
      <c r="F8041" t="s">
        <v>283</v>
      </c>
      <c r="G8041" t="s">
        <v>284</v>
      </c>
      <c r="H8041" t="s">
        <v>29</v>
      </c>
      <c r="I8041" t="s">
        <v>143</v>
      </c>
      <c r="J8041" t="s">
        <v>30</v>
      </c>
      <c r="K8041" t="s">
        <v>47</v>
      </c>
      <c r="L8041" s="1">
        <v>226.4</v>
      </c>
      <c r="M8041">
        <v>11093.96</v>
      </c>
      <c r="N8041">
        <v>9023.8799999999992</v>
      </c>
      <c r="O8041">
        <v>2070.08</v>
      </c>
      <c r="P8041">
        <v>49</v>
      </c>
      <c r="Q8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1">
        <f>IF(CONCATENATE(Ventas_2023[[#This Row],[LN]],Ventas_2023[[#This Row],[PRV]],Ventas_2023[[#This Row],[FAM]],Ventas_2023[[#This Row],[SUBFAM]])= "1  0121  1  ",Ventas_2023[[#This Row],[CANTIDAD]],0)</f>
        <v>0</v>
      </c>
      <c r="S8041" s="2">
        <f>+Ventas_2023[[#This Row],[COSTO]]+Ventas_2023[[#This Row],[Desc. Pilgrims]]</f>
        <v>9023.8799999999992</v>
      </c>
      <c r="T8041" s="2">
        <f>+Ventas_2023[[#This Row],[IMPORTE]]-Ventas_2023[[#This Row],[Costo Total]]</f>
        <v>2070.08</v>
      </c>
      <c r="U8041" s="3">
        <f>+Ventas_2023[[#This Row],[MARGEN]]/Ventas_2023[[#This Row],[IMPORTE]]</f>
        <v>0.18659522839454984</v>
      </c>
      <c r="X8041" s="8">
        <f>+Ventas_2023[[#This Row],[COSTO]]/Ventas_2023[[#This Row],[CANTIDAD]]</f>
        <v>39.85812720848056</v>
      </c>
    </row>
    <row r="8042" spans="1:24" x14ac:dyDescent="0.25">
      <c r="A8042">
        <v>8</v>
      </c>
      <c r="B8042" t="s">
        <v>118</v>
      </c>
      <c r="C8042" t="s">
        <v>248</v>
      </c>
      <c r="D8042" t="s">
        <v>466</v>
      </c>
      <c r="E8042" t="s">
        <v>227</v>
      </c>
      <c r="F8042" t="s">
        <v>228</v>
      </c>
      <c r="G8042" t="s">
        <v>229</v>
      </c>
      <c r="H8042" t="s">
        <v>27</v>
      </c>
      <c r="I8042" t="s">
        <v>230</v>
      </c>
      <c r="J8042" t="s">
        <v>64</v>
      </c>
      <c r="K8042" t="s">
        <v>47</v>
      </c>
      <c r="L8042" s="1">
        <v>10.8</v>
      </c>
      <c r="M8042">
        <v>829.44</v>
      </c>
      <c r="N8042">
        <v>708.56</v>
      </c>
      <c r="O8042">
        <v>120.88</v>
      </c>
      <c r="P8042">
        <v>76.5</v>
      </c>
      <c r="Q8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2">
        <f>IF(CONCATENATE(Ventas_2023[[#This Row],[LN]],Ventas_2023[[#This Row],[PRV]],Ventas_2023[[#This Row],[FAM]],Ventas_2023[[#This Row],[SUBFAM]])= "1  0121  1  ",Ventas_2023[[#This Row],[CANTIDAD]],0)</f>
        <v>0</v>
      </c>
      <c r="S8042" s="2">
        <f>+Ventas_2023[[#This Row],[COSTO]]+Ventas_2023[[#This Row],[Desc. Pilgrims]]</f>
        <v>708.56</v>
      </c>
      <c r="T8042" s="2">
        <f>+Ventas_2023[[#This Row],[IMPORTE]]-Ventas_2023[[#This Row],[Costo Total]]</f>
        <v>120.88000000000011</v>
      </c>
      <c r="U8042" s="3">
        <f>+Ventas_2023[[#This Row],[MARGEN]]/Ventas_2023[[#This Row],[IMPORTE]]</f>
        <v>0.14573688271604937</v>
      </c>
      <c r="X8042" s="8">
        <f>+Ventas_2023[[#This Row],[COSTO]]/Ventas_2023[[#This Row],[CANTIDAD]]</f>
        <v>65.607407407407393</v>
      </c>
    </row>
    <row r="8043" spans="1:24" x14ac:dyDescent="0.25">
      <c r="A8043">
        <v>5</v>
      </c>
      <c r="B8043" t="s">
        <v>84</v>
      </c>
      <c r="C8043" t="s">
        <v>128</v>
      </c>
      <c r="D8043" t="s">
        <v>148</v>
      </c>
      <c r="E8043" t="s">
        <v>319</v>
      </c>
      <c r="F8043" t="s">
        <v>320</v>
      </c>
      <c r="G8043" t="s">
        <v>321</v>
      </c>
      <c r="H8043" t="s">
        <v>39</v>
      </c>
      <c r="I8043" t="s">
        <v>322</v>
      </c>
      <c r="J8043" t="s">
        <v>47</v>
      </c>
      <c r="K8043" t="s">
        <v>29</v>
      </c>
      <c r="L8043" s="1">
        <v>24.32</v>
      </c>
      <c r="M8043">
        <v>1580.8</v>
      </c>
      <c r="N8043">
        <v>1337.6</v>
      </c>
      <c r="O8043">
        <v>243.2</v>
      </c>
      <c r="P8043">
        <v>65</v>
      </c>
      <c r="Q8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3">
        <f>IF(CONCATENATE(Ventas_2023[[#This Row],[LN]],Ventas_2023[[#This Row],[PRV]],Ventas_2023[[#This Row],[FAM]],Ventas_2023[[#This Row],[SUBFAM]])= "1  0121  1  ",Ventas_2023[[#This Row],[CANTIDAD]],0)</f>
        <v>0</v>
      </c>
      <c r="S8043" s="2">
        <f>+Ventas_2023[[#This Row],[COSTO]]+Ventas_2023[[#This Row],[Desc. Pilgrims]]</f>
        <v>1337.6</v>
      </c>
      <c r="T8043" s="2">
        <f>+Ventas_2023[[#This Row],[IMPORTE]]-Ventas_2023[[#This Row],[Costo Total]]</f>
        <v>243.20000000000005</v>
      </c>
      <c r="U8043" s="3">
        <f>+Ventas_2023[[#This Row],[MARGEN]]/Ventas_2023[[#This Row],[IMPORTE]]</f>
        <v>0.15384615384615385</v>
      </c>
      <c r="X8043" s="8">
        <f>+Ventas_2023[[#This Row],[COSTO]]/Ventas_2023[[#This Row],[CANTIDAD]]</f>
        <v>54.999999999999993</v>
      </c>
    </row>
    <row r="8044" spans="1:24" x14ac:dyDescent="0.25">
      <c r="A8044">
        <v>3</v>
      </c>
      <c r="B8044" t="s">
        <v>110</v>
      </c>
      <c r="C8044" t="s">
        <v>128</v>
      </c>
      <c r="D8044" t="s">
        <v>148</v>
      </c>
      <c r="E8044" t="s">
        <v>218</v>
      </c>
      <c r="F8044" t="s">
        <v>219</v>
      </c>
      <c r="G8044" t="s">
        <v>220</v>
      </c>
      <c r="H8044" t="s">
        <v>27</v>
      </c>
      <c r="I8044" t="s">
        <v>143</v>
      </c>
      <c r="J8044" t="s">
        <v>29</v>
      </c>
      <c r="K8044" t="s">
        <v>64</v>
      </c>
      <c r="L8044" s="1">
        <v>30.32</v>
      </c>
      <c r="M8044">
        <v>4305.4399999999996</v>
      </c>
      <c r="N8044">
        <v>3693.9</v>
      </c>
      <c r="O8044">
        <v>611.54</v>
      </c>
      <c r="P8044">
        <v>142</v>
      </c>
      <c r="Q8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4">
        <f>IF(CONCATENATE(Ventas_2023[[#This Row],[LN]],Ventas_2023[[#This Row],[PRV]],Ventas_2023[[#This Row],[FAM]],Ventas_2023[[#This Row],[SUBFAM]])= "1  0121  1  ",Ventas_2023[[#This Row],[CANTIDAD]],0)</f>
        <v>0</v>
      </c>
      <c r="S8044" s="2">
        <f>+Ventas_2023[[#This Row],[COSTO]]+Ventas_2023[[#This Row],[Desc. Pilgrims]]</f>
        <v>3693.9</v>
      </c>
      <c r="T8044" s="2">
        <f>+Ventas_2023[[#This Row],[IMPORTE]]-Ventas_2023[[#This Row],[Costo Total]]</f>
        <v>611.53999999999951</v>
      </c>
      <c r="U8044" s="3">
        <f>+Ventas_2023[[#This Row],[MARGEN]]/Ventas_2023[[#This Row],[IMPORTE]]</f>
        <v>0.14203890891523283</v>
      </c>
      <c r="X8044" s="8">
        <f>+Ventas_2023[[#This Row],[COSTO]]/Ventas_2023[[#This Row],[CANTIDAD]]</f>
        <v>121.83047493403694</v>
      </c>
    </row>
    <row r="8045" spans="1:24" x14ac:dyDescent="0.25">
      <c r="A8045">
        <v>7</v>
      </c>
      <c r="B8045" t="s">
        <v>21</v>
      </c>
      <c r="C8045" t="s">
        <v>66</v>
      </c>
      <c r="D8045" t="s">
        <v>67</v>
      </c>
      <c r="E8045" t="s">
        <v>174</v>
      </c>
      <c r="F8045" t="s">
        <v>175</v>
      </c>
      <c r="G8045" t="s">
        <v>176</v>
      </c>
      <c r="H8045" t="s">
        <v>27</v>
      </c>
      <c r="I8045" t="s">
        <v>28</v>
      </c>
      <c r="J8045" t="s">
        <v>47</v>
      </c>
      <c r="K8045" t="s">
        <v>48</v>
      </c>
      <c r="L8045" s="1">
        <v>93.16</v>
      </c>
      <c r="M8045">
        <v>4471.68</v>
      </c>
      <c r="N8045">
        <v>3449.56</v>
      </c>
      <c r="O8045">
        <v>1022.12</v>
      </c>
      <c r="P8045">
        <v>48</v>
      </c>
      <c r="Q8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5">
        <f>IF(CONCATENATE(Ventas_2023[[#This Row],[LN]],Ventas_2023[[#This Row],[PRV]],Ventas_2023[[#This Row],[FAM]],Ventas_2023[[#This Row],[SUBFAM]])= "1  0121  1  ",Ventas_2023[[#This Row],[CANTIDAD]],0)</f>
        <v>0</v>
      </c>
      <c r="S8045" s="2">
        <f>+Ventas_2023[[#This Row],[COSTO]]+Ventas_2023[[#This Row],[Desc. Pilgrims]]</f>
        <v>3449.56</v>
      </c>
      <c r="T8045" s="2">
        <f>+Ventas_2023[[#This Row],[IMPORTE]]-Ventas_2023[[#This Row],[Costo Total]]</f>
        <v>1022.1200000000003</v>
      </c>
      <c r="U8045" s="3">
        <f>+Ventas_2023[[#This Row],[MARGEN]]/Ventas_2023[[#This Row],[IMPORTE]]</f>
        <v>0.22857628452840989</v>
      </c>
      <c r="X8045" s="8">
        <f>+Ventas_2023[[#This Row],[COSTO]]/Ventas_2023[[#This Row],[CANTIDAD]]</f>
        <v>37.028338342636324</v>
      </c>
    </row>
    <row r="8046" spans="1:24" x14ac:dyDescent="0.25">
      <c r="A8046">
        <v>11</v>
      </c>
      <c r="B8046" t="s">
        <v>65</v>
      </c>
      <c r="C8046" t="s">
        <v>66</v>
      </c>
      <c r="D8046" t="s">
        <v>274</v>
      </c>
      <c r="E8046" t="s">
        <v>401</v>
      </c>
      <c r="F8046" t="s">
        <v>402</v>
      </c>
      <c r="G8046" t="s">
        <v>403</v>
      </c>
      <c r="H8046" t="s">
        <v>39</v>
      </c>
      <c r="I8046" t="s">
        <v>322</v>
      </c>
      <c r="J8046" t="s">
        <v>64</v>
      </c>
      <c r="K8046" t="s">
        <v>47</v>
      </c>
      <c r="L8046" s="1">
        <v>8.5399999999999991</v>
      </c>
      <c r="M8046">
        <v>512.4</v>
      </c>
      <c r="N8046">
        <v>239.12</v>
      </c>
      <c r="O8046">
        <v>273.27999999999997</v>
      </c>
      <c r="P8046">
        <v>60</v>
      </c>
      <c r="Q8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6">
        <f>IF(CONCATENATE(Ventas_2023[[#This Row],[LN]],Ventas_2023[[#This Row],[PRV]],Ventas_2023[[#This Row],[FAM]],Ventas_2023[[#This Row],[SUBFAM]])= "1  0121  1  ",Ventas_2023[[#This Row],[CANTIDAD]],0)</f>
        <v>0</v>
      </c>
      <c r="S8046" s="2">
        <f>+Ventas_2023[[#This Row],[COSTO]]+Ventas_2023[[#This Row],[Desc. Pilgrims]]</f>
        <v>239.12</v>
      </c>
      <c r="T8046" s="2">
        <f>+Ventas_2023[[#This Row],[IMPORTE]]-Ventas_2023[[#This Row],[Costo Total]]</f>
        <v>273.27999999999997</v>
      </c>
      <c r="U8046" s="3">
        <f>+Ventas_2023[[#This Row],[MARGEN]]/Ventas_2023[[#This Row],[IMPORTE]]</f>
        <v>0.53333333333333333</v>
      </c>
      <c r="X8046" s="8">
        <f>+Ventas_2023[[#This Row],[COSTO]]/Ventas_2023[[#This Row],[CANTIDAD]]</f>
        <v>28.000000000000004</v>
      </c>
    </row>
    <row r="8047" spans="1:24" x14ac:dyDescent="0.25">
      <c r="A8047">
        <v>1</v>
      </c>
      <c r="B8047" t="s">
        <v>300</v>
      </c>
      <c r="C8047" t="s">
        <v>96</v>
      </c>
      <c r="D8047" t="s">
        <v>97</v>
      </c>
      <c r="E8047" t="s">
        <v>196</v>
      </c>
      <c r="F8047" t="s">
        <v>197</v>
      </c>
      <c r="G8047" t="s">
        <v>198</v>
      </c>
      <c r="H8047" t="s">
        <v>47</v>
      </c>
      <c r="I8047" t="s">
        <v>38</v>
      </c>
      <c r="J8047" t="s">
        <v>27</v>
      </c>
      <c r="K8047" t="s">
        <v>47</v>
      </c>
      <c r="L8047" s="1">
        <v>280.25</v>
      </c>
      <c r="M8047">
        <v>8230.5499999999993</v>
      </c>
      <c r="N8047">
        <v>7339.17</v>
      </c>
      <c r="O8047">
        <v>891.38</v>
      </c>
      <c r="P8047">
        <v>29.33</v>
      </c>
      <c r="Q8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7">
        <f>IF(CONCATENATE(Ventas_2023[[#This Row],[LN]],Ventas_2023[[#This Row],[PRV]],Ventas_2023[[#This Row],[FAM]],Ventas_2023[[#This Row],[SUBFAM]])= "1  0121  1  ",Ventas_2023[[#This Row],[CANTIDAD]],0)</f>
        <v>0</v>
      </c>
      <c r="S8047" s="2">
        <f>+Ventas_2023[[#This Row],[COSTO]]+Ventas_2023[[#This Row],[Desc. Pilgrims]]</f>
        <v>7339.17</v>
      </c>
      <c r="T8047" s="2">
        <f>+Ventas_2023[[#This Row],[IMPORTE]]-Ventas_2023[[#This Row],[Costo Total]]</f>
        <v>891.3799999999992</v>
      </c>
      <c r="U8047" s="3">
        <f>+Ventas_2023[[#This Row],[MARGEN]]/Ventas_2023[[#This Row],[IMPORTE]]</f>
        <v>0.10830138933607111</v>
      </c>
      <c r="X8047" s="8">
        <f>+Ventas_2023[[#This Row],[COSTO]]/Ventas_2023[[#This Row],[CANTIDAD]]</f>
        <v>26.187939339875111</v>
      </c>
    </row>
    <row r="8048" spans="1:24" x14ac:dyDescent="0.25">
      <c r="A8048">
        <v>13</v>
      </c>
      <c r="B8048" t="s">
        <v>91</v>
      </c>
      <c r="C8048" t="s">
        <v>33</v>
      </c>
      <c r="D8048" t="s">
        <v>23</v>
      </c>
      <c r="E8048" t="s">
        <v>923</v>
      </c>
      <c r="F8048" t="s">
        <v>924</v>
      </c>
      <c r="G8048" t="s">
        <v>925</v>
      </c>
      <c r="H8048" t="s">
        <v>47</v>
      </c>
      <c r="I8048" t="s">
        <v>109</v>
      </c>
      <c r="J8048" t="s">
        <v>29</v>
      </c>
      <c r="K8048" t="s">
        <v>64</v>
      </c>
      <c r="L8048" s="1">
        <v>0.44</v>
      </c>
      <c r="M8048">
        <v>21.12</v>
      </c>
      <c r="N8048">
        <v>2.64</v>
      </c>
      <c r="O8048">
        <v>18.48</v>
      </c>
      <c r="P8048">
        <v>48</v>
      </c>
      <c r="Q8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8">
        <f>IF(CONCATENATE(Ventas_2023[[#This Row],[LN]],Ventas_2023[[#This Row],[PRV]],Ventas_2023[[#This Row],[FAM]],Ventas_2023[[#This Row],[SUBFAM]])= "1  0121  1  ",Ventas_2023[[#This Row],[CANTIDAD]],0)</f>
        <v>0</v>
      </c>
      <c r="S8048" s="2">
        <f>+Ventas_2023[[#This Row],[COSTO]]+Ventas_2023[[#This Row],[Desc. Pilgrims]]</f>
        <v>2.64</v>
      </c>
      <c r="T8048" s="2">
        <f>+Ventas_2023[[#This Row],[IMPORTE]]-Ventas_2023[[#This Row],[Costo Total]]</f>
        <v>18.48</v>
      </c>
      <c r="U8048" s="3">
        <f>+Ventas_2023[[#This Row],[MARGEN]]/Ventas_2023[[#This Row],[IMPORTE]]</f>
        <v>0.875</v>
      </c>
      <c r="X8048" s="8">
        <f>+Ventas_2023[[#This Row],[COSTO]]/Ventas_2023[[#This Row],[CANTIDAD]]</f>
        <v>6</v>
      </c>
    </row>
    <row r="8049" spans="1:24" x14ac:dyDescent="0.25">
      <c r="A8049">
        <v>5</v>
      </c>
      <c r="B8049" t="s">
        <v>84</v>
      </c>
      <c r="C8049" t="s">
        <v>128</v>
      </c>
      <c r="D8049" t="s">
        <v>217</v>
      </c>
      <c r="E8049" t="s">
        <v>514</v>
      </c>
      <c r="F8049" t="s">
        <v>515</v>
      </c>
      <c r="G8049" t="s">
        <v>516</v>
      </c>
      <c r="H8049" t="s">
        <v>29</v>
      </c>
      <c r="I8049" t="s">
        <v>159</v>
      </c>
      <c r="J8049" t="s">
        <v>64</v>
      </c>
      <c r="K8049" t="s">
        <v>47</v>
      </c>
      <c r="L8049" s="1">
        <v>2499.2800000000002</v>
      </c>
      <c r="M8049">
        <v>98765.18</v>
      </c>
      <c r="N8049">
        <v>74978.399999999994</v>
      </c>
      <c r="O8049">
        <v>23786.78</v>
      </c>
      <c r="P8049">
        <v>42.97</v>
      </c>
      <c r="Q8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9">
        <f>IF(CONCATENATE(Ventas_2023[[#This Row],[LN]],Ventas_2023[[#This Row],[PRV]],Ventas_2023[[#This Row],[FAM]],Ventas_2023[[#This Row],[SUBFAM]])= "1  0121  1  ",Ventas_2023[[#This Row],[CANTIDAD]],0)</f>
        <v>0</v>
      </c>
      <c r="S8049" s="2">
        <f>+Ventas_2023[[#This Row],[COSTO]]+Ventas_2023[[#This Row],[Desc. Pilgrims]]</f>
        <v>74978.399999999994</v>
      </c>
      <c r="T8049" s="2">
        <f>+Ventas_2023[[#This Row],[IMPORTE]]-Ventas_2023[[#This Row],[Costo Total]]</f>
        <v>23786.78</v>
      </c>
      <c r="U8049" s="3">
        <f>+Ventas_2023[[#This Row],[MARGEN]]/Ventas_2023[[#This Row],[IMPORTE]]</f>
        <v>0.24084176224859816</v>
      </c>
      <c r="X8049" s="8">
        <f>+Ventas_2023[[#This Row],[COSTO]]/Ventas_2023[[#This Row],[CANTIDAD]]</f>
        <v>29.999999999999996</v>
      </c>
    </row>
    <row r="8050" spans="1:24" x14ac:dyDescent="0.25">
      <c r="A8050">
        <v>6</v>
      </c>
      <c r="B8050" t="s">
        <v>51</v>
      </c>
      <c r="C8050" t="s">
        <v>96</v>
      </c>
      <c r="D8050" t="s">
        <v>188</v>
      </c>
      <c r="E8050" t="s">
        <v>68</v>
      </c>
      <c r="F8050" t="s">
        <v>69</v>
      </c>
      <c r="G8050" t="s">
        <v>70</v>
      </c>
      <c r="H8050" t="s">
        <v>27</v>
      </c>
      <c r="I8050" t="s">
        <v>28</v>
      </c>
      <c r="J8050" t="s">
        <v>29</v>
      </c>
      <c r="K8050" t="s">
        <v>30</v>
      </c>
      <c r="L8050" s="1">
        <v>16.32</v>
      </c>
      <c r="M8050">
        <v>3019.2</v>
      </c>
      <c r="N8050">
        <v>2402.98</v>
      </c>
      <c r="O8050">
        <v>616.22</v>
      </c>
      <c r="P8050">
        <v>185</v>
      </c>
      <c r="Q8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0">
        <f>IF(CONCATENATE(Ventas_2023[[#This Row],[LN]],Ventas_2023[[#This Row],[PRV]],Ventas_2023[[#This Row],[FAM]],Ventas_2023[[#This Row],[SUBFAM]])= "1  0121  1  ",Ventas_2023[[#This Row],[CANTIDAD]],0)</f>
        <v>0</v>
      </c>
      <c r="S8050" s="2">
        <f>+Ventas_2023[[#This Row],[COSTO]]+Ventas_2023[[#This Row],[Desc. Pilgrims]]</f>
        <v>2402.98</v>
      </c>
      <c r="T8050" s="2">
        <f>+Ventas_2023[[#This Row],[IMPORTE]]-Ventas_2023[[#This Row],[Costo Total]]</f>
        <v>616.2199999999998</v>
      </c>
      <c r="U8050" s="3">
        <f>+Ventas_2023[[#This Row],[MARGEN]]/Ventas_2023[[#This Row],[IMPORTE]]</f>
        <v>0.20410042395336514</v>
      </c>
      <c r="X8050" s="8">
        <f>+Ventas_2023[[#This Row],[COSTO]]/Ventas_2023[[#This Row],[CANTIDAD]]</f>
        <v>147.24142156862746</v>
      </c>
    </row>
    <row r="8051" spans="1:24" x14ac:dyDescent="0.25">
      <c r="A8051">
        <v>13</v>
      </c>
      <c r="B8051" t="s">
        <v>91</v>
      </c>
      <c r="C8051" t="s">
        <v>52</v>
      </c>
      <c r="D8051" t="s">
        <v>388</v>
      </c>
      <c r="E8051" t="s">
        <v>103</v>
      </c>
      <c r="F8051" t="s">
        <v>104</v>
      </c>
      <c r="G8051" t="s">
        <v>105</v>
      </c>
      <c r="H8051" t="s">
        <v>27</v>
      </c>
      <c r="I8051" t="s">
        <v>28</v>
      </c>
      <c r="J8051" t="s">
        <v>47</v>
      </c>
      <c r="K8051" t="s">
        <v>27</v>
      </c>
      <c r="L8051" s="1">
        <v>363.19</v>
      </c>
      <c r="M8051">
        <v>22043.86</v>
      </c>
      <c r="N8051">
        <v>15841.47</v>
      </c>
      <c r="O8051">
        <v>6202.22</v>
      </c>
      <c r="P8051">
        <v>61.37</v>
      </c>
      <c r="Q8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1">
        <f>IF(CONCATENATE(Ventas_2023[[#This Row],[LN]],Ventas_2023[[#This Row],[PRV]],Ventas_2023[[#This Row],[FAM]],Ventas_2023[[#This Row],[SUBFAM]])= "1  0121  1  ",Ventas_2023[[#This Row],[CANTIDAD]],0)</f>
        <v>0</v>
      </c>
      <c r="S8051" s="2">
        <f>+Ventas_2023[[#This Row],[COSTO]]+Ventas_2023[[#This Row],[Desc. Pilgrims]]</f>
        <v>15841.47</v>
      </c>
      <c r="T8051" s="2">
        <f>+Ventas_2023[[#This Row],[IMPORTE]]-Ventas_2023[[#This Row],[Costo Total]]</f>
        <v>6202.3900000000012</v>
      </c>
      <c r="U8051" s="3">
        <f>+Ventas_2023[[#This Row],[MARGEN]]/Ventas_2023[[#This Row],[IMPORTE]]</f>
        <v>0.28135816504006106</v>
      </c>
      <c r="X8051" s="8">
        <f>+Ventas_2023[[#This Row],[COSTO]]/Ventas_2023[[#This Row],[CANTIDAD]]</f>
        <v>43.61758308323467</v>
      </c>
    </row>
    <row r="8052" spans="1:24" x14ac:dyDescent="0.25">
      <c r="A8052">
        <v>3</v>
      </c>
      <c r="B8052" t="s">
        <v>110</v>
      </c>
      <c r="C8052" t="s">
        <v>42</v>
      </c>
      <c r="D8052" t="s">
        <v>177</v>
      </c>
      <c r="E8052" t="s">
        <v>575</v>
      </c>
      <c r="F8052" t="s">
        <v>576</v>
      </c>
      <c r="G8052" t="s">
        <v>577</v>
      </c>
      <c r="H8052" t="s">
        <v>27</v>
      </c>
      <c r="I8052" t="s">
        <v>38</v>
      </c>
      <c r="J8052" t="s">
        <v>29</v>
      </c>
      <c r="K8052" t="s">
        <v>29</v>
      </c>
      <c r="L8052" s="1">
        <v>2</v>
      </c>
      <c r="M8052">
        <v>150</v>
      </c>
      <c r="N8052">
        <v>124</v>
      </c>
      <c r="O8052">
        <v>26</v>
      </c>
      <c r="P8052">
        <v>75</v>
      </c>
      <c r="Q8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2">
        <f>IF(CONCATENATE(Ventas_2023[[#This Row],[LN]],Ventas_2023[[#This Row],[PRV]],Ventas_2023[[#This Row],[FAM]],Ventas_2023[[#This Row],[SUBFAM]])= "1  0121  1  ",Ventas_2023[[#This Row],[CANTIDAD]],0)</f>
        <v>0</v>
      </c>
      <c r="S8052" s="2">
        <f>+Ventas_2023[[#This Row],[COSTO]]+Ventas_2023[[#This Row],[Desc. Pilgrims]]</f>
        <v>124</v>
      </c>
      <c r="T8052" s="2">
        <f>+Ventas_2023[[#This Row],[IMPORTE]]-Ventas_2023[[#This Row],[Costo Total]]</f>
        <v>26</v>
      </c>
      <c r="U8052" s="3">
        <f>+Ventas_2023[[#This Row],[MARGEN]]/Ventas_2023[[#This Row],[IMPORTE]]</f>
        <v>0.17333333333333334</v>
      </c>
      <c r="X8052" s="8">
        <f>+Ventas_2023[[#This Row],[COSTO]]/Ventas_2023[[#This Row],[CANTIDAD]]</f>
        <v>62</v>
      </c>
    </row>
    <row r="8053" spans="1:24" x14ac:dyDescent="0.25">
      <c r="A8053">
        <v>4</v>
      </c>
      <c r="B8053" t="s">
        <v>32</v>
      </c>
      <c r="C8053" t="s">
        <v>66</v>
      </c>
      <c r="D8053" t="s">
        <v>264</v>
      </c>
      <c r="E8053" t="s">
        <v>232</v>
      </c>
      <c r="F8053" t="s">
        <v>233</v>
      </c>
      <c r="G8053" t="s">
        <v>234</v>
      </c>
      <c r="H8053" t="s">
        <v>27</v>
      </c>
      <c r="I8053" t="s">
        <v>235</v>
      </c>
      <c r="J8053" t="s">
        <v>27</v>
      </c>
      <c r="K8053" t="s">
        <v>29</v>
      </c>
      <c r="L8053" s="1">
        <v>75</v>
      </c>
      <c r="M8053">
        <v>6345</v>
      </c>
      <c r="N8053">
        <v>3825</v>
      </c>
      <c r="O8053">
        <v>2520</v>
      </c>
      <c r="P8053">
        <v>84.6</v>
      </c>
      <c r="Q8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3">
        <f>IF(CONCATENATE(Ventas_2023[[#This Row],[LN]],Ventas_2023[[#This Row],[PRV]],Ventas_2023[[#This Row],[FAM]],Ventas_2023[[#This Row],[SUBFAM]])= "1  0121  1  ",Ventas_2023[[#This Row],[CANTIDAD]],0)</f>
        <v>0</v>
      </c>
      <c r="S8053" s="2">
        <f>+Ventas_2023[[#This Row],[COSTO]]+Ventas_2023[[#This Row],[Desc. Pilgrims]]</f>
        <v>3825</v>
      </c>
      <c r="T8053" s="2">
        <f>+Ventas_2023[[#This Row],[IMPORTE]]-Ventas_2023[[#This Row],[Costo Total]]</f>
        <v>2520</v>
      </c>
      <c r="U8053" s="3">
        <f>+Ventas_2023[[#This Row],[MARGEN]]/Ventas_2023[[#This Row],[IMPORTE]]</f>
        <v>0.3971631205673759</v>
      </c>
      <c r="X8053" s="8">
        <f>+Ventas_2023[[#This Row],[COSTO]]/Ventas_2023[[#This Row],[CANTIDAD]]</f>
        <v>51</v>
      </c>
    </row>
    <row r="8054" spans="1:24" x14ac:dyDescent="0.25">
      <c r="A8054">
        <v>16</v>
      </c>
      <c r="B8054" t="s">
        <v>79</v>
      </c>
      <c r="C8054" t="s">
        <v>42</v>
      </c>
      <c r="D8054" t="s">
        <v>212</v>
      </c>
      <c r="E8054" t="s">
        <v>44</v>
      </c>
      <c r="F8054" t="s">
        <v>45</v>
      </c>
      <c r="G8054" t="s">
        <v>46</v>
      </c>
      <c r="H8054" t="s">
        <v>27</v>
      </c>
      <c r="I8054" t="s">
        <v>28</v>
      </c>
      <c r="J8054" t="s">
        <v>47</v>
      </c>
      <c r="K8054" t="s">
        <v>48</v>
      </c>
      <c r="L8054" s="1">
        <v>277.61</v>
      </c>
      <c r="M8054">
        <v>13774.35</v>
      </c>
      <c r="N8054">
        <v>8362.18</v>
      </c>
      <c r="O8054">
        <v>5412.17</v>
      </c>
      <c r="P8054">
        <v>49.36</v>
      </c>
      <c r="Q8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4">
        <f>IF(CONCATENATE(Ventas_2023[[#This Row],[LN]],Ventas_2023[[#This Row],[PRV]],Ventas_2023[[#This Row],[FAM]],Ventas_2023[[#This Row],[SUBFAM]])= "1  0121  1  ",Ventas_2023[[#This Row],[CANTIDAD]],0)</f>
        <v>0</v>
      </c>
      <c r="S8054" s="2">
        <f>+Ventas_2023[[#This Row],[COSTO]]+Ventas_2023[[#This Row],[Desc. Pilgrims]]</f>
        <v>8362.18</v>
      </c>
      <c r="T8054" s="2">
        <f>+Ventas_2023[[#This Row],[IMPORTE]]-Ventas_2023[[#This Row],[Costo Total]]</f>
        <v>5412.17</v>
      </c>
      <c r="U8054" s="3">
        <f>+Ventas_2023[[#This Row],[MARGEN]]/Ventas_2023[[#This Row],[IMPORTE]]</f>
        <v>0.39291654415634858</v>
      </c>
      <c r="X8054" s="8">
        <f>+Ventas_2023[[#This Row],[COSTO]]/Ventas_2023[[#This Row],[CANTIDAD]]</f>
        <v>30.122041713194768</v>
      </c>
    </row>
    <row r="8055" spans="1:24" x14ac:dyDescent="0.25">
      <c r="A8055">
        <v>12</v>
      </c>
      <c r="B8055" t="s">
        <v>95</v>
      </c>
      <c r="C8055" t="s">
        <v>33</v>
      </c>
      <c r="D8055" t="s">
        <v>160</v>
      </c>
      <c r="E8055" t="s">
        <v>149</v>
      </c>
      <c r="F8055" t="s">
        <v>150</v>
      </c>
      <c r="G8055" t="s">
        <v>151</v>
      </c>
      <c r="H8055" t="s">
        <v>27</v>
      </c>
      <c r="I8055" t="s">
        <v>28</v>
      </c>
      <c r="J8055" t="s">
        <v>29</v>
      </c>
      <c r="K8055" t="s">
        <v>30</v>
      </c>
      <c r="L8055" s="1">
        <v>3.38</v>
      </c>
      <c r="M8055">
        <v>331.24</v>
      </c>
      <c r="N8055">
        <v>281.58999999999997</v>
      </c>
      <c r="O8055">
        <v>49.65</v>
      </c>
      <c r="P8055">
        <v>98</v>
      </c>
      <c r="Q8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5">
        <f>IF(CONCATENATE(Ventas_2023[[#This Row],[LN]],Ventas_2023[[#This Row],[PRV]],Ventas_2023[[#This Row],[FAM]],Ventas_2023[[#This Row],[SUBFAM]])= "1  0121  1  ",Ventas_2023[[#This Row],[CANTIDAD]],0)</f>
        <v>0</v>
      </c>
      <c r="S8055" s="2">
        <f>+Ventas_2023[[#This Row],[COSTO]]+Ventas_2023[[#This Row],[Desc. Pilgrims]]</f>
        <v>281.58999999999997</v>
      </c>
      <c r="T8055" s="2">
        <f>+Ventas_2023[[#This Row],[IMPORTE]]-Ventas_2023[[#This Row],[Costo Total]]</f>
        <v>49.650000000000034</v>
      </c>
      <c r="U8055" s="3">
        <f>+Ventas_2023[[#This Row],[MARGEN]]/Ventas_2023[[#This Row],[IMPORTE]]</f>
        <v>0.14989131747373505</v>
      </c>
      <c r="X8055" s="8">
        <f>+Ventas_2023[[#This Row],[COSTO]]/Ventas_2023[[#This Row],[CANTIDAD]]</f>
        <v>83.310650887573956</v>
      </c>
    </row>
    <row r="8056" spans="1:24" x14ac:dyDescent="0.25">
      <c r="A8056">
        <v>13</v>
      </c>
      <c r="B8056" t="s">
        <v>91</v>
      </c>
      <c r="C8056" t="s">
        <v>66</v>
      </c>
      <c r="D8056" t="s">
        <v>67</v>
      </c>
      <c r="E8056" t="s">
        <v>271</v>
      </c>
      <c r="F8056" t="s">
        <v>272</v>
      </c>
      <c r="G8056" t="s">
        <v>273</v>
      </c>
      <c r="H8056" t="s">
        <v>27</v>
      </c>
      <c r="I8056" t="s">
        <v>38</v>
      </c>
      <c r="J8056" t="s">
        <v>29</v>
      </c>
      <c r="K8056" t="s">
        <v>29</v>
      </c>
      <c r="L8056" s="1">
        <v>48.44</v>
      </c>
      <c r="M8056">
        <v>6143.69</v>
      </c>
      <c r="N8056">
        <v>5086.2</v>
      </c>
      <c r="O8056">
        <v>1057.49</v>
      </c>
      <c r="P8056">
        <v>126.86</v>
      </c>
      <c r="Q8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6">
        <f>IF(CONCATENATE(Ventas_2023[[#This Row],[LN]],Ventas_2023[[#This Row],[PRV]],Ventas_2023[[#This Row],[FAM]],Ventas_2023[[#This Row],[SUBFAM]])= "1  0121  1  ",Ventas_2023[[#This Row],[CANTIDAD]],0)</f>
        <v>0</v>
      </c>
      <c r="S8056" s="2">
        <f>+Ventas_2023[[#This Row],[COSTO]]+Ventas_2023[[#This Row],[Desc. Pilgrims]]</f>
        <v>5086.2</v>
      </c>
      <c r="T8056" s="2">
        <f>+Ventas_2023[[#This Row],[IMPORTE]]-Ventas_2023[[#This Row],[Costo Total]]</f>
        <v>1057.4899999999998</v>
      </c>
      <c r="U8056" s="3">
        <f>+Ventas_2023[[#This Row],[MARGEN]]/Ventas_2023[[#This Row],[IMPORTE]]</f>
        <v>0.17212619777365071</v>
      </c>
      <c r="X8056" s="8">
        <f>+Ventas_2023[[#This Row],[COSTO]]/Ventas_2023[[#This Row],[CANTIDAD]]</f>
        <v>105</v>
      </c>
    </row>
    <row r="8057" spans="1:24" x14ac:dyDescent="0.25">
      <c r="A8057">
        <v>5</v>
      </c>
      <c r="B8057" t="s">
        <v>84</v>
      </c>
      <c r="C8057" t="s">
        <v>22</v>
      </c>
      <c r="D8057" t="s">
        <v>73</v>
      </c>
      <c r="E8057" t="s">
        <v>1054</v>
      </c>
      <c r="F8057" t="s">
        <v>1055</v>
      </c>
      <c r="G8057" t="s">
        <v>1056</v>
      </c>
      <c r="H8057" t="s">
        <v>29</v>
      </c>
      <c r="I8057" t="s">
        <v>89</v>
      </c>
      <c r="J8057" t="s">
        <v>29</v>
      </c>
      <c r="K8057" t="s">
        <v>47</v>
      </c>
      <c r="L8057" s="1">
        <v>21.7</v>
      </c>
      <c r="M8057">
        <v>1302</v>
      </c>
      <c r="N8057">
        <v>1171.8</v>
      </c>
      <c r="O8057">
        <v>130.19999999999999</v>
      </c>
      <c r="P8057">
        <v>60</v>
      </c>
      <c r="Q8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7">
        <f>IF(CONCATENATE(Ventas_2023[[#This Row],[LN]],Ventas_2023[[#This Row],[PRV]],Ventas_2023[[#This Row],[FAM]],Ventas_2023[[#This Row],[SUBFAM]])= "1  0121  1  ",Ventas_2023[[#This Row],[CANTIDAD]],0)</f>
        <v>0</v>
      </c>
      <c r="S8057" s="2">
        <f>+Ventas_2023[[#This Row],[COSTO]]+Ventas_2023[[#This Row],[Desc. Pilgrims]]</f>
        <v>1171.8</v>
      </c>
      <c r="T8057" s="2">
        <f>+Ventas_2023[[#This Row],[IMPORTE]]-Ventas_2023[[#This Row],[Costo Total]]</f>
        <v>130.20000000000005</v>
      </c>
      <c r="U8057" s="3">
        <f>+Ventas_2023[[#This Row],[MARGEN]]/Ventas_2023[[#This Row],[IMPORTE]]</f>
        <v>9.9999999999999992E-2</v>
      </c>
      <c r="X8057" s="8">
        <f>+Ventas_2023[[#This Row],[COSTO]]/Ventas_2023[[#This Row],[CANTIDAD]]</f>
        <v>54</v>
      </c>
    </row>
    <row r="8058" spans="1:24" x14ac:dyDescent="0.25">
      <c r="A8058">
        <v>4</v>
      </c>
      <c r="B8058" t="s">
        <v>32</v>
      </c>
      <c r="C8058" t="s">
        <v>66</v>
      </c>
      <c r="D8058" t="s">
        <v>139</v>
      </c>
      <c r="E8058" t="s">
        <v>372</v>
      </c>
      <c r="F8058" t="s">
        <v>373</v>
      </c>
      <c r="G8058" t="s">
        <v>374</v>
      </c>
      <c r="H8058" t="s">
        <v>27</v>
      </c>
      <c r="I8058" t="s">
        <v>28</v>
      </c>
      <c r="J8058" t="s">
        <v>47</v>
      </c>
      <c r="K8058" t="s">
        <v>64</v>
      </c>
      <c r="L8058" s="1">
        <v>34.69</v>
      </c>
      <c r="M8058">
        <v>2403.8000000000002</v>
      </c>
      <c r="N8058">
        <v>1849.1</v>
      </c>
      <c r="O8058">
        <v>554.70000000000005</v>
      </c>
      <c r="P8058">
        <v>69.75</v>
      </c>
      <c r="Q8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8">
        <f>IF(CONCATENATE(Ventas_2023[[#This Row],[LN]],Ventas_2023[[#This Row],[PRV]],Ventas_2023[[#This Row],[FAM]],Ventas_2023[[#This Row],[SUBFAM]])= "1  0121  1  ",Ventas_2023[[#This Row],[CANTIDAD]],0)</f>
        <v>0</v>
      </c>
      <c r="S8058" s="2">
        <f>+Ventas_2023[[#This Row],[COSTO]]+Ventas_2023[[#This Row],[Desc. Pilgrims]]</f>
        <v>1849.1</v>
      </c>
      <c r="T8058" s="2">
        <f>+Ventas_2023[[#This Row],[IMPORTE]]-Ventas_2023[[#This Row],[Costo Total]]</f>
        <v>554.70000000000027</v>
      </c>
      <c r="U8058" s="3">
        <f>+Ventas_2023[[#This Row],[MARGEN]]/Ventas_2023[[#This Row],[IMPORTE]]</f>
        <v>0.23075963058490723</v>
      </c>
      <c r="X8058" s="8">
        <f>+Ventas_2023[[#This Row],[COSTO]]/Ventas_2023[[#This Row],[CANTIDAD]]</f>
        <v>53.303545690400689</v>
      </c>
    </row>
    <row r="8059" spans="1:24" x14ac:dyDescent="0.25">
      <c r="A8059">
        <v>4</v>
      </c>
      <c r="B8059" t="s">
        <v>32</v>
      </c>
      <c r="C8059" t="s">
        <v>52</v>
      </c>
      <c r="D8059" t="s">
        <v>388</v>
      </c>
      <c r="E8059" t="s">
        <v>451</v>
      </c>
      <c r="F8059" t="s">
        <v>452</v>
      </c>
      <c r="G8059" t="s">
        <v>453</v>
      </c>
      <c r="H8059" t="s">
        <v>47</v>
      </c>
      <c r="I8059" t="s">
        <v>159</v>
      </c>
      <c r="J8059" t="s">
        <v>29</v>
      </c>
      <c r="K8059" t="s">
        <v>27</v>
      </c>
      <c r="L8059" s="1">
        <v>195.45</v>
      </c>
      <c r="M8059">
        <v>6387.12</v>
      </c>
      <c r="N8059">
        <v>5105.7</v>
      </c>
      <c r="O8059">
        <v>1281.42</v>
      </c>
      <c r="P8059">
        <v>32.08</v>
      </c>
      <c r="Q8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9">
        <f>IF(CONCATENATE(Ventas_2023[[#This Row],[LN]],Ventas_2023[[#This Row],[PRV]],Ventas_2023[[#This Row],[FAM]],Ventas_2023[[#This Row],[SUBFAM]])= "1  0121  1  ",Ventas_2023[[#This Row],[CANTIDAD]],0)</f>
        <v>0</v>
      </c>
      <c r="S8059" s="2">
        <f>+Ventas_2023[[#This Row],[COSTO]]+Ventas_2023[[#This Row],[Desc. Pilgrims]]</f>
        <v>5105.7</v>
      </c>
      <c r="T8059" s="2">
        <f>+Ventas_2023[[#This Row],[IMPORTE]]-Ventas_2023[[#This Row],[Costo Total]]</f>
        <v>1281.42</v>
      </c>
      <c r="U8059" s="3">
        <f>+Ventas_2023[[#This Row],[MARGEN]]/Ventas_2023[[#This Row],[IMPORTE]]</f>
        <v>0.20062563408860332</v>
      </c>
      <c r="X8059" s="8">
        <f>+Ventas_2023[[#This Row],[COSTO]]/Ventas_2023[[#This Row],[CANTIDAD]]</f>
        <v>26.12279355333845</v>
      </c>
    </row>
    <row r="8060" spans="1:24" x14ac:dyDescent="0.25">
      <c r="A8060">
        <v>16</v>
      </c>
      <c r="B8060" t="s">
        <v>79</v>
      </c>
      <c r="C8060" t="s">
        <v>111</v>
      </c>
      <c r="D8060" t="s">
        <v>119</v>
      </c>
      <c r="E8060" t="s">
        <v>232</v>
      </c>
      <c r="F8060" t="s">
        <v>233</v>
      </c>
      <c r="G8060" t="s">
        <v>234</v>
      </c>
      <c r="H8060" t="s">
        <v>27</v>
      </c>
      <c r="I8060" t="s">
        <v>235</v>
      </c>
      <c r="J8060" t="s">
        <v>27</v>
      </c>
      <c r="K8060" t="s">
        <v>29</v>
      </c>
      <c r="L8060" s="1">
        <v>165</v>
      </c>
      <c r="M8060">
        <v>12015</v>
      </c>
      <c r="N8060">
        <v>8415</v>
      </c>
      <c r="O8060">
        <v>3600</v>
      </c>
      <c r="P8060">
        <v>72.83</v>
      </c>
      <c r="Q8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0">
        <f>IF(CONCATENATE(Ventas_2023[[#This Row],[LN]],Ventas_2023[[#This Row],[PRV]],Ventas_2023[[#This Row],[FAM]],Ventas_2023[[#This Row],[SUBFAM]])= "1  0121  1  ",Ventas_2023[[#This Row],[CANTIDAD]],0)</f>
        <v>0</v>
      </c>
      <c r="S8060" s="2">
        <f>+Ventas_2023[[#This Row],[COSTO]]+Ventas_2023[[#This Row],[Desc. Pilgrims]]</f>
        <v>8415</v>
      </c>
      <c r="T8060" s="2">
        <f>+Ventas_2023[[#This Row],[IMPORTE]]-Ventas_2023[[#This Row],[Costo Total]]</f>
        <v>3600</v>
      </c>
      <c r="U8060" s="3">
        <f>+Ventas_2023[[#This Row],[MARGEN]]/Ventas_2023[[#This Row],[IMPORTE]]</f>
        <v>0.29962546816479402</v>
      </c>
      <c r="X8060" s="8">
        <f>+Ventas_2023[[#This Row],[COSTO]]/Ventas_2023[[#This Row],[CANTIDAD]]</f>
        <v>51</v>
      </c>
    </row>
    <row r="8061" spans="1:24" x14ac:dyDescent="0.25">
      <c r="A8061">
        <v>4</v>
      </c>
      <c r="B8061" t="s">
        <v>32</v>
      </c>
      <c r="C8061" t="s">
        <v>33</v>
      </c>
      <c r="D8061" t="s">
        <v>34</v>
      </c>
      <c r="E8061" t="s">
        <v>354</v>
      </c>
      <c r="F8061" t="s">
        <v>355</v>
      </c>
      <c r="G8061" t="s">
        <v>356</v>
      </c>
      <c r="H8061" t="s">
        <v>47</v>
      </c>
      <c r="I8061" t="s">
        <v>159</v>
      </c>
      <c r="J8061" t="s">
        <v>27</v>
      </c>
      <c r="K8061" t="s">
        <v>47</v>
      </c>
      <c r="L8061" s="1">
        <v>140.72999999999999</v>
      </c>
      <c r="M8061">
        <v>4890.83</v>
      </c>
      <c r="N8061">
        <v>3133.88</v>
      </c>
      <c r="O8061">
        <v>1756.95</v>
      </c>
      <c r="P8061">
        <v>35.130000000000003</v>
      </c>
      <c r="Q8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1">
        <f>IF(CONCATENATE(Ventas_2023[[#This Row],[LN]],Ventas_2023[[#This Row],[PRV]],Ventas_2023[[#This Row],[FAM]],Ventas_2023[[#This Row],[SUBFAM]])= "1  0121  1  ",Ventas_2023[[#This Row],[CANTIDAD]],0)</f>
        <v>0</v>
      </c>
      <c r="S8061" s="2">
        <f>+Ventas_2023[[#This Row],[COSTO]]+Ventas_2023[[#This Row],[Desc. Pilgrims]]</f>
        <v>3133.88</v>
      </c>
      <c r="T8061" s="2">
        <f>+Ventas_2023[[#This Row],[IMPORTE]]-Ventas_2023[[#This Row],[Costo Total]]</f>
        <v>1756.9499999999998</v>
      </c>
      <c r="U8061" s="3">
        <f>+Ventas_2023[[#This Row],[MARGEN]]/Ventas_2023[[#This Row],[IMPORTE]]</f>
        <v>0.35923350433362028</v>
      </c>
      <c r="X8061" s="8">
        <f>+Ventas_2023[[#This Row],[COSTO]]/Ventas_2023[[#This Row],[CANTIDAD]]</f>
        <v>22.268741561856039</v>
      </c>
    </row>
    <row r="8062" spans="1:24" x14ac:dyDescent="0.25">
      <c r="A8062">
        <v>8</v>
      </c>
      <c r="B8062" t="s">
        <v>118</v>
      </c>
      <c r="C8062" t="s">
        <v>52</v>
      </c>
      <c r="D8062" t="s">
        <v>53</v>
      </c>
      <c r="E8062" t="s">
        <v>1146</v>
      </c>
      <c r="F8062" t="s">
        <v>1147</v>
      </c>
      <c r="G8062" t="s">
        <v>1148</v>
      </c>
      <c r="H8062" t="s">
        <v>27</v>
      </c>
      <c r="I8062" t="s">
        <v>38</v>
      </c>
      <c r="J8062" t="s">
        <v>29</v>
      </c>
      <c r="K8062" t="s">
        <v>39</v>
      </c>
      <c r="L8062" s="1">
        <v>180</v>
      </c>
      <c r="M8062">
        <v>20340</v>
      </c>
      <c r="N8062">
        <v>19800</v>
      </c>
      <c r="O8062">
        <v>540</v>
      </c>
      <c r="P8062">
        <v>113</v>
      </c>
      <c r="Q8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2">
        <f>IF(CONCATENATE(Ventas_2023[[#This Row],[LN]],Ventas_2023[[#This Row],[PRV]],Ventas_2023[[#This Row],[FAM]],Ventas_2023[[#This Row],[SUBFAM]])= "1  0121  1  ",Ventas_2023[[#This Row],[CANTIDAD]],0)</f>
        <v>0</v>
      </c>
      <c r="S8062" s="2">
        <f>+Ventas_2023[[#This Row],[COSTO]]+Ventas_2023[[#This Row],[Desc. Pilgrims]]</f>
        <v>19800</v>
      </c>
      <c r="T8062" s="2">
        <f>+Ventas_2023[[#This Row],[IMPORTE]]-Ventas_2023[[#This Row],[Costo Total]]</f>
        <v>540</v>
      </c>
      <c r="U8062" s="3">
        <f>+Ventas_2023[[#This Row],[MARGEN]]/Ventas_2023[[#This Row],[IMPORTE]]</f>
        <v>2.6548672566371681E-2</v>
      </c>
      <c r="X8062" s="8">
        <f>+Ventas_2023[[#This Row],[COSTO]]/Ventas_2023[[#This Row],[CANTIDAD]]</f>
        <v>110</v>
      </c>
    </row>
    <row r="8063" spans="1:24" x14ac:dyDescent="0.25">
      <c r="A8063">
        <v>4</v>
      </c>
      <c r="B8063" t="s">
        <v>32</v>
      </c>
      <c r="C8063" t="s">
        <v>52</v>
      </c>
      <c r="D8063" t="s">
        <v>388</v>
      </c>
      <c r="E8063" t="s">
        <v>558</v>
      </c>
      <c r="F8063" t="s">
        <v>559</v>
      </c>
      <c r="G8063" t="s">
        <v>560</v>
      </c>
      <c r="H8063" t="s">
        <v>47</v>
      </c>
      <c r="I8063" t="s">
        <v>159</v>
      </c>
      <c r="J8063" t="s">
        <v>29</v>
      </c>
      <c r="K8063" t="s">
        <v>30</v>
      </c>
      <c r="L8063" s="1">
        <v>194.01</v>
      </c>
      <c r="M8063">
        <v>26191.35</v>
      </c>
      <c r="N8063">
        <v>25221.3</v>
      </c>
      <c r="O8063">
        <v>970.05</v>
      </c>
      <c r="P8063">
        <v>135</v>
      </c>
      <c r="Q8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3">
        <f>IF(CONCATENATE(Ventas_2023[[#This Row],[LN]],Ventas_2023[[#This Row],[PRV]],Ventas_2023[[#This Row],[FAM]],Ventas_2023[[#This Row],[SUBFAM]])= "1  0121  1  ",Ventas_2023[[#This Row],[CANTIDAD]],0)</f>
        <v>0</v>
      </c>
      <c r="S8063" s="2">
        <f>+Ventas_2023[[#This Row],[COSTO]]+Ventas_2023[[#This Row],[Desc. Pilgrims]]</f>
        <v>25221.3</v>
      </c>
      <c r="T8063" s="2">
        <f>+Ventas_2023[[#This Row],[IMPORTE]]-Ventas_2023[[#This Row],[Costo Total]]</f>
        <v>970.04999999999927</v>
      </c>
      <c r="U8063" s="3">
        <f>+Ventas_2023[[#This Row],[MARGEN]]/Ventas_2023[[#This Row],[IMPORTE]]</f>
        <v>3.7037037037037035E-2</v>
      </c>
      <c r="X8063" s="8">
        <f>+Ventas_2023[[#This Row],[COSTO]]/Ventas_2023[[#This Row],[CANTIDAD]]</f>
        <v>130</v>
      </c>
    </row>
    <row r="8064" spans="1:24" x14ac:dyDescent="0.25">
      <c r="A8064">
        <v>4</v>
      </c>
      <c r="B8064" t="s">
        <v>32</v>
      </c>
      <c r="C8064" t="s">
        <v>66</v>
      </c>
      <c r="D8064" t="s">
        <v>274</v>
      </c>
      <c r="E8064" t="s">
        <v>189</v>
      </c>
      <c r="F8064" t="s">
        <v>190</v>
      </c>
      <c r="G8064" t="s">
        <v>191</v>
      </c>
      <c r="H8064" t="s">
        <v>30</v>
      </c>
      <c r="I8064" t="s">
        <v>192</v>
      </c>
      <c r="J8064" t="s">
        <v>47</v>
      </c>
      <c r="K8064" t="s">
        <v>47</v>
      </c>
      <c r="L8064" s="1">
        <v>1</v>
      </c>
      <c r="M8064">
        <v>69</v>
      </c>
      <c r="N8064">
        <v>60.83</v>
      </c>
      <c r="O8064">
        <v>8.17</v>
      </c>
      <c r="P8064">
        <v>69</v>
      </c>
      <c r="Q8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4">
        <f>IF(CONCATENATE(Ventas_2023[[#This Row],[LN]],Ventas_2023[[#This Row],[PRV]],Ventas_2023[[#This Row],[FAM]],Ventas_2023[[#This Row],[SUBFAM]])= "1  0121  1  ",Ventas_2023[[#This Row],[CANTIDAD]],0)</f>
        <v>0</v>
      </c>
      <c r="S8064" s="2">
        <f>+Ventas_2023[[#This Row],[COSTO]]+Ventas_2023[[#This Row],[Desc. Pilgrims]]</f>
        <v>60.83</v>
      </c>
      <c r="T8064" s="2">
        <f>+Ventas_2023[[#This Row],[IMPORTE]]-Ventas_2023[[#This Row],[Costo Total]]</f>
        <v>8.1700000000000017</v>
      </c>
      <c r="U8064" s="3">
        <f>+Ventas_2023[[#This Row],[MARGEN]]/Ventas_2023[[#This Row],[IMPORTE]]</f>
        <v>0.11840579710144927</v>
      </c>
      <c r="X8064" s="8">
        <f>+Ventas_2023[[#This Row],[COSTO]]/Ventas_2023[[#This Row],[CANTIDAD]]</f>
        <v>60.83</v>
      </c>
    </row>
    <row r="8065" spans="1:24" x14ac:dyDescent="0.25">
      <c r="A8065">
        <v>10</v>
      </c>
      <c r="B8065" t="s">
        <v>169</v>
      </c>
      <c r="C8065" t="s">
        <v>248</v>
      </c>
      <c r="D8065" t="s">
        <v>382</v>
      </c>
      <c r="E8065" t="s">
        <v>392</v>
      </c>
      <c r="F8065" t="s">
        <v>393</v>
      </c>
      <c r="G8065" t="s">
        <v>394</v>
      </c>
      <c r="H8065" t="s">
        <v>27</v>
      </c>
      <c r="I8065" t="s">
        <v>143</v>
      </c>
      <c r="J8065" t="s">
        <v>29</v>
      </c>
      <c r="K8065" t="s">
        <v>47</v>
      </c>
      <c r="L8065" s="1">
        <v>8.5</v>
      </c>
      <c r="M8065">
        <v>863</v>
      </c>
      <c r="N8065">
        <v>680</v>
      </c>
      <c r="O8065">
        <v>183</v>
      </c>
      <c r="P8065">
        <v>101.67</v>
      </c>
      <c r="Q8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5">
        <f>IF(CONCATENATE(Ventas_2023[[#This Row],[LN]],Ventas_2023[[#This Row],[PRV]],Ventas_2023[[#This Row],[FAM]],Ventas_2023[[#This Row],[SUBFAM]])= "1  0121  1  ",Ventas_2023[[#This Row],[CANTIDAD]],0)</f>
        <v>0</v>
      </c>
      <c r="S8065" s="2">
        <f>+Ventas_2023[[#This Row],[COSTO]]+Ventas_2023[[#This Row],[Desc. Pilgrims]]</f>
        <v>680</v>
      </c>
      <c r="T8065" s="2">
        <f>+Ventas_2023[[#This Row],[IMPORTE]]-Ventas_2023[[#This Row],[Costo Total]]</f>
        <v>183</v>
      </c>
      <c r="U8065" s="3">
        <f>+Ventas_2023[[#This Row],[MARGEN]]/Ventas_2023[[#This Row],[IMPORTE]]</f>
        <v>0.21205098493626884</v>
      </c>
      <c r="X8065" s="8">
        <f>+Ventas_2023[[#This Row],[COSTO]]/Ventas_2023[[#This Row],[CANTIDAD]]</f>
        <v>80</v>
      </c>
    </row>
    <row r="8066" spans="1:24" x14ac:dyDescent="0.25">
      <c r="A8066">
        <v>15</v>
      </c>
      <c r="B8066" t="s">
        <v>127</v>
      </c>
      <c r="C8066" t="s">
        <v>42</v>
      </c>
      <c r="D8066" t="s">
        <v>177</v>
      </c>
      <c r="E8066" t="s">
        <v>193</v>
      </c>
      <c r="F8066" t="s">
        <v>194</v>
      </c>
      <c r="G8066" t="s">
        <v>195</v>
      </c>
      <c r="H8066" t="s">
        <v>27</v>
      </c>
      <c r="I8066" t="s">
        <v>143</v>
      </c>
      <c r="J8066" t="s">
        <v>29</v>
      </c>
      <c r="K8066" t="s">
        <v>29</v>
      </c>
      <c r="L8066" s="1">
        <v>2</v>
      </c>
      <c r="M8066">
        <v>270</v>
      </c>
      <c r="N8066">
        <v>221.34</v>
      </c>
      <c r="O8066">
        <v>48.66</v>
      </c>
      <c r="P8066">
        <v>135</v>
      </c>
      <c r="Q8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6">
        <f>IF(CONCATENATE(Ventas_2023[[#This Row],[LN]],Ventas_2023[[#This Row],[PRV]],Ventas_2023[[#This Row],[FAM]],Ventas_2023[[#This Row],[SUBFAM]])= "1  0121  1  ",Ventas_2023[[#This Row],[CANTIDAD]],0)</f>
        <v>0</v>
      </c>
      <c r="S8066" s="2">
        <f>+Ventas_2023[[#This Row],[COSTO]]+Ventas_2023[[#This Row],[Desc. Pilgrims]]</f>
        <v>221.34</v>
      </c>
      <c r="T8066" s="2">
        <f>+Ventas_2023[[#This Row],[IMPORTE]]-Ventas_2023[[#This Row],[Costo Total]]</f>
        <v>48.66</v>
      </c>
      <c r="U8066" s="3">
        <f>+Ventas_2023[[#This Row],[MARGEN]]/Ventas_2023[[#This Row],[IMPORTE]]</f>
        <v>0.1802222222222222</v>
      </c>
      <c r="X8066" s="8">
        <f>+Ventas_2023[[#This Row],[COSTO]]/Ventas_2023[[#This Row],[CANTIDAD]]</f>
        <v>110.67</v>
      </c>
    </row>
    <row r="8067" spans="1:24" x14ac:dyDescent="0.25">
      <c r="A8067">
        <v>4</v>
      </c>
      <c r="B8067" t="s">
        <v>32</v>
      </c>
      <c r="C8067" t="s">
        <v>111</v>
      </c>
      <c r="D8067" t="s">
        <v>112</v>
      </c>
      <c r="E8067" t="s">
        <v>130</v>
      </c>
      <c r="F8067" t="s">
        <v>131</v>
      </c>
      <c r="G8067" t="s">
        <v>132</v>
      </c>
      <c r="H8067" t="s">
        <v>64</v>
      </c>
      <c r="I8067" t="s">
        <v>133</v>
      </c>
      <c r="J8067" t="s">
        <v>47</v>
      </c>
      <c r="K8067" t="s">
        <v>47</v>
      </c>
      <c r="L8067" s="1">
        <v>948.25</v>
      </c>
      <c r="M8067">
        <v>43095.75</v>
      </c>
      <c r="N8067">
        <v>41111.99</v>
      </c>
      <c r="O8067">
        <v>1983.77</v>
      </c>
      <c r="P8067">
        <v>46.54</v>
      </c>
      <c r="Q8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7">
        <f>IF(CONCATENATE(Ventas_2023[[#This Row],[LN]],Ventas_2023[[#This Row],[PRV]],Ventas_2023[[#This Row],[FAM]],Ventas_2023[[#This Row],[SUBFAM]])= "1  0121  1  ",Ventas_2023[[#This Row],[CANTIDAD]],0)</f>
        <v>0</v>
      </c>
      <c r="S8067" s="2">
        <f>+Ventas_2023[[#This Row],[COSTO]]+Ventas_2023[[#This Row],[Desc. Pilgrims]]</f>
        <v>41111.99</v>
      </c>
      <c r="T8067" s="2">
        <f>+Ventas_2023[[#This Row],[IMPORTE]]-Ventas_2023[[#This Row],[Costo Total]]</f>
        <v>1983.760000000002</v>
      </c>
      <c r="U8067" s="3">
        <f>+Ventas_2023[[#This Row],[MARGEN]]/Ventas_2023[[#This Row],[IMPORTE]]</f>
        <v>4.6031685258987258E-2</v>
      </c>
      <c r="X8067" s="8">
        <f>+Ventas_2023[[#This Row],[COSTO]]/Ventas_2023[[#This Row],[CANTIDAD]]</f>
        <v>43.355644608489321</v>
      </c>
    </row>
    <row r="8068" spans="1:24" x14ac:dyDescent="0.25">
      <c r="A8068">
        <v>8</v>
      </c>
      <c r="B8068" t="s">
        <v>118</v>
      </c>
      <c r="C8068" t="s">
        <v>33</v>
      </c>
      <c r="D8068" t="s">
        <v>34</v>
      </c>
      <c r="E8068" t="s">
        <v>835</v>
      </c>
      <c r="F8068" t="s">
        <v>836</v>
      </c>
      <c r="G8068" t="s">
        <v>837</v>
      </c>
      <c r="H8068" t="s">
        <v>27</v>
      </c>
      <c r="I8068" t="s">
        <v>123</v>
      </c>
      <c r="J8068" t="s">
        <v>124</v>
      </c>
      <c r="K8068" t="s">
        <v>47</v>
      </c>
      <c r="L8068" s="1">
        <v>0.88</v>
      </c>
      <c r="M8068">
        <v>98.56</v>
      </c>
      <c r="N8068">
        <v>83.6</v>
      </c>
      <c r="O8068">
        <v>14.96</v>
      </c>
      <c r="P8068">
        <v>112</v>
      </c>
      <c r="Q8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8">
        <f>IF(CONCATENATE(Ventas_2023[[#This Row],[LN]],Ventas_2023[[#This Row],[PRV]],Ventas_2023[[#This Row],[FAM]],Ventas_2023[[#This Row],[SUBFAM]])= "1  0121  1  ",Ventas_2023[[#This Row],[CANTIDAD]],0)</f>
        <v>0</v>
      </c>
      <c r="S8068" s="2">
        <f>+Ventas_2023[[#This Row],[COSTO]]+Ventas_2023[[#This Row],[Desc. Pilgrims]]</f>
        <v>83.6</v>
      </c>
      <c r="T8068" s="2">
        <f>+Ventas_2023[[#This Row],[IMPORTE]]-Ventas_2023[[#This Row],[Costo Total]]</f>
        <v>14.960000000000008</v>
      </c>
      <c r="U8068" s="3">
        <f>+Ventas_2023[[#This Row],[MARGEN]]/Ventas_2023[[#This Row],[IMPORTE]]</f>
        <v>0.1517857142857143</v>
      </c>
      <c r="X8068" s="8">
        <f>+Ventas_2023[[#This Row],[COSTO]]/Ventas_2023[[#This Row],[CANTIDAD]]</f>
        <v>95</v>
      </c>
    </row>
    <row r="8069" spans="1:24" x14ac:dyDescent="0.25">
      <c r="A8069">
        <v>8</v>
      </c>
      <c r="B8069" t="s">
        <v>118</v>
      </c>
      <c r="C8069" t="s">
        <v>42</v>
      </c>
      <c r="D8069" t="s">
        <v>102</v>
      </c>
      <c r="E8069" t="s">
        <v>433</v>
      </c>
      <c r="F8069" t="s">
        <v>434</v>
      </c>
      <c r="G8069" t="s">
        <v>435</v>
      </c>
      <c r="H8069" t="s">
        <v>27</v>
      </c>
      <c r="I8069" t="s">
        <v>143</v>
      </c>
      <c r="J8069" t="s">
        <v>27</v>
      </c>
      <c r="K8069" t="s">
        <v>47</v>
      </c>
      <c r="L8069" s="1">
        <v>324.97000000000003</v>
      </c>
      <c r="M8069">
        <v>46463.9</v>
      </c>
      <c r="N8069">
        <v>41102.199999999997</v>
      </c>
      <c r="O8069">
        <v>5361.7</v>
      </c>
      <c r="P8069">
        <v>145.75</v>
      </c>
      <c r="Q8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9">
        <f>IF(CONCATENATE(Ventas_2023[[#This Row],[LN]],Ventas_2023[[#This Row],[PRV]],Ventas_2023[[#This Row],[FAM]],Ventas_2023[[#This Row],[SUBFAM]])= "1  0121  1  ",Ventas_2023[[#This Row],[CANTIDAD]],0)</f>
        <v>0</v>
      </c>
      <c r="S8069" s="2">
        <f>+Ventas_2023[[#This Row],[COSTO]]+Ventas_2023[[#This Row],[Desc. Pilgrims]]</f>
        <v>41102.199999999997</v>
      </c>
      <c r="T8069" s="2">
        <f>+Ventas_2023[[#This Row],[IMPORTE]]-Ventas_2023[[#This Row],[Costo Total]]</f>
        <v>5361.7000000000044</v>
      </c>
      <c r="U8069" s="3">
        <f>+Ventas_2023[[#This Row],[MARGEN]]/Ventas_2023[[#This Row],[IMPORTE]]</f>
        <v>0.11539496254081125</v>
      </c>
      <c r="X8069" s="8">
        <f>+Ventas_2023[[#This Row],[COSTO]]/Ventas_2023[[#This Row],[CANTIDAD]]</f>
        <v>126.47998276764007</v>
      </c>
    </row>
    <row r="8070" spans="1:24" x14ac:dyDescent="0.25">
      <c r="A8070">
        <v>7</v>
      </c>
      <c r="B8070" t="s">
        <v>21</v>
      </c>
      <c r="C8070" t="s">
        <v>128</v>
      </c>
      <c r="D8070" t="s">
        <v>323</v>
      </c>
      <c r="E8070" t="s">
        <v>316</v>
      </c>
      <c r="F8070" t="s">
        <v>233</v>
      </c>
      <c r="G8070" t="s">
        <v>317</v>
      </c>
      <c r="H8070" t="s">
        <v>27</v>
      </c>
      <c r="I8070" t="s">
        <v>318</v>
      </c>
      <c r="J8070" t="s">
        <v>29</v>
      </c>
      <c r="K8070" t="s">
        <v>47</v>
      </c>
      <c r="L8070" s="1">
        <v>4.72</v>
      </c>
      <c r="M8070">
        <v>389.4</v>
      </c>
      <c r="N8070">
        <v>339.84</v>
      </c>
      <c r="O8070">
        <v>49.56</v>
      </c>
      <c r="P8070">
        <v>82.5</v>
      </c>
      <c r="Q8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0">
        <f>IF(CONCATENATE(Ventas_2023[[#This Row],[LN]],Ventas_2023[[#This Row],[PRV]],Ventas_2023[[#This Row],[FAM]],Ventas_2023[[#This Row],[SUBFAM]])= "1  0121  1  ",Ventas_2023[[#This Row],[CANTIDAD]],0)</f>
        <v>0</v>
      </c>
      <c r="S8070" s="2">
        <f>+Ventas_2023[[#This Row],[COSTO]]+Ventas_2023[[#This Row],[Desc. Pilgrims]]</f>
        <v>339.84</v>
      </c>
      <c r="T8070" s="2">
        <f>+Ventas_2023[[#This Row],[IMPORTE]]-Ventas_2023[[#This Row],[Costo Total]]</f>
        <v>49.56</v>
      </c>
      <c r="U8070" s="3">
        <f>+Ventas_2023[[#This Row],[MARGEN]]/Ventas_2023[[#This Row],[IMPORTE]]</f>
        <v>0.12727272727272729</v>
      </c>
      <c r="X8070" s="8">
        <f>+Ventas_2023[[#This Row],[COSTO]]/Ventas_2023[[#This Row],[CANTIDAD]]</f>
        <v>72</v>
      </c>
    </row>
    <row r="8071" spans="1:24" x14ac:dyDescent="0.25">
      <c r="A8071">
        <v>13</v>
      </c>
      <c r="B8071" t="s">
        <v>91</v>
      </c>
      <c r="C8071" t="s">
        <v>96</v>
      </c>
      <c r="D8071" t="s">
        <v>129</v>
      </c>
      <c r="E8071" t="s">
        <v>978</v>
      </c>
      <c r="F8071" t="s">
        <v>979</v>
      </c>
      <c r="G8071" t="s">
        <v>980</v>
      </c>
      <c r="H8071" t="s">
        <v>27</v>
      </c>
      <c r="I8071" t="s">
        <v>330</v>
      </c>
      <c r="J8071" t="s">
        <v>253</v>
      </c>
      <c r="K8071" t="s">
        <v>47</v>
      </c>
      <c r="L8071" s="1">
        <v>6.06</v>
      </c>
      <c r="M8071">
        <v>315</v>
      </c>
      <c r="N8071">
        <v>296.08999999999997</v>
      </c>
      <c r="O8071">
        <v>18.899999999999999</v>
      </c>
      <c r="P8071">
        <v>51.98</v>
      </c>
      <c r="Q8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1">
        <f>IF(CONCATENATE(Ventas_2023[[#This Row],[LN]],Ventas_2023[[#This Row],[PRV]],Ventas_2023[[#This Row],[FAM]],Ventas_2023[[#This Row],[SUBFAM]])= "1  0121  1  ",Ventas_2023[[#This Row],[CANTIDAD]],0)</f>
        <v>0</v>
      </c>
      <c r="S8071" s="2">
        <f>+Ventas_2023[[#This Row],[COSTO]]+Ventas_2023[[#This Row],[Desc. Pilgrims]]</f>
        <v>296.08999999999997</v>
      </c>
      <c r="T8071" s="2">
        <f>+Ventas_2023[[#This Row],[IMPORTE]]-Ventas_2023[[#This Row],[Costo Total]]</f>
        <v>18.910000000000025</v>
      </c>
      <c r="U8071" s="3">
        <f>+Ventas_2023[[#This Row],[MARGEN]]/Ventas_2023[[#This Row],[IMPORTE]]</f>
        <v>0.06</v>
      </c>
      <c r="X8071" s="8">
        <f>+Ventas_2023[[#This Row],[COSTO]]/Ventas_2023[[#This Row],[CANTIDAD]]</f>
        <v>48.85973597359736</v>
      </c>
    </row>
    <row r="8072" spans="1:24" x14ac:dyDescent="0.25">
      <c r="A8072">
        <v>2</v>
      </c>
      <c r="B8072" t="s">
        <v>58</v>
      </c>
      <c r="C8072" t="s">
        <v>111</v>
      </c>
      <c r="D8072" t="s">
        <v>116</v>
      </c>
      <c r="E8072" t="s">
        <v>232</v>
      </c>
      <c r="F8072" t="s">
        <v>233</v>
      </c>
      <c r="G8072" t="s">
        <v>234</v>
      </c>
      <c r="H8072" t="s">
        <v>27</v>
      </c>
      <c r="I8072" t="s">
        <v>235</v>
      </c>
      <c r="J8072" t="s">
        <v>27</v>
      </c>
      <c r="K8072" t="s">
        <v>29</v>
      </c>
      <c r="L8072" s="1">
        <v>150</v>
      </c>
      <c r="M8072">
        <v>9300</v>
      </c>
      <c r="N8072">
        <v>7650</v>
      </c>
      <c r="O8072">
        <v>1650</v>
      </c>
      <c r="P8072">
        <v>62</v>
      </c>
      <c r="Q8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2">
        <f>IF(CONCATENATE(Ventas_2023[[#This Row],[LN]],Ventas_2023[[#This Row],[PRV]],Ventas_2023[[#This Row],[FAM]],Ventas_2023[[#This Row],[SUBFAM]])= "1  0121  1  ",Ventas_2023[[#This Row],[CANTIDAD]],0)</f>
        <v>0</v>
      </c>
      <c r="S8072" s="2">
        <f>+Ventas_2023[[#This Row],[COSTO]]+Ventas_2023[[#This Row],[Desc. Pilgrims]]</f>
        <v>7650</v>
      </c>
      <c r="T8072" s="2">
        <f>+Ventas_2023[[#This Row],[IMPORTE]]-Ventas_2023[[#This Row],[Costo Total]]</f>
        <v>1650</v>
      </c>
      <c r="U8072" s="3">
        <f>+Ventas_2023[[#This Row],[MARGEN]]/Ventas_2023[[#This Row],[IMPORTE]]</f>
        <v>0.17741935483870969</v>
      </c>
      <c r="X8072" s="8">
        <f>+Ventas_2023[[#This Row],[COSTO]]/Ventas_2023[[#This Row],[CANTIDAD]]</f>
        <v>51</v>
      </c>
    </row>
    <row r="8073" spans="1:24" x14ac:dyDescent="0.25">
      <c r="A8073">
        <v>9</v>
      </c>
      <c r="B8073" t="s">
        <v>181</v>
      </c>
      <c r="C8073" t="s">
        <v>33</v>
      </c>
      <c r="D8073" t="s">
        <v>23</v>
      </c>
      <c r="E8073" t="s">
        <v>703</v>
      </c>
      <c r="F8073" t="s">
        <v>704</v>
      </c>
      <c r="G8073" t="s">
        <v>705</v>
      </c>
      <c r="H8073" t="s">
        <v>39</v>
      </c>
      <c r="I8073" t="s">
        <v>109</v>
      </c>
      <c r="J8073" t="s">
        <v>30</v>
      </c>
      <c r="K8073" t="s">
        <v>47</v>
      </c>
      <c r="L8073" s="1">
        <v>52.66</v>
      </c>
      <c r="M8073">
        <v>2369.6999999999998</v>
      </c>
      <c r="N8073">
        <v>4212.8</v>
      </c>
      <c r="O8073">
        <v>-1843.1</v>
      </c>
      <c r="P8073">
        <v>45</v>
      </c>
      <c r="Q8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3">
        <f>IF(CONCATENATE(Ventas_2023[[#This Row],[LN]],Ventas_2023[[#This Row],[PRV]],Ventas_2023[[#This Row],[FAM]],Ventas_2023[[#This Row],[SUBFAM]])= "1  0121  1  ",Ventas_2023[[#This Row],[CANTIDAD]],0)</f>
        <v>0</v>
      </c>
      <c r="S8073" s="2">
        <f>+Ventas_2023[[#This Row],[COSTO]]+Ventas_2023[[#This Row],[Desc. Pilgrims]]</f>
        <v>4212.8</v>
      </c>
      <c r="T8073" s="2">
        <f>+Ventas_2023[[#This Row],[IMPORTE]]-Ventas_2023[[#This Row],[Costo Total]]</f>
        <v>-1843.1000000000004</v>
      </c>
      <c r="U8073" s="3">
        <f>+Ventas_2023[[#This Row],[MARGEN]]/Ventas_2023[[#This Row],[IMPORTE]]</f>
        <v>-0.77777777777777779</v>
      </c>
      <c r="X8073" s="8">
        <f>+Ventas_2023[[#This Row],[COSTO]]/Ventas_2023[[#This Row],[CANTIDAD]]</f>
        <v>80.000000000000014</v>
      </c>
    </row>
    <row r="8074" spans="1:24" x14ac:dyDescent="0.25">
      <c r="A8074">
        <v>5</v>
      </c>
      <c r="B8074" t="s">
        <v>84</v>
      </c>
      <c r="C8074" t="s">
        <v>33</v>
      </c>
      <c r="D8074" t="s">
        <v>160</v>
      </c>
      <c r="E8074" t="s">
        <v>499</v>
      </c>
      <c r="F8074" t="s">
        <v>500</v>
      </c>
      <c r="G8074" t="s">
        <v>501</v>
      </c>
      <c r="H8074" t="s">
        <v>47</v>
      </c>
      <c r="I8074" t="s">
        <v>159</v>
      </c>
      <c r="J8074" t="s">
        <v>27</v>
      </c>
      <c r="K8074" t="s">
        <v>39</v>
      </c>
      <c r="L8074" s="1">
        <v>362.92</v>
      </c>
      <c r="M8074">
        <v>3502.32</v>
      </c>
      <c r="N8074">
        <v>2177.52</v>
      </c>
      <c r="O8074">
        <v>1324.8</v>
      </c>
      <c r="P8074">
        <v>9.8000000000000007</v>
      </c>
      <c r="Q8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4">
        <f>IF(CONCATENATE(Ventas_2023[[#This Row],[LN]],Ventas_2023[[#This Row],[PRV]],Ventas_2023[[#This Row],[FAM]],Ventas_2023[[#This Row],[SUBFAM]])= "1  0121  1  ",Ventas_2023[[#This Row],[CANTIDAD]],0)</f>
        <v>0</v>
      </c>
      <c r="S8074" s="2">
        <f>+Ventas_2023[[#This Row],[COSTO]]+Ventas_2023[[#This Row],[Desc. Pilgrims]]</f>
        <v>2177.52</v>
      </c>
      <c r="T8074" s="2">
        <f>+Ventas_2023[[#This Row],[IMPORTE]]-Ventas_2023[[#This Row],[Costo Total]]</f>
        <v>1324.8000000000002</v>
      </c>
      <c r="U8074" s="3">
        <f>+Ventas_2023[[#This Row],[MARGEN]]/Ventas_2023[[#This Row],[IMPORTE]]</f>
        <v>0.37826355101761117</v>
      </c>
      <c r="X8074" s="8">
        <f>+Ventas_2023[[#This Row],[COSTO]]/Ventas_2023[[#This Row],[CANTIDAD]]</f>
        <v>6</v>
      </c>
    </row>
    <row r="8075" spans="1:24" x14ac:dyDescent="0.25">
      <c r="A8075">
        <v>12</v>
      </c>
      <c r="B8075" t="s">
        <v>95</v>
      </c>
      <c r="C8075" t="s">
        <v>248</v>
      </c>
      <c r="D8075" t="s">
        <v>347</v>
      </c>
      <c r="E8075" t="s">
        <v>178</v>
      </c>
      <c r="F8075" t="s">
        <v>179</v>
      </c>
      <c r="G8075" t="s">
        <v>180</v>
      </c>
      <c r="H8075" t="s">
        <v>47</v>
      </c>
      <c r="I8075" t="s">
        <v>38</v>
      </c>
      <c r="J8075" t="s">
        <v>47</v>
      </c>
      <c r="K8075" t="s">
        <v>47</v>
      </c>
      <c r="L8075" s="1">
        <v>55.28</v>
      </c>
      <c r="M8075">
        <v>3206.24</v>
      </c>
      <c r="N8075">
        <v>2722.44</v>
      </c>
      <c r="O8075">
        <v>483.79</v>
      </c>
      <c r="P8075">
        <v>58</v>
      </c>
      <c r="Q8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695999999999998</v>
      </c>
      <c r="R8075">
        <f>IF(CONCATENATE(Ventas_2023[[#This Row],[LN]],Ventas_2023[[#This Row],[PRV]],Ventas_2023[[#This Row],[FAM]],Ventas_2023[[#This Row],[SUBFAM]])= "1  0121  1  ",Ventas_2023[[#This Row],[CANTIDAD]],0)</f>
        <v>55.28</v>
      </c>
      <c r="S8075" s="2">
        <f>+Ventas_2023[[#This Row],[COSTO]]+Ventas_2023[[#This Row],[Desc. Pilgrims]]</f>
        <v>2777.7200000000003</v>
      </c>
      <c r="T8075" s="2">
        <f>+Ventas_2023[[#This Row],[IMPORTE]]-Ventas_2023[[#This Row],[Costo Total]]</f>
        <v>428.51999999999953</v>
      </c>
      <c r="U8075" s="3">
        <f>+Ventas_2023[[#This Row],[MARGEN]]/Ventas_2023[[#This Row],[IMPORTE]]</f>
        <v>0.15089013922850444</v>
      </c>
      <c r="X8075" s="8">
        <f>+Ventas_2023[[#This Row],[COSTO]]/Ventas_2023[[#This Row],[CANTIDAD]]</f>
        <v>49.248191027496382</v>
      </c>
    </row>
    <row r="8076" spans="1:24" x14ac:dyDescent="0.25">
      <c r="A8076">
        <v>4</v>
      </c>
      <c r="B8076" t="s">
        <v>32</v>
      </c>
      <c r="C8076" t="s">
        <v>42</v>
      </c>
      <c r="D8076" t="s">
        <v>212</v>
      </c>
      <c r="E8076" t="s">
        <v>414</v>
      </c>
      <c r="F8076" t="s">
        <v>415</v>
      </c>
      <c r="G8076" t="s">
        <v>416</v>
      </c>
      <c r="H8076" t="s">
        <v>27</v>
      </c>
      <c r="I8076" t="s">
        <v>38</v>
      </c>
      <c r="J8076" t="s">
        <v>27</v>
      </c>
      <c r="K8076" t="s">
        <v>47</v>
      </c>
      <c r="L8076" s="1">
        <v>2</v>
      </c>
      <c r="M8076">
        <v>290</v>
      </c>
      <c r="N8076">
        <v>224</v>
      </c>
      <c r="O8076">
        <v>66</v>
      </c>
      <c r="P8076">
        <v>145</v>
      </c>
      <c r="Q8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6">
        <f>IF(CONCATENATE(Ventas_2023[[#This Row],[LN]],Ventas_2023[[#This Row],[PRV]],Ventas_2023[[#This Row],[FAM]],Ventas_2023[[#This Row],[SUBFAM]])= "1  0121  1  ",Ventas_2023[[#This Row],[CANTIDAD]],0)</f>
        <v>0</v>
      </c>
      <c r="S8076" s="2">
        <f>+Ventas_2023[[#This Row],[COSTO]]+Ventas_2023[[#This Row],[Desc. Pilgrims]]</f>
        <v>224</v>
      </c>
      <c r="T8076" s="2">
        <f>+Ventas_2023[[#This Row],[IMPORTE]]-Ventas_2023[[#This Row],[Costo Total]]</f>
        <v>66</v>
      </c>
      <c r="U8076" s="3">
        <f>+Ventas_2023[[#This Row],[MARGEN]]/Ventas_2023[[#This Row],[IMPORTE]]</f>
        <v>0.22758620689655173</v>
      </c>
      <c r="X8076" s="8">
        <f>+Ventas_2023[[#This Row],[COSTO]]/Ventas_2023[[#This Row],[CANTIDAD]]</f>
        <v>112</v>
      </c>
    </row>
    <row r="8077" spans="1:24" x14ac:dyDescent="0.25">
      <c r="A8077">
        <v>6</v>
      </c>
      <c r="B8077" t="s">
        <v>51</v>
      </c>
      <c r="C8077" t="s">
        <v>22</v>
      </c>
      <c r="D8077" t="s">
        <v>80</v>
      </c>
      <c r="E8077" t="s">
        <v>810</v>
      </c>
      <c r="F8077" t="s">
        <v>811</v>
      </c>
      <c r="G8077" t="s">
        <v>812</v>
      </c>
      <c r="H8077" t="s">
        <v>47</v>
      </c>
      <c r="I8077" t="s">
        <v>77</v>
      </c>
      <c r="J8077" t="s">
        <v>47</v>
      </c>
      <c r="K8077" t="s">
        <v>47</v>
      </c>
      <c r="L8077" s="1">
        <v>10273.86</v>
      </c>
      <c r="M8077">
        <v>570225.48</v>
      </c>
      <c r="N8077">
        <v>534141.11</v>
      </c>
      <c r="O8077">
        <v>36084.370000000003</v>
      </c>
      <c r="P8077">
        <v>56.51</v>
      </c>
      <c r="Q8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36.93</v>
      </c>
      <c r="R8077">
        <f>IF(CONCATENATE(Ventas_2023[[#This Row],[LN]],Ventas_2023[[#This Row],[PRV]],Ventas_2023[[#This Row],[FAM]],Ventas_2023[[#This Row],[SUBFAM]])= "1  0121  1  ",Ventas_2023[[#This Row],[CANTIDAD]],0)</f>
        <v>0</v>
      </c>
      <c r="S8077" s="2">
        <f>+Ventas_2023[[#This Row],[COSTO]]+Ventas_2023[[#This Row],[Desc. Pilgrims]]</f>
        <v>534141.11</v>
      </c>
      <c r="T8077" s="2">
        <f>+Ventas_2023[[#This Row],[IMPORTE]]-Ventas_2023[[#This Row],[Costo Total]]</f>
        <v>36084.369999999995</v>
      </c>
      <c r="U8077" s="3">
        <f>+Ventas_2023[[#This Row],[MARGEN]]/Ventas_2023[[#This Row],[IMPORTE]]</f>
        <v>6.3280879696922698E-2</v>
      </c>
      <c r="X8077" s="8">
        <f>+Ventas_2023[[#This Row],[COSTO]]/Ventas_2023[[#This Row],[CANTIDAD]]</f>
        <v>51.990304520404209</v>
      </c>
    </row>
    <row r="8078" spans="1:24" x14ac:dyDescent="0.25">
      <c r="A8078">
        <v>5</v>
      </c>
      <c r="B8078" t="s">
        <v>84</v>
      </c>
      <c r="C8078" t="s">
        <v>128</v>
      </c>
      <c r="D8078" t="s">
        <v>217</v>
      </c>
      <c r="E8078" t="s">
        <v>931</v>
      </c>
      <c r="F8078" t="s">
        <v>932</v>
      </c>
      <c r="G8078" t="s">
        <v>933</v>
      </c>
      <c r="H8078" t="s">
        <v>29</v>
      </c>
      <c r="I8078" t="s">
        <v>143</v>
      </c>
      <c r="J8078" t="s">
        <v>48</v>
      </c>
      <c r="K8078" t="s">
        <v>47</v>
      </c>
      <c r="L8078" s="1">
        <v>1070.6099999999999</v>
      </c>
      <c r="M8078">
        <v>24532.6</v>
      </c>
      <c r="N8078">
        <v>18916.22</v>
      </c>
      <c r="O8078">
        <v>5616.38</v>
      </c>
      <c r="P8078">
        <v>23.5</v>
      </c>
      <c r="Q8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8">
        <f>IF(CONCATENATE(Ventas_2023[[#This Row],[LN]],Ventas_2023[[#This Row],[PRV]],Ventas_2023[[#This Row],[FAM]],Ventas_2023[[#This Row],[SUBFAM]])= "1  0121  1  ",Ventas_2023[[#This Row],[CANTIDAD]],0)</f>
        <v>0</v>
      </c>
      <c r="S8078" s="2">
        <f>+Ventas_2023[[#This Row],[COSTO]]+Ventas_2023[[#This Row],[Desc. Pilgrims]]</f>
        <v>18916.22</v>
      </c>
      <c r="T8078" s="2">
        <f>+Ventas_2023[[#This Row],[IMPORTE]]-Ventas_2023[[#This Row],[Costo Total]]</f>
        <v>5616.3799999999974</v>
      </c>
      <c r="U8078" s="3">
        <f>+Ventas_2023[[#This Row],[MARGEN]]/Ventas_2023[[#This Row],[IMPORTE]]</f>
        <v>0.22893537578568926</v>
      </c>
      <c r="X8078" s="8">
        <f>+Ventas_2023[[#This Row],[COSTO]]/Ventas_2023[[#This Row],[CANTIDAD]]</f>
        <v>17.668637505721041</v>
      </c>
    </row>
    <row r="8079" spans="1:24" x14ac:dyDescent="0.25">
      <c r="A8079">
        <v>8</v>
      </c>
      <c r="B8079" t="s">
        <v>118</v>
      </c>
      <c r="C8079" t="s">
        <v>111</v>
      </c>
      <c r="D8079" t="s">
        <v>244</v>
      </c>
      <c r="E8079" t="s">
        <v>271</v>
      </c>
      <c r="F8079" t="s">
        <v>272</v>
      </c>
      <c r="G8079" t="s">
        <v>273</v>
      </c>
      <c r="H8079" t="s">
        <v>27</v>
      </c>
      <c r="I8079" t="s">
        <v>38</v>
      </c>
      <c r="J8079" t="s">
        <v>29</v>
      </c>
      <c r="K8079" t="s">
        <v>29</v>
      </c>
      <c r="L8079" s="1">
        <v>132.27000000000001</v>
      </c>
      <c r="M8079">
        <v>16165.75</v>
      </c>
      <c r="N8079">
        <v>13888.35</v>
      </c>
      <c r="O8079">
        <v>2277.4</v>
      </c>
      <c r="P8079">
        <v>124.5</v>
      </c>
      <c r="Q8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9">
        <f>IF(CONCATENATE(Ventas_2023[[#This Row],[LN]],Ventas_2023[[#This Row],[PRV]],Ventas_2023[[#This Row],[FAM]],Ventas_2023[[#This Row],[SUBFAM]])= "1  0121  1  ",Ventas_2023[[#This Row],[CANTIDAD]],0)</f>
        <v>0</v>
      </c>
      <c r="S8079" s="2">
        <f>+Ventas_2023[[#This Row],[COSTO]]+Ventas_2023[[#This Row],[Desc. Pilgrims]]</f>
        <v>13888.35</v>
      </c>
      <c r="T8079" s="2">
        <f>+Ventas_2023[[#This Row],[IMPORTE]]-Ventas_2023[[#This Row],[Costo Total]]</f>
        <v>2277.3999999999996</v>
      </c>
      <c r="U8079" s="3">
        <f>+Ventas_2023[[#This Row],[MARGEN]]/Ventas_2023[[#This Row],[IMPORTE]]</f>
        <v>0.14087809102577981</v>
      </c>
      <c r="X8079" s="8">
        <f>+Ventas_2023[[#This Row],[COSTO]]/Ventas_2023[[#This Row],[CANTIDAD]]</f>
        <v>105</v>
      </c>
    </row>
    <row r="8080" spans="1:24" x14ac:dyDescent="0.25">
      <c r="A8080">
        <v>9</v>
      </c>
      <c r="B8080" t="s">
        <v>181</v>
      </c>
      <c r="C8080" t="s">
        <v>128</v>
      </c>
      <c r="D8080" t="s">
        <v>217</v>
      </c>
      <c r="E8080" t="s">
        <v>698</v>
      </c>
      <c r="F8080" t="s">
        <v>699</v>
      </c>
      <c r="G8080" t="s">
        <v>700</v>
      </c>
      <c r="H8080" t="s">
        <v>39</v>
      </c>
      <c r="I8080" t="s">
        <v>109</v>
      </c>
      <c r="J8080" t="s">
        <v>29</v>
      </c>
      <c r="K8080" t="s">
        <v>47</v>
      </c>
      <c r="L8080" s="1">
        <v>3.29</v>
      </c>
      <c r="M8080">
        <v>437.85</v>
      </c>
      <c r="N8080">
        <v>333.92</v>
      </c>
      <c r="O8080">
        <v>103.93</v>
      </c>
      <c r="P8080">
        <v>133.5</v>
      </c>
      <c r="Q8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0">
        <f>IF(CONCATENATE(Ventas_2023[[#This Row],[LN]],Ventas_2023[[#This Row],[PRV]],Ventas_2023[[#This Row],[FAM]],Ventas_2023[[#This Row],[SUBFAM]])= "1  0121  1  ",Ventas_2023[[#This Row],[CANTIDAD]],0)</f>
        <v>0</v>
      </c>
      <c r="S8080" s="2">
        <f>+Ventas_2023[[#This Row],[COSTO]]+Ventas_2023[[#This Row],[Desc. Pilgrims]]</f>
        <v>333.92</v>
      </c>
      <c r="T8080" s="2">
        <f>+Ventas_2023[[#This Row],[IMPORTE]]-Ventas_2023[[#This Row],[Costo Total]]</f>
        <v>103.93</v>
      </c>
      <c r="U8080" s="3">
        <f>+Ventas_2023[[#This Row],[MARGEN]]/Ventas_2023[[#This Row],[IMPORTE]]</f>
        <v>0.23736439419892658</v>
      </c>
      <c r="X8080" s="8">
        <f>+Ventas_2023[[#This Row],[COSTO]]/Ventas_2023[[#This Row],[CANTIDAD]]</f>
        <v>101.49544072948329</v>
      </c>
    </row>
    <row r="8081" spans="1:24" x14ac:dyDescent="0.25">
      <c r="A8081">
        <v>13</v>
      </c>
      <c r="B8081" t="s">
        <v>91</v>
      </c>
      <c r="C8081" t="s">
        <v>96</v>
      </c>
      <c r="D8081" t="s">
        <v>188</v>
      </c>
      <c r="E8081" t="s">
        <v>835</v>
      </c>
      <c r="F8081" t="s">
        <v>836</v>
      </c>
      <c r="G8081" t="s">
        <v>837</v>
      </c>
      <c r="H8081" t="s">
        <v>27</v>
      </c>
      <c r="I8081" t="s">
        <v>123</v>
      </c>
      <c r="J8081" t="s">
        <v>124</v>
      </c>
      <c r="K8081" t="s">
        <v>47</v>
      </c>
      <c r="L8081" s="1">
        <v>2.2599999999999998</v>
      </c>
      <c r="M8081">
        <v>237.01</v>
      </c>
      <c r="N8081">
        <v>214.73</v>
      </c>
      <c r="O8081">
        <v>22.28</v>
      </c>
      <c r="P8081">
        <v>105.49</v>
      </c>
      <c r="Q8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1">
        <f>IF(CONCATENATE(Ventas_2023[[#This Row],[LN]],Ventas_2023[[#This Row],[PRV]],Ventas_2023[[#This Row],[FAM]],Ventas_2023[[#This Row],[SUBFAM]])= "1  0121  1  ",Ventas_2023[[#This Row],[CANTIDAD]],0)</f>
        <v>0</v>
      </c>
      <c r="S8081" s="2">
        <f>+Ventas_2023[[#This Row],[COSTO]]+Ventas_2023[[#This Row],[Desc. Pilgrims]]</f>
        <v>214.73</v>
      </c>
      <c r="T8081" s="2">
        <f>+Ventas_2023[[#This Row],[IMPORTE]]-Ventas_2023[[#This Row],[Costo Total]]</f>
        <v>22.28</v>
      </c>
      <c r="U8081" s="3">
        <f>+Ventas_2023[[#This Row],[MARGEN]]/Ventas_2023[[#This Row],[IMPORTE]]</f>
        <v>9.4004472385131432E-2</v>
      </c>
      <c r="X8081" s="8">
        <f>+Ventas_2023[[#This Row],[COSTO]]/Ventas_2023[[#This Row],[CANTIDAD]]</f>
        <v>95.013274336283189</v>
      </c>
    </row>
    <row r="8082" spans="1:24" x14ac:dyDescent="0.25">
      <c r="A8082">
        <v>4</v>
      </c>
      <c r="B8082" t="s">
        <v>32</v>
      </c>
      <c r="C8082" t="s">
        <v>22</v>
      </c>
      <c r="D8082" t="s">
        <v>59</v>
      </c>
      <c r="E8082" t="s">
        <v>937</v>
      </c>
      <c r="F8082" t="s">
        <v>938</v>
      </c>
      <c r="G8082" t="s">
        <v>939</v>
      </c>
      <c r="H8082" t="s">
        <v>29</v>
      </c>
      <c r="I8082" t="s">
        <v>159</v>
      </c>
      <c r="J8082" t="s">
        <v>253</v>
      </c>
      <c r="K8082" t="s">
        <v>47</v>
      </c>
      <c r="L8082" s="1">
        <v>6.7</v>
      </c>
      <c r="M8082">
        <v>408.7</v>
      </c>
      <c r="N8082">
        <v>324.95</v>
      </c>
      <c r="O8082">
        <v>83.75</v>
      </c>
      <c r="P8082">
        <v>61</v>
      </c>
      <c r="Q8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2">
        <f>IF(CONCATENATE(Ventas_2023[[#This Row],[LN]],Ventas_2023[[#This Row],[PRV]],Ventas_2023[[#This Row],[FAM]],Ventas_2023[[#This Row],[SUBFAM]])= "1  0121  1  ",Ventas_2023[[#This Row],[CANTIDAD]],0)</f>
        <v>0</v>
      </c>
      <c r="S8082" s="2">
        <f>+Ventas_2023[[#This Row],[COSTO]]+Ventas_2023[[#This Row],[Desc. Pilgrims]]</f>
        <v>324.95</v>
      </c>
      <c r="T8082" s="2">
        <f>+Ventas_2023[[#This Row],[IMPORTE]]-Ventas_2023[[#This Row],[Costo Total]]</f>
        <v>83.75</v>
      </c>
      <c r="U8082" s="3">
        <f>+Ventas_2023[[#This Row],[MARGEN]]/Ventas_2023[[#This Row],[IMPORTE]]</f>
        <v>0.20491803278688525</v>
      </c>
      <c r="X8082" s="8">
        <f>+Ventas_2023[[#This Row],[COSTO]]/Ventas_2023[[#This Row],[CANTIDAD]]</f>
        <v>48.5</v>
      </c>
    </row>
    <row r="8083" spans="1:24" x14ac:dyDescent="0.25">
      <c r="A8083">
        <v>5</v>
      </c>
      <c r="B8083" t="s">
        <v>84</v>
      </c>
      <c r="C8083" t="s">
        <v>52</v>
      </c>
      <c r="D8083" t="s">
        <v>152</v>
      </c>
      <c r="E8083" t="s">
        <v>383</v>
      </c>
      <c r="F8083" t="s">
        <v>384</v>
      </c>
      <c r="G8083" t="s">
        <v>385</v>
      </c>
      <c r="H8083" t="s">
        <v>29</v>
      </c>
      <c r="I8083" t="s">
        <v>38</v>
      </c>
      <c r="J8083" t="s">
        <v>39</v>
      </c>
      <c r="K8083" t="s">
        <v>47</v>
      </c>
      <c r="L8083" s="1">
        <v>2042.98</v>
      </c>
      <c r="M8083">
        <v>99034.22</v>
      </c>
      <c r="N8083">
        <v>99084.53</v>
      </c>
      <c r="O8083">
        <v>-50.31</v>
      </c>
      <c r="P8083">
        <v>49.54</v>
      </c>
      <c r="Q8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3">
        <f>IF(CONCATENATE(Ventas_2023[[#This Row],[LN]],Ventas_2023[[#This Row],[PRV]],Ventas_2023[[#This Row],[FAM]],Ventas_2023[[#This Row],[SUBFAM]])= "1  0121  1  ",Ventas_2023[[#This Row],[CANTIDAD]],0)</f>
        <v>0</v>
      </c>
      <c r="S8083" s="2">
        <f>+Ventas_2023[[#This Row],[COSTO]]+Ventas_2023[[#This Row],[Desc. Pilgrims]]</f>
        <v>99084.53</v>
      </c>
      <c r="T8083" s="2">
        <f>+Ventas_2023[[#This Row],[IMPORTE]]-Ventas_2023[[#This Row],[Costo Total]]</f>
        <v>-50.309999999997672</v>
      </c>
      <c r="U8083" s="3">
        <f>+Ventas_2023[[#This Row],[MARGEN]]/Ventas_2023[[#This Row],[IMPORTE]]</f>
        <v>-5.0800622249561815E-4</v>
      </c>
      <c r="X8083" s="8">
        <f>+Ventas_2023[[#This Row],[COSTO]]/Ventas_2023[[#This Row],[CANTIDAD]]</f>
        <v>48.5</v>
      </c>
    </row>
    <row r="8084" spans="1:24" x14ac:dyDescent="0.25">
      <c r="A8084">
        <v>10</v>
      </c>
      <c r="B8084" t="s">
        <v>169</v>
      </c>
      <c r="C8084" t="s">
        <v>111</v>
      </c>
      <c r="D8084" t="s">
        <v>73</v>
      </c>
      <c r="E8084" t="s">
        <v>224</v>
      </c>
      <c r="F8084" t="s">
        <v>225</v>
      </c>
      <c r="G8084" t="s">
        <v>226</v>
      </c>
      <c r="H8084" t="s">
        <v>29</v>
      </c>
      <c r="I8084" t="s">
        <v>143</v>
      </c>
      <c r="J8084" t="s">
        <v>27</v>
      </c>
      <c r="K8084" t="s">
        <v>47</v>
      </c>
      <c r="L8084" s="1">
        <v>64.97</v>
      </c>
      <c r="M8084">
        <v>3573.35</v>
      </c>
      <c r="N8084">
        <v>3151.05</v>
      </c>
      <c r="O8084">
        <v>422.3</v>
      </c>
      <c r="P8084">
        <v>55</v>
      </c>
      <c r="Q8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4">
        <f>IF(CONCATENATE(Ventas_2023[[#This Row],[LN]],Ventas_2023[[#This Row],[PRV]],Ventas_2023[[#This Row],[FAM]],Ventas_2023[[#This Row],[SUBFAM]])= "1  0121  1  ",Ventas_2023[[#This Row],[CANTIDAD]],0)</f>
        <v>0</v>
      </c>
      <c r="S8084" s="2">
        <f>+Ventas_2023[[#This Row],[COSTO]]+Ventas_2023[[#This Row],[Desc. Pilgrims]]</f>
        <v>3151.05</v>
      </c>
      <c r="T8084" s="2">
        <f>+Ventas_2023[[#This Row],[IMPORTE]]-Ventas_2023[[#This Row],[Costo Total]]</f>
        <v>422.29999999999973</v>
      </c>
      <c r="U8084" s="3">
        <f>+Ventas_2023[[#This Row],[MARGEN]]/Ventas_2023[[#This Row],[IMPORTE]]</f>
        <v>0.11818041893461319</v>
      </c>
      <c r="X8084" s="8">
        <f>+Ventas_2023[[#This Row],[COSTO]]/Ventas_2023[[#This Row],[CANTIDAD]]</f>
        <v>48.500076958596281</v>
      </c>
    </row>
    <row r="8085" spans="1:24" x14ac:dyDescent="0.25">
      <c r="A8085">
        <v>6</v>
      </c>
      <c r="B8085" t="s">
        <v>51</v>
      </c>
      <c r="C8085" t="s">
        <v>66</v>
      </c>
      <c r="D8085" t="s">
        <v>264</v>
      </c>
      <c r="E8085" t="s">
        <v>423</v>
      </c>
      <c r="F8085" t="s">
        <v>424</v>
      </c>
      <c r="G8085" t="s">
        <v>425</v>
      </c>
      <c r="H8085" t="s">
        <v>47</v>
      </c>
      <c r="I8085" t="s">
        <v>109</v>
      </c>
      <c r="J8085" t="s">
        <v>29</v>
      </c>
      <c r="K8085" t="s">
        <v>39</v>
      </c>
      <c r="L8085" s="1">
        <v>1499.8</v>
      </c>
      <c r="M8085">
        <v>51230.2</v>
      </c>
      <c r="N8085">
        <v>60210.64</v>
      </c>
      <c r="O8085">
        <v>-8980.44</v>
      </c>
      <c r="P8085">
        <v>49.64</v>
      </c>
      <c r="Q8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5">
        <f>IF(CONCATENATE(Ventas_2023[[#This Row],[LN]],Ventas_2023[[#This Row],[PRV]],Ventas_2023[[#This Row],[FAM]],Ventas_2023[[#This Row],[SUBFAM]])= "1  0121  1  ",Ventas_2023[[#This Row],[CANTIDAD]],0)</f>
        <v>0</v>
      </c>
      <c r="S8085" s="2">
        <f>+Ventas_2023[[#This Row],[COSTO]]+Ventas_2023[[#This Row],[Desc. Pilgrims]]</f>
        <v>60210.64</v>
      </c>
      <c r="T8085" s="2">
        <f>+Ventas_2023[[#This Row],[IMPORTE]]-Ventas_2023[[#This Row],[Costo Total]]</f>
        <v>-8980.4400000000023</v>
      </c>
      <c r="U8085" s="3">
        <f>+Ventas_2023[[#This Row],[MARGEN]]/Ventas_2023[[#This Row],[IMPORTE]]</f>
        <v>-0.17529582160522506</v>
      </c>
      <c r="X8085" s="8">
        <f>+Ventas_2023[[#This Row],[COSTO]]/Ventas_2023[[#This Row],[CANTIDAD]]</f>
        <v>40.145779437258305</v>
      </c>
    </row>
    <row r="8086" spans="1:24" x14ac:dyDescent="0.25">
      <c r="A8086">
        <v>3</v>
      </c>
      <c r="B8086" t="s">
        <v>110</v>
      </c>
      <c r="C8086" t="s">
        <v>111</v>
      </c>
      <c r="D8086" t="s">
        <v>112</v>
      </c>
      <c r="E8086" t="s">
        <v>479</v>
      </c>
      <c r="F8086" t="s">
        <v>480</v>
      </c>
      <c r="G8086" t="s">
        <v>481</v>
      </c>
      <c r="H8086" t="s">
        <v>27</v>
      </c>
      <c r="I8086" t="s">
        <v>28</v>
      </c>
      <c r="J8086" t="s">
        <v>47</v>
      </c>
      <c r="K8086" t="s">
        <v>64</v>
      </c>
      <c r="L8086" s="1">
        <v>1.1299999999999999</v>
      </c>
      <c r="M8086">
        <v>90.4</v>
      </c>
      <c r="N8086">
        <v>77.55</v>
      </c>
      <c r="O8086">
        <v>12.85</v>
      </c>
      <c r="P8086">
        <v>80</v>
      </c>
      <c r="Q8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6">
        <f>IF(CONCATENATE(Ventas_2023[[#This Row],[LN]],Ventas_2023[[#This Row],[PRV]],Ventas_2023[[#This Row],[FAM]],Ventas_2023[[#This Row],[SUBFAM]])= "1  0121  1  ",Ventas_2023[[#This Row],[CANTIDAD]],0)</f>
        <v>0</v>
      </c>
      <c r="S8086" s="2">
        <f>+Ventas_2023[[#This Row],[COSTO]]+Ventas_2023[[#This Row],[Desc. Pilgrims]]</f>
        <v>77.55</v>
      </c>
      <c r="T8086" s="2">
        <f>+Ventas_2023[[#This Row],[IMPORTE]]-Ventas_2023[[#This Row],[Costo Total]]</f>
        <v>12.850000000000009</v>
      </c>
      <c r="U8086" s="3">
        <f>+Ventas_2023[[#This Row],[MARGEN]]/Ventas_2023[[#This Row],[IMPORTE]]</f>
        <v>0.14214601769911503</v>
      </c>
      <c r="X8086" s="8">
        <f>+Ventas_2023[[#This Row],[COSTO]]/Ventas_2023[[#This Row],[CANTIDAD]]</f>
        <v>68.628318584070797</v>
      </c>
    </row>
    <row r="8087" spans="1:24" x14ac:dyDescent="0.25">
      <c r="A8087">
        <v>16</v>
      </c>
      <c r="B8087" t="s">
        <v>79</v>
      </c>
      <c r="C8087" t="s">
        <v>33</v>
      </c>
      <c r="D8087" t="s">
        <v>34</v>
      </c>
      <c r="E8087" t="s">
        <v>669</v>
      </c>
      <c r="F8087" t="s">
        <v>670</v>
      </c>
      <c r="G8087" t="s">
        <v>671</v>
      </c>
      <c r="H8087" t="s">
        <v>27</v>
      </c>
      <c r="I8087" t="s">
        <v>223</v>
      </c>
      <c r="J8087" t="s">
        <v>47</v>
      </c>
      <c r="K8087" t="s">
        <v>29</v>
      </c>
      <c r="L8087" s="1">
        <v>18.16</v>
      </c>
      <c r="M8087">
        <v>926.16</v>
      </c>
      <c r="N8087">
        <v>780.88</v>
      </c>
      <c r="O8087">
        <v>145.28</v>
      </c>
      <c r="P8087">
        <v>51.5</v>
      </c>
      <c r="Q8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7">
        <f>IF(CONCATENATE(Ventas_2023[[#This Row],[LN]],Ventas_2023[[#This Row],[PRV]],Ventas_2023[[#This Row],[FAM]],Ventas_2023[[#This Row],[SUBFAM]])= "1  0121  1  ",Ventas_2023[[#This Row],[CANTIDAD]],0)</f>
        <v>0</v>
      </c>
      <c r="S8087" s="2">
        <f>+Ventas_2023[[#This Row],[COSTO]]+Ventas_2023[[#This Row],[Desc. Pilgrims]]</f>
        <v>780.88</v>
      </c>
      <c r="T8087" s="2">
        <f>+Ventas_2023[[#This Row],[IMPORTE]]-Ventas_2023[[#This Row],[Costo Total]]</f>
        <v>145.27999999999997</v>
      </c>
      <c r="U8087" s="3">
        <f>+Ventas_2023[[#This Row],[MARGEN]]/Ventas_2023[[#This Row],[IMPORTE]]</f>
        <v>0.15686274509803921</v>
      </c>
      <c r="X8087" s="8">
        <f>+Ventas_2023[[#This Row],[COSTO]]/Ventas_2023[[#This Row],[CANTIDAD]]</f>
        <v>43</v>
      </c>
    </row>
    <row r="8088" spans="1:24" x14ac:dyDescent="0.25">
      <c r="A8088">
        <v>2</v>
      </c>
      <c r="B8088" t="s">
        <v>58</v>
      </c>
      <c r="C8088" t="s">
        <v>128</v>
      </c>
      <c r="D8088" t="s">
        <v>323</v>
      </c>
      <c r="E8088" t="s">
        <v>113</v>
      </c>
      <c r="F8088" t="s">
        <v>114</v>
      </c>
      <c r="G8088" t="s">
        <v>115</v>
      </c>
      <c r="H8088" t="s">
        <v>27</v>
      </c>
      <c r="I8088" t="s">
        <v>28</v>
      </c>
      <c r="J8088" t="s">
        <v>47</v>
      </c>
      <c r="K8088" t="s">
        <v>64</v>
      </c>
      <c r="L8088" s="1">
        <v>10.89</v>
      </c>
      <c r="M8088">
        <v>860.31</v>
      </c>
      <c r="N8088">
        <v>628.91</v>
      </c>
      <c r="O8088">
        <v>231.4</v>
      </c>
      <c r="P8088">
        <v>79</v>
      </c>
      <c r="Q8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8">
        <f>IF(CONCATENATE(Ventas_2023[[#This Row],[LN]],Ventas_2023[[#This Row],[PRV]],Ventas_2023[[#This Row],[FAM]],Ventas_2023[[#This Row],[SUBFAM]])= "1  0121  1  ",Ventas_2023[[#This Row],[CANTIDAD]],0)</f>
        <v>0</v>
      </c>
      <c r="S8088" s="2">
        <f>+Ventas_2023[[#This Row],[COSTO]]+Ventas_2023[[#This Row],[Desc. Pilgrims]]</f>
        <v>628.91</v>
      </c>
      <c r="T8088" s="2">
        <f>+Ventas_2023[[#This Row],[IMPORTE]]-Ventas_2023[[#This Row],[Costo Total]]</f>
        <v>231.39999999999998</v>
      </c>
      <c r="U8088" s="3">
        <f>+Ventas_2023[[#This Row],[MARGEN]]/Ventas_2023[[#This Row],[IMPORTE]]</f>
        <v>0.2689728121258616</v>
      </c>
      <c r="X8088" s="8">
        <f>+Ventas_2023[[#This Row],[COSTO]]/Ventas_2023[[#This Row],[CANTIDAD]]</f>
        <v>57.75114784205693</v>
      </c>
    </row>
    <row r="8089" spans="1:24" x14ac:dyDescent="0.25">
      <c r="A8089">
        <v>16</v>
      </c>
      <c r="B8089" t="s">
        <v>79</v>
      </c>
      <c r="C8089" t="s">
        <v>52</v>
      </c>
      <c r="D8089" t="s">
        <v>53</v>
      </c>
      <c r="E8089" t="s">
        <v>319</v>
      </c>
      <c r="F8089" t="s">
        <v>320</v>
      </c>
      <c r="G8089" t="s">
        <v>321</v>
      </c>
      <c r="H8089" t="s">
        <v>39</v>
      </c>
      <c r="I8089" t="s">
        <v>322</v>
      </c>
      <c r="J8089" t="s">
        <v>47</v>
      </c>
      <c r="K8089" t="s">
        <v>29</v>
      </c>
      <c r="L8089" s="1">
        <v>3</v>
      </c>
      <c r="M8089">
        <v>225</v>
      </c>
      <c r="N8089">
        <v>165</v>
      </c>
      <c r="O8089">
        <v>60</v>
      </c>
      <c r="P8089">
        <v>75</v>
      </c>
      <c r="Q8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9">
        <f>IF(CONCATENATE(Ventas_2023[[#This Row],[LN]],Ventas_2023[[#This Row],[PRV]],Ventas_2023[[#This Row],[FAM]],Ventas_2023[[#This Row],[SUBFAM]])= "1  0121  1  ",Ventas_2023[[#This Row],[CANTIDAD]],0)</f>
        <v>0</v>
      </c>
      <c r="S8089" s="2">
        <f>+Ventas_2023[[#This Row],[COSTO]]+Ventas_2023[[#This Row],[Desc. Pilgrims]]</f>
        <v>165</v>
      </c>
      <c r="T8089" s="2">
        <f>+Ventas_2023[[#This Row],[IMPORTE]]-Ventas_2023[[#This Row],[Costo Total]]</f>
        <v>60</v>
      </c>
      <c r="U8089" s="3">
        <f>+Ventas_2023[[#This Row],[MARGEN]]/Ventas_2023[[#This Row],[IMPORTE]]</f>
        <v>0.26666666666666666</v>
      </c>
      <c r="X8089" s="8">
        <f>+Ventas_2023[[#This Row],[COSTO]]/Ventas_2023[[#This Row],[CANTIDAD]]</f>
        <v>55</v>
      </c>
    </row>
    <row r="8090" spans="1:24" x14ac:dyDescent="0.25">
      <c r="A8090">
        <v>1</v>
      </c>
      <c r="B8090" t="s">
        <v>300</v>
      </c>
      <c r="C8090" t="s">
        <v>66</v>
      </c>
      <c r="D8090" t="s">
        <v>160</v>
      </c>
      <c r="E8090" t="s">
        <v>316</v>
      </c>
      <c r="F8090" t="s">
        <v>233</v>
      </c>
      <c r="G8090" t="s">
        <v>317</v>
      </c>
      <c r="H8090" t="s">
        <v>27</v>
      </c>
      <c r="I8090" t="s">
        <v>318</v>
      </c>
      <c r="J8090" t="s">
        <v>29</v>
      </c>
      <c r="K8090" t="s">
        <v>47</v>
      </c>
      <c r="L8090" s="1">
        <v>35</v>
      </c>
      <c r="M8090">
        <v>2730</v>
      </c>
      <c r="N8090">
        <v>2520</v>
      </c>
      <c r="O8090">
        <v>210</v>
      </c>
      <c r="P8090">
        <v>78</v>
      </c>
      <c r="Q8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0">
        <f>IF(CONCATENATE(Ventas_2023[[#This Row],[LN]],Ventas_2023[[#This Row],[PRV]],Ventas_2023[[#This Row],[FAM]],Ventas_2023[[#This Row],[SUBFAM]])= "1  0121  1  ",Ventas_2023[[#This Row],[CANTIDAD]],0)</f>
        <v>0</v>
      </c>
      <c r="S8090" s="2">
        <f>+Ventas_2023[[#This Row],[COSTO]]+Ventas_2023[[#This Row],[Desc. Pilgrims]]</f>
        <v>2520</v>
      </c>
      <c r="T8090" s="2">
        <f>+Ventas_2023[[#This Row],[IMPORTE]]-Ventas_2023[[#This Row],[Costo Total]]</f>
        <v>210</v>
      </c>
      <c r="U8090" s="3">
        <f>+Ventas_2023[[#This Row],[MARGEN]]/Ventas_2023[[#This Row],[IMPORTE]]</f>
        <v>7.6923076923076927E-2</v>
      </c>
      <c r="X8090" s="8">
        <f>+Ventas_2023[[#This Row],[COSTO]]/Ventas_2023[[#This Row],[CANTIDAD]]</f>
        <v>72</v>
      </c>
    </row>
    <row r="8091" spans="1:24" x14ac:dyDescent="0.25">
      <c r="A8091">
        <v>16</v>
      </c>
      <c r="B8091" t="s">
        <v>79</v>
      </c>
      <c r="C8091" t="s">
        <v>96</v>
      </c>
      <c r="D8091" t="s">
        <v>170</v>
      </c>
      <c r="E8091" t="s">
        <v>271</v>
      </c>
      <c r="F8091" t="s">
        <v>272</v>
      </c>
      <c r="G8091" t="s">
        <v>273</v>
      </c>
      <c r="H8091" t="s">
        <v>27</v>
      </c>
      <c r="I8091" t="s">
        <v>38</v>
      </c>
      <c r="J8091" t="s">
        <v>29</v>
      </c>
      <c r="K8091" t="s">
        <v>29</v>
      </c>
      <c r="L8091" s="1">
        <v>12</v>
      </c>
      <c r="M8091">
        <v>1440</v>
      </c>
      <c r="N8091">
        <v>1260</v>
      </c>
      <c r="O8091">
        <v>180</v>
      </c>
      <c r="P8091">
        <v>120</v>
      </c>
      <c r="Q8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1">
        <f>IF(CONCATENATE(Ventas_2023[[#This Row],[LN]],Ventas_2023[[#This Row],[PRV]],Ventas_2023[[#This Row],[FAM]],Ventas_2023[[#This Row],[SUBFAM]])= "1  0121  1  ",Ventas_2023[[#This Row],[CANTIDAD]],0)</f>
        <v>0</v>
      </c>
      <c r="S8091" s="2">
        <f>+Ventas_2023[[#This Row],[COSTO]]+Ventas_2023[[#This Row],[Desc. Pilgrims]]</f>
        <v>1260</v>
      </c>
      <c r="T8091" s="2">
        <f>+Ventas_2023[[#This Row],[IMPORTE]]-Ventas_2023[[#This Row],[Costo Total]]</f>
        <v>180</v>
      </c>
      <c r="U8091" s="3">
        <f>+Ventas_2023[[#This Row],[MARGEN]]/Ventas_2023[[#This Row],[IMPORTE]]</f>
        <v>0.125</v>
      </c>
      <c r="X8091" s="8">
        <f>+Ventas_2023[[#This Row],[COSTO]]/Ventas_2023[[#This Row],[CANTIDAD]]</f>
        <v>105</v>
      </c>
    </row>
    <row r="8092" spans="1:24" x14ac:dyDescent="0.25">
      <c r="A8092">
        <v>10</v>
      </c>
      <c r="B8092" t="s">
        <v>169</v>
      </c>
      <c r="C8092" t="s">
        <v>33</v>
      </c>
      <c r="D8092" t="s">
        <v>34</v>
      </c>
      <c r="E8092" t="s">
        <v>867</v>
      </c>
      <c r="F8092" t="s">
        <v>868</v>
      </c>
      <c r="G8092" t="s">
        <v>869</v>
      </c>
      <c r="H8092" t="s">
        <v>27</v>
      </c>
      <c r="I8092" t="s">
        <v>28</v>
      </c>
      <c r="J8092" t="s">
        <v>47</v>
      </c>
      <c r="K8092" t="s">
        <v>47</v>
      </c>
      <c r="L8092" s="1">
        <v>53.1</v>
      </c>
      <c r="M8092">
        <v>2998.1</v>
      </c>
      <c r="N8092">
        <v>2244.62</v>
      </c>
      <c r="O8092">
        <v>753.48</v>
      </c>
      <c r="P8092">
        <v>59.64</v>
      </c>
      <c r="Q8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2">
        <f>IF(CONCATENATE(Ventas_2023[[#This Row],[LN]],Ventas_2023[[#This Row],[PRV]],Ventas_2023[[#This Row],[FAM]],Ventas_2023[[#This Row],[SUBFAM]])= "1  0121  1  ",Ventas_2023[[#This Row],[CANTIDAD]],0)</f>
        <v>0</v>
      </c>
      <c r="S8092" s="2">
        <f>+Ventas_2023[[#This Row],[COSTO]]+Ventas_2023[[#This Row],[Desc. Pilgrims]]</f>
        <v>2244.62</v>
      </c>
      <c r="T8092" s="2">
        <f>+Ventas_2023[[#This Row],[IMPORTE]]-Ventas_2023[[#This Row],[Costo Total]]</f>
        <v>753.48</v>
      </c>
      <c r="U8092" s="3">
        <f>+Ventas_2023[[#This Row],[MARGEN]]/Ventas_2023[[#This Row],[IMPORTE]]</f>
        <v>0.25131916880691108</v>
      </c>
      <c r="X8092" s="8">
        <f>+Ventas_2023[[#This Row],[COSTO]]/Ventas_2023[[#This Row],[CANTIDAD]]</f>
        <v>42.271563088512238</v>
      </c>
    </row>
    <row r="8093" spans="1:24" x14ac:dyDescent="0.25">
      <c r="A8093">
        <v>1</v>
      </c>
      <c r="B8093" t="s">
        <v>300</v>
      </c>
      <c r="C8093" t="s">
        <v>248</v>
      </c>
      <c r="D8093" t="s">
        <v>249</v>
      </c>
      <c r="E8093" t="s">
        <v>92</v>
      </c>
      <c r="F8093" t="s">
        <v>93</v>
      </c>
      <c r="G8093" t="s">
        <v>94</v>
      </c>
      <c r="H8093" t="s">
        <v>27</v>
      </c>
      <c r="I8093" t="s">
        <v>38</v>
      </c>
      <c r="J8093" t="s">
        <v>29</v>
      </c>
      <c r="K8093" t="s">
        <v>47</v>
      </c>
      <c r="L8093" s="1">
        <v>60.84</v>
      </c>
      <c r="M8093">
        <v>5658.12</v>
      </c>
      <c r="N8093">
        <v>5019.3</v>
      </c>
      <c r="O8093">
        <v>638.82000000000005</v>
      </c>
      <c r="P8093">
        <v>93</v>
      </c>
      <c r="Q8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3">
        <f>IF(CONCATENATE(Ventas_2023[[#This Row],[LN]],Ventas_2023[[#This Row],[PRV]],Ventas_2023[[#This Row],[FAM]],Ventas_2023[[#This Row],[SUBFAM]])= "1  0121  1  ",Ventas_2023[[#This Row],[CANTIDAD]],0)</f>
        <v>0</v>
      </c>
      <c r="S8093" s="2">
        <f>+Ventas_2023[[#This Row],[COSTO]]+Ventas_2023[[#This Row],[Desc. Pilgrims]]</f>
        <v>5019.3</v>
      </c>
      <c r="T8093" s="2">
        <f>+Ventas_2023[[#This Row],[IMPORTE]]-Ventas_2023[[#This Row],[Costo Total]]</f>
        <v>638.81999999999971</v>
      </c>
      <c r="U8093" s="3">
        <f>+Ventas_2023[[#This Row],[MARGEN]]/Ventas_2023[[#This Row],[IMPORTE]]</f>
        <v>0.11290322580645162</v>
      </c>
      <c r="X8093" s="8">
        <f>+Ventas_2023[[#This Row],[COSTO]]/Ventas_2023[[#This Row],[CANTIDAD]]</f>
        <v>82.5</v>
      </c>
    </row>
    <row r="8094" spans="1:24" x14ac:dyDescent="0.25">
      <c r="A8094">
        <v>11</v>
      </c>
      <c r="B8094" t="s">
        <v>65</v>
      </c>
      <c r="C8094" t="s">
        <v>96</v>
      </c>
      <c r="D8094" t="s">
        <v>97</v>
      </c>
      <c r="E8094" t="s">
        <v>337</v>
      </c>
      <c r="F8094" t="s">
        <v>338</v>
      </c>
      <c r="G8094" t="s">
        <v>339</v>
      </c>
      <c r="H8094" t="s">
        <v>27</v>
      </c>
      <c r="I8094" t="s">
        <v>230</v>
      </c>
      <c r="J8094" t="s">
        <v>64</v>
      </c>
      <c r="K8094" t="s">
        <v>47</v>
      </c>
      <c r="L8094" s="1">
        <v>2.7</v>
      </c>
      <c r="M8094">
        <v>258</v>
      </c>
      <c r="N8094">
        <v>226.8</v>
      </c>
      <c r="O8094">
        <v>31.2</v>
      </c>
      <c r="P8094">
        <v>97.33</v>
      </c>
      <c r="Q8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4">
        <f>IF(CONCATENATE(Ventas_2023[[#This Row],[LN]],Ventas_2023[[#This Row],[PRV]],Ventas_2023[[#This Row],[FAM]],Ventas_2023[[#This Row],[SUBFAM]])= "1  0121  1  ",Ventas_2023[[#This Row],[CANTIDAD]],0)</f>
        <v>0</v>
      </c>
      <c r="S8094" s="2">
        <f>+Ventas_2023[[#This Row],[COSTO]]+Ventas_2023[[#This Row],[Desc. Pilgrims]]</f>
        <v>226.8</v>
      </c>
      <c r="T8094" s="2">
        <f>+Ventas_2023[[#This Row],[IMPORTE]]-Ventas_2023[[#This Row],[Costo Total]]</f>
        <v>31.199999999999989</v>
      </c>
      <c r="U8094" s="3">
        <f>+Ventas_2023[[#This Row],[MARGEN]]/Ventas_2023[[#This Row],[IMPORTE]]</f>
        <v>0.12093023255813953</v>
      </c>
      <c r="X8094" s="8">
        <f>+Ventas_2023[[#This Row],[COSTO]]/Ventas_2023[[#This Row],[CANTIDAD]]</f>
        <v>84</v>
      </c>
    </row>
    <row r="8095" spans="1:24" x14ac:dyDescent="0.25">
      <c r="A8095">
        <v>8</v>
      </c>
      <c r="B8095" t="s">
        <v>118</v>
      </c>
      <c r="C8095" t="s">
        <v>128</v>
      </c>
      <c r="D8095" t="s">
        <v>148</v>
      </c>
      <c r="E8095" t="s">
        <v>360</v>
      </c>
      <c r="F8095" t="s">
        <v>361</v>
      </c>
      <c r="G8095" t="s">
        <v>362</v>
      </c>
      <c r="H8095" t="s">
        <v>27</v>
      </c>
      <c r="I8095" t="s">
        <v>28</v>
      </c>
      <c r="J8095" t="s">
        <v>47</v>
      </c>
      <c r="K8095" t="s">
        <v>47</v>
      </c>
      <c r="L8095" s="1">
        <v>299.64</v>
      </c>
      <c r="M8095">
        <v>15994.23</v>
      </c>
      <c r="N8095">
        <v>11325.15</v>
      </c>
      <c r="O8095">
        <v>4669.09</v>
      </c>
      <c r="P8095">
        <v>52.44</v>
      </c>
      <c r="Q8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5">
        <f>IF(CONCATENATE(Ventas_2023[[#This Row],[LN]],Ventas_2023[[#This Row],[PRV]],Ventas_2023[[#This Row],[FAM]],Ventas_2023[[#This Row],[SUBFAM]])= "1  0121  1  ",Ventas_2023[[#This Row],[CANTIDAD]],0)</f>
        <v>0</v>
      </c>
      <c r="S8095" s="2">
        <f>+Ventas_2023[[#This Row],[COSTO]]+Ventas_2023[[#This Row],[Desc. Pilgrims]]</f>
        <v>11325.15</v>
      </c>
      <c r="T8095" s="2">
        <f>+Ventas_2023[[#This Row],[IMPORTE]]-Ventas_2023[[#This Row],[Costo Total]]</f>
        <v>4669.08</v>
      </c>
      <c r="U8095" s="3">
        <f>+Ventas_2023[[#This Row],[MARGEN]]/Ventas_2023[[#This Row],[IMPORTE]]</f>
        <v>0.29192339987608035</v>
      </c>
      <c r="X8095" s="8">
        <f>+Ventas_2023[[#This Row],[COSTO]]/Ventas_2023[[#This Row],[CANTIDAD]]</f>
        <v>37.795855026031241</v>
      </c>
    </row>
    <row r="8096" spans="1:24" x14ac:dyDescent="0.25">
      <c r="A8096">
        <v>8</v>
      </c>
      <c r="B8096" t="s">
        <v>118</v>
      </c>
      <c r="C8096" t="s">
        <v>66</v>
      </c>
      <c r="D8096" t="s">
        <v>264</v>
      </c>
      <c r="E8096" t="s">
        <v>398</v>
      </c>
      <c r="F8096" t="s">
        <v>399</v>
      </c>
      <c r="G8096" t="s">
        <v>400</v>
      </c>
      <c r="H8096" t="s">
        <v>27</v>
      </c>
      <c r="I8096" t="s">
        <v>28</v>
      </c>
      <c r="J8096" t="s">
        <v>47</v>
      </c>
      <c r="K8096" t="s">
        <v>64</v>
      </c>
      <c r="L8096" s="1">
        <v>5653.97</v>
      </c>
      <c r="M8096">
        <v>222545.13</v>
      </c>
      <c r="N8096">
        <v>188715.97</v>
      </c>
      <c r="O8096">
        <v>33829.160000000003</v>
      </c>
      <c r="P8096">
        <v>45.25</v>
      </c>
      <c r="Q8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6">
        <f>IF(CONCATENATE(Ventas_2023[[#This Row],[LN]],Ventas_2023[[#This Row],[PRV]],Ventas_2023[[#This Row],[FAM]],Ventas_2023[[#This Row],[SUBFAM]])= "1  0121  1  ",Ventas_2023[[#This Row],[CANTIDAD]],0)</f>
        <v>0</v>
      </c>
      <c r="S8096" s="2">
        <f>+Ventas_2023[[#This Row],[COSTO]]+Ventas_2023[[#This Row],[Desc. Pilgrims]]</f>
        <v>188715.97</v>
      </c>
      <c r="T8096" s="2">
        <f>+Ventas_2023[[#This Row],[IMPORTE]]-Ventas_2023[[#This Row],[Costo Total]]</f>
        <v>33829.160000000003</v>
      </c>
      <c r="U8096" s="3">
        <f>+Ventas_2023[[#This Row],[MARGEN]]/Ventas_2023[[#This Row],[IMPORTE]]</f>
        <v>0.15201033606082506</v>
      </c>
      <c r="X8096" s="8">
        <f>+Ventas_2023[[#This Row],[COSTO]]/Ventas_2023[[#This Row],[CANTIDAD]]</f>
        <v>33.377603701469937</v>
      </c>
    </row>
    <row r="8097" spans="1:24" x14ac:dyDescent="0.25">
      <c r="A8097">
        <v>8</v>
      </c>
      <c r="B8097" t="s">
        <v>118</v>
      </c>
      <c r="C8097" t="s">
        <v>111</v>
      </c>
      <c r="D8097" t="s">
        <v>119</v>
      </c>
      <c r="E8097" t="s">
        <v>310</v>
      </c>
      <c r="F8097" t="s">
        <v>311</v>
      </c>
      <c r="G8097" t="s">
        <v>312</v>
      </c>
      <c r="H8097" t="s">
        <v>30</v>
      </c>
      <c r="I8097" t="s">
        <v>138</v>
      </c>
      <c r="J8097" t="s">
        <v>47</v>
      </c>
      <c r="K8097" t="s">
        <v>47</v>
      </c>
      <c r="L8097" s="1">
        <v>2</v>
      </c>
      <c r="M8097">
        <v>455</v>
      </c>
      <c r="N8097">
        <v>356.14</v>
      </c>
      <c r="O8097">
        <v>98.86</v>
      </c>
      <c r="P8097">
        <v>227.5</v>
      </c>
      <c r="Q8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7">
        <f>IF(CONCATENATE(Ventas_2023[[#This Row],[LN]],Ventas_2023[[#This Row],[PRV]],Ventas_2023[[#This Row],[FAM]],Ventas_2023[[#This Row],[SUBFAM]])= "1  0121  1  ",Ventas_2023[[#This Row],[CANTIDAD]],0)</f>
        <v>0</v>
      </c>
      <c r="S8097" s="2">
        <f>+Ventas_2023[[#This Row],[COSTO]]+Ventas_2023[[#This Row],[Desc. Pilgrims]]</f>
        <v>356.14</v>
      </c>
      <c r="T8097" s="2">
        <f>+Ventas_2023[[#This Row],[IMPORTE]]-Ventas_2023[[#This Row],[Costo Total]]</f>
        <v>98.860000000000014</v>
      </c>
      <c r="U8097" s="3">
        <f>+Ventas_2023[[#This Row],[MARGEN]]/Ventas_2023[[#This Row],[IMPORTE]]</f>
        <v>0.21727472527472527</v>
      </c>
      <c r="X8097" s="8">
        <f>+Ventas_2023[[#This Row],[COSTO]]/Ventas_2023[[#This Row],[CANTIDAD]]</f>
        <v>178.07</v>
      </c>
    </row>
    <row r="8098" spans="1:24" x14ac:dyDescent="0.25">
      <c r="A8098">
        <v>3</v>
      </c>
      <c r="B8098" t="s">
        <v>110</v>
      </c>
      <c r="C8098" t="s">
        <v>42</v>
      </c>
      <c r="D8098" t="s">
        <v>43</v>
      </c>
      <c r="E8098" t="s">
        <v>508</v>
      </c>
      <c r="F8098" t="s">
        <v>509</v>
      </c>
      <c r="G8098" t="s">
        <v>510</v>
      </c>
      <c r="H8098" t="s">
        <v>27</v>
      </c>
      <c r="I8098" t="s">
        <v>511</v>
      </c>
      <c r="J8098" t="s">
        <v>64</v>
      </c>
      <c r="K8098" t="s">
        <v>47</v>
      </c>
      <c r="L8098" s="1">
        <v>2.4</v>
      </c>
      <c r="M8098">
        <v>264</v>
      </c>
      <c r="N8098">
        <v>179.2</v>
      </c>
      <c r="O8098">
        <v>84.8</v>
      </c>
      <c r="P8098">
        <v>110</v>
      </c>
      <c r="Q8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8">
        <f>IF(CONCATENATE(Ventas_2023[[#This Row],[LN]],Ventas_2023[[#This Row],[PRV]],Ventas_2023[[#This Row],[FAM]],Ventas_2023[[#This Row],[SUBFAM]])= "1  0121  1  ",Ventas_2023[[#This Row],[CANTIDAD]],0)</f>
        <v>0</v>
      </c>
      <c r="S8098" s="2">
        <f>+Ventas_2023[[#This Row],[COSTO]]+Ventas_2023[[#This Row],[Desc. Pilgrims]]</f>
        <v>179.2</v>
      </c>
      <c r="T8098" s="2">
        <f>+Ventas_2023[[#This Row],[IMPORTE]]-Ventas_2023[[#This Row],[Costo Total]]</f>
        <v>84.800000000000011</v>
      </c>
      <c r="U8098" s="3">
        <f>+Ventas_2023[[#This Row],[MARGEN]]/Ventas_2023[[#This Row],[IMPORTE]]</f>
        <v>0.32121212121212123</v>
      </c>
      <c r="X8098" s="8">
        <f>+Ventas_2023[[#This Row],[COSTO]]/Ventas_2023[[#This Row],[CANTIDAD]]</f>
        <v>74.666666666666671</v>
      </c>
    </row>
    <row r="8099" spans="1:24" x14ac:dyDescent="0.25">
      <c r="A8099">
        <v>9</v>
      </c>
      <c r="B8099" t="s">
        <v>181</v>
      </c>
      <c r="C8099" t="s">
        <v>52</v>
      </c>
      <c r="D8099" t="s">
        <v>388</v>
      </c>
      <c r="E8099" t="s">
        <v>999</v>
      </c>
      <c r="F8099" t="s">
        <v>1000</v>
      </c>
      <c r="G8099" t="s">
        <v>1001</v>
      </c>
      <c r="H8099" t="s">
        <v>47</v>
      </c>
      <c r="I8099" t="s">
        <v>109</v>
      </c>
      <c r="J8099" t="s">
        <v>29</v>
      </c>
      <c r="K8099" t="s">
        <v>30</v>
      </c>
      <c r="L8099" s="1">
        <v>61</v>
      </c>
      <c r="M8099">
        <v>8357</v>
      </c>
      <c r="N8099">
        <v>6240.3</v>
      </c>
      <c r="O8099">
        <v>2116.6999999999998</v>
      </c>
      <c r="P8099">
        <v>137</v>
      </c>
      <c r="Q8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9">
        <f>IF(CONCATENATE(Ventas_2023[[#This Row],[LN]],Ventas_2023[[#This Row],[PRV]],Ventas_2023[[#This Row],[FAM]],Ventas_2023[[#This Row],[SUBFAM]])= "1  0121  1  ",Ventas_2023[[#This Row],[CANTIDAD]],0)</f>
        <v>0</v>
      </c>
      <c r="S8099" s="2">
        <f>+Ventas_2023[[#This Row],[COSTO]]+Ventas_2023[[#This Row],[Desc. Pilgrims]]</f>
        <v>6240.3</v>
      </c>
      <c r="T8099" s="2">
        <f>+Ventas_2023[[#This Row],[IMPORTE]]-Ventas_2023[[#This Row],[Costo Total]]</f>
        <v>2116.6999999999998</v>
      </c>
      <c r="U8099" s="3">
        <f>+Ventas_2023[[#This Row],[MARGEN]]/Ventas_2023[[#This Row],[IMPORTE]]</f>
        <v>0.25328467153284667</v>
      </c>
      <c r="X8099" s="8">
        <f>+Ventas_2023[[#This Row],[COSTO]]/Ventas_2023[[#This Row],[CANTIDAD]]</f>
        <v>102.3</v>
      </c>
    </row>
    <row r="8100" spans="1:24" x14ac:dyDescent="0.25">
      <c r="A8100">
        <v>13</v>
      </c>
      <c r="B8100" t="s">
        <v>91</v>
      </c>
      <c r="C8100" t="s">
        <v>22</v>
      </c>
      <c r="D8100" t="s">
        <v>73</v>
      </c>
      <c r="E8100" t="s">
        <v>404</v>
      </c>
      <c r="F8100" t="s">
        <v>405</v>
      </c>
      <c r="G8100" t="s">
        <v>406</v>
      </c>
      <c r="H8100" t="s">
        <v>47</v>
      </c>
      <c r="I8100" t="s">
        <v>109</v>
      </c>
      <c r="J8100" t="s">
        <v>29</v>
      </c>
      <c r="K8100" t="s">
        <v>30</v>
      </c>
      <c r="L8100" s="1">
        <v>2.76</v>
      </c>
      <c r="M8100">
        <v>408.48</v>
      </c>
      <c r="N8100">
        <v>215.28</v>
      </c>
      <c r="O8100">
        <v>193.2</v>
      </c>
      <c r="P8100">
        <v>148</v>
      </c>
      <c r="Q8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0">
        <f>IF(CONCATENATE(Ventas_2023[[#This Row],[LN]],Ventas_2023[[#This Row],[PRV]],Ventas_2023[[#This Row],[FAM]],Ventas_2023[[#This Row],[SUBFAM]])= "1  0121  1  ",Ventas_2023[[#This Row],[CANTIDAD]],0)</f>
        <v>0</v>
      </c>
      <c r="S8100" s="2">
        <f>+Ventas_2023[[#This Row],[COSTO]]+Ventas_2023[[#This Row],[Desc. Pilgrims]]</f>
        <v>215.28</v>
      </c>
      <c r="T8100" s="2">
        <f>+Ventas_2023[[#This Row],[IMPORTE]]-Ventas_2023[[#This Row],[Costo Total]]</f>
        <v>193.20000000000002</v>
      </c>
      <c r="U8100" s="3">
        <f>+Ventas_2023[[#This Row],[MARGEN]]/Ventas_2023[[#This Row],[IMPORTE]]</f>
        <v>0.47297297297297292</v>
      </c>
      <c r="X8100" s="8">
        <f>+Ventas_2023[[#This Row],[COSTO]]/Ventas_2023[[#This Row],[CANTIDAD]]</f>
        <v>78</v>
      </c>
    </row>
    <row r="8101" spans="1:24" x14ac:dyDescent="0.25">
      <c r="A8101">
        <v>3</v>
      </c>
      <c r="B8101" t="s">
        <v>110</v>
      </c>
      <c r="C8101" t="s">
        <v>66</v>
      </c>
      <c r="D8101" t="s">
        <v>139</v>
      </c>
      <c r="E8101" t="s">
        <v>596</v>
      </c>
      <c r="F8101" t="s">
        <v>597</v>
      </c>
      <c r="G8101" t="s">
        <v>598</v>
      </c>
      <c r="H8101" t="s">
        <v>27</v>
      </c>
      <c r="I8101" t="s">
        <v>230</v>
      </c>
      <c r="J8101" t="s">
        <v>64</v>
      </c>
      <c r="K8101" t="s">
        <v>47</v>
      </c>
      <c r="L8101" s="1">
        <v>34.89</v>
      </c>
      <c r="M8101">
        <v>3313.41</v>
      </c>
      <c r="N8101">
        <v>2798.93</v>
      </c>
      <c r="O8101">
        <v>514.48</v>
      </c>
      <c r="P8101">
        <v>96.09</v>
      </c>
      <c r="Q8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1">
        <f>IF(CONCATENATE(Ventas_2023[[#This Row],[LN]],Ventas_2023[[#This Row],[PRV]],Ventas_2023[[#This Row],[FAM]],Ventas_2023[[#This Row],[SUBFAM]])= "1  0121  1  ",Ventas_2023[[#This Row],[CANTIDAD]],0)</f>
        <v>0</v>
      </c>
      <c r="S8101" s="2">
        <f>+Ventas_2023[[#This Row],[COSTO]]+Ventas_2023[[#This Row],[Desc. Pilgrims]]</f>
        <v>2798.93</v>
      </c>
      <c r="T8101" s="2">
        <f>+Ventas_2023[[#This Row],[IMPORTE]]-Ventas_2023[[#This Row],[Costo Total]]</f>
        <v>514.48</v>
      </c>
      <c r="U8101" s="3">
        <f>+Ventas_2023[[#This Row],[MARGEN]]/Ventas_2023[[#This Row],[IMPORTE]]</f>
        <v>0.15527206110924999</v>
      </c>
      <c r="X8101" s="8">
        <f>+Ventas_2023[[#This Row],[COSTO]]/Ventas_2023[[#This Row],[CANTIDAD]]</f>
        <v>80.221553453711664</v>
      </c>
    </row>
    <row r="8102" spans="1:24" x14ac:dyDescent="0.25">
      <c r="A8102">
        <v>7</v>
      </c>
      <c r="B8102" t="s">
        <v>21</v>
      </c>
      <c r="C8102" t="s">
        <v>111</v>
      </c>
      <c r="D8102" t="s">
        <v>244</v>
      </c>
      <c r="E8102" t="s">
        <v>331</v>
      </c>
      <c r="F8102" t="s">
        <v>332</v>
      </c>
      <c r="G8102" t="s">
        <v>333</v>
      </c>
      <c r="H8102" t="s">
        <v>27</v>
      </c>
      <c r="I8102" t="s">
        <v>143</v>
      </c>
      <c r="J8102" t="s">
        <v>29</v>
      </c>
      <c r="K8102" t="s">
        <v>27</v>
      </c>
      <c r="L8102" s="1">
        <v>41</v>
      </c>
      <c r="M8102">
        <v>4286</v>
      </c>
      <c r="N8102">
        <v>3596</v>
      </c>
      <c r="O8102">
        <v>690</v>
      </c>
      <c r="P8102">
        <v>105.73</v>
      </c>
      <c r="Q8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2">
        <f>IF(CONCATENATE(Ventas_2023[[#This Row],[LN]],Ventas_2023[[#This Row],[PRV]],Ventas_2023[[#This Row],[FAM]],Ventas_2023[[#This Row],[SUBFAM]])= "1  0121  1  ",Ventas_2023[[#This Row],[CANTIDAD]],0)</f>
        <v>0</v>
      </c>
      <c r="S8102" s="2">
        <f>+Ventas_2023[[#This Row],[COSTO]]+Ventas_2023[[#This Row],[Desc. Pilgrims]]</f>
        <v>3596</v>
      </c>
      <c r="T8102" s="2">
        <f>+Ventas_2023[[#This Row],[IMPORTE]]-Ventas_2023[[#This Row],[Costo Total]]</f>
        <v>690</v>
      </c>
      <c r="U8102" s="3">
        <f>+Ventas_2023[[#This Row],[MARGEN]]/Ventas_2023[[#This Row],[IMPORTE]]</f>
        <v>0.16098926738217453</v>
      </c>
      <c r="X8102" s="8">
        <f>+Ventas_2023[[#This Row],[COSTO]]/Ventas_2023[[#This Row],[CANTIDAD]]</f>
        <v>87.707317073170728</v>
      </c>
    </row>
    <row r="8103" spans="1:24" x14ac:dyDescent="0.25">
      <c r="A8103">
        <v>13</v>
      </c>
      <c r="B8103" t="s">
        <v>91</v>
      </c>
      <c r="C8103" t="s">
        <v>52</v>
      </c>
      <c r="D8103" t="s">
        <v>388</v>
      </c>
      <c r="E8103" t="s">
        <v>1004</v>
      </c>
      <c r="F8103" t="s">
        <v>1005</v>
      </c>
      <c r="G8103" t="s">
        <v>1006</v>
      </c>
      <c r="H8103" t="s">
        <v>47</v>
      </c>
      <c r="I8103" t="s">
        <v>216</v>
      </c>
      <c r="J8103" t="s">
        <v>30</v>
      </c>
      <c r="K8103" t="s">
        <v>47</v>
      </c>
      <c r="L8103" s="1">
        <v>20.94</v>
      </c>
      <c r="M8103">
        <v>670.08</v>
      </c>
      <c r="N8103">
        <v>335.04</v>
      </c>
      <c r="O8103">
        <v>335.04</v>
      </c>
      <c r="P8103">
        <v>32</v>
      </c>
      <c r="Q8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3">
        <f>IF(CONCATENATE(Ventas_2023[[#This Row],[LN]],Ventas_2023[[#This Row],[PRV]],Ventas_2023[[#This Row],[FAM]],Ventas_2023[[#This Row],[SUBFAM]])= "1  0121  1  ",Ventas_2023[[#This Row],[CANTIDAD]],0)</f>
        <v>0</v>
      </c>
      <c r="S8103" s="2">
        <f>+Ventas_2023[[#This Row],[COSTO]]+Ventas_2023[[#This Row],[Desc. Pilgrims]]</f>
        <v>335.04</v>
      </c>
      <c r="T8103" s="2">
        <f>+Ventas_2023[[#This Row],[IMPORTE]]-Ventas_2023[[#This Row],[Costo Total]]</f>
        <v>335.04</v>
      </c>
      <c r="U8103" s="3">
        <f>+Ventas_2023[[#This Row],[MARGEN]]/Ventas_2023[[#This Row],[IMPORTE]]</f>
        <v>0.5</v>
      </c>
      <c r="X8103" s="8">
        <f>+Ventas_2023[[#This Row],[COSTO]]/Ventas_2023[[#This Row],[CANTIDAD]]</f>
        <v>16</v>
      </c>
    </row>
    <row r="8104" spans="1:24" x14ac:dyDescent="0.25">
      <c r="A8104">
        <v>13</v>
      </c>
      <c r="B8104" t="s">
        <v>91</v>
      </c>
      <c r="C8104" t="s">
        <v>52</v>
      </c>
      <c r="D8104" t="s">
        <v>388</v>
      </c>
      <c r="E8104" t="s">
        <v>363</v>
      </c>
      <c r="F8104" t="s">
        <v>364</v>
      </c>
      <c r="G8104" t="s">
        <v>365</v>
      </c>
      <c r="H8104" t="s">
        <v>47</v>
      </c>
      <c r="I8104" t="s">
        <v>109</v>
      </c>
      <c r="J8104" t="s">
        <v>29</v>
      </c>
      <c r="K8104" t="s">
        <v>29</v>
      </c>
      <c r="L8104" s="1">
        <v>386.64</v>
      </c>
      <c r="M8104">
        <v>16290</v>
      </c>
      <c r="N8104">
        <v>11840.27</v>
      </c>
      <c r="O8104">
        <v>4449.7299999999996</v>
      </c>
      <c r="P8104">
        <v>42.86</v>
      </c>
      <c r="Q8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4">
        <f>IF(CONCATENATE(Ventas_2023[[#This Row],[LN]],Ventas_2023[[#This Row],[PRV]],Ventas_2023[[#This Row],[FAM]],Ventas_2023[[#This Row],[SUBFAM]])= "1  0121  1  ",Ventas_2023[[#This Row],[CANTIDAD]],0)</f>
        <v>0</v>
      </c>
      <c r="S8104" s="2">
        <f>+Ventas_2023[[#This Row],[COSTO]]+Ventas_2023[[#This Row],[Desc. Pilgrims]]</f>
        <v>11840.27</v>
      </c>
      <c r="T8104" s="2">
        <f>+Ventas_2023[[#This Row],[IMPORTE]]-Ventas_2023[[#This Row],[Costo Total]]</f>
        <v>4449.7299999999996</v>
      </c>
      <c r="U8104" s="3">
        <f>+Ventas_2023[[#This Row],[MARGEN]]/Ventas_2023[[#This Row],[IMPORTE]]</f>
        <v>0.27315715162676485</v>
      </c>
      <c r="X8104" s="8">
        <f>+Ventas_2023[[#This Row],[COSTO]]/Ventas_2023[[#This Row],[CANTIDAD]]</f>
        <v>30.62349989654459</v>
      </c>
    </row>
    <row r="8105" spans="1:24" x14ac:dyDescent="0.25">
      <c r="A8105">
        <v>7</v>
      </c>
      <c r="B8105" t="s">
        <v>21</v>
      </c>
      <c r="C8105" t="s">
        <v>42</v>
      </c>
      <c r="D8105" t="s">
        <v>152</v>
      </c>
      <c r="E8105" t="s">
        <v>145</v>
      </c>
      <c r="F8105" t="s">
        <v>146</v>
      </c>
      <c r="G8105" t="s">
        <v>147</v>
      </c>
      <c r="H8105" t="s">
        <v>27</v>
      </c>
      <c r="I8105" t="s">
        <v>28</v>
      </c>
      <c r="J8105" t="s">
        <v>124</v>
      </c>
      <c r="K8105" t="s">
        <v>47</v>
      </c>
      <c r="L8105" s="1">
        <v>1.17</v>
      </c>
      <c r="M8105">
        <v>228.15</v>
      </c>
      <c r="N8105">
        <v>209.09</v>
      </c>
      <c r="O8105">
        <v>19.059999999999999</v>
      </c>
      <c r="P8105">
        <v>195</v>
      </c>
      <c r="Q8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5">
        <f>IF(CONCATENATE(Ventas_2023[[#This Row],[LN]],Ventas_2023[[#This Row],[PRV]],Ventas_2023[[#This Row],[FAM]],Ventas_2023[[#This Row],[SUBFAM]])= "1  0121  1  ",Ventas_2023[[#This Row],[CANTIDAD]],0)</f>
        <v>0</v>
      </c>
      <c r="S8105" s="2">
        <f>+Ventas_2023[[#This Row],[COSTO]]+Ventas_2023[[#This Row],[Desc. Pilgrims]]</f>
        <v>209.09</v>
      </c>
      <c r="T8105" s="2">
        <f>+Ventas_2023[[#This Row],[IMPORTE]]-Ventas_2023[[#This Row],[Costo Total]]</f>
        <v>19.060000000000002</v>
      </c>
      <c r="U8105" s="3">
        <f>+Ventas_2023[[#This Row],[MARGEN]]/Ventas_2023[[#This Row],[IMPORTE]]</f>
        <v>8.3541529695375844E-2</v>
      </c>
      <c r="X8105" s="8">
        <f>+Ventas_2023[[#This Row],[COSTO]]/Ventas_2023[[#This Row],[CANTIDAD]]</f>
        <v>178.70940170940173</v>
      </c>
    </row>
    <row r="8106" spans="1:24" x14ac:dyDescent="0.25">
      <c r="A8106">
        <v>16</v>
      </c>
      <c r="B8106" t="s">
        <v>79</v>
      </c>
      <c r="C8106" t="s">
        <v>22</v>
      </c>
      <c r="D8106" t="s">
        <v>59</v>
      </c>
      <c r="E8106" t="s">
        <v>916</v>
      </c>
      <c r="F8106" t="s">
        <v>259</v>
      </c>
      <c r="G8106" t="s">
        <v>917</v>
      </c>
      <c r="H8106" t="s">
        <v>47</v>
      </c>
      <c r="I8106" t="s">
        <v>235</v>
      </c>
      <c r="J8106" t="s">
        <v>29</v>
      </c>
      <c r="K8106" t="s">
        <v>30</v>
      </c>
      <c r="L8106" s="1">
        <v>30</v>
      </c>
      <c r="M8106">
        <v>4050</v>
      </c>
      <c r="N8106">
        <v>2700</v>
      </c>
      <c r="O8106">
        <v>1350</v>
      </c>
      <c r="P8106">
        <v>135</v>
      </c>
      <c r="Q8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6">
        <f>IF(CONCATENATE(Ventas_2023[[#This Row],[LN]],Ventas_2023[[#This Row],[PRV]],Ventas_2023[[#This Row],[FAM]],Ventas_2023[[#This Row],[SUBFAM]])= "1  0121  1  ",Ventas_2023[[#This Row],[CANTIDAD]],0)</f>
        <v>0</v>
      </c>
      <c r="S8106" s="2">
        <f>+Ventas_2023[[#This Row],[COSTO]]+Ventas_2023[[#This Row],[Desc. Pilgrims]]</f>
        <v>2700</v>
      </c>
      <c r="T8106" s="2">
        <f>+Ventas_2023[[#This Row],[IMPORTE]]-Ventas_2023[[#This Row],[Costo Total]]</f>
        <v>1350</v>
      </c>
      <c r="U8106" s="3">
        <f>+Ventas_2023[[#This Row],[MARGEN]]/Ventas_2023[[#This Row],[IMPORTE]]</f>
        <v>0.33333333333333331</v>
      </c>
      <c r="X8106" s="8">
        <f>+Ventas_2023[[#This Row],[COSTO]]/Ventas_2023[[#This Row],[CANTIDAD]]</f>
        <v>90</v>
      </c>
    </row>
    <row r="8107" spans="1:24" x14ac:dyDescent="0.25">
      <c r="A8107">
        <v>13</v>
      </c>
      <c r="B8107" t="s">
        <v>91</v>
      </c>
      <c r="C8107" t="s">
        <v>66</v>
      </c>
      <c r="D8107" t="s">
        <v>67</v>
      </c>
      <c r="E8107" t="s">
        <v>218</v>
      </c>
      <c r="F8107" t="s">
        <v>219</v>
      </c>
      <c r="G8107" t="s">
        <v>220</v>
      </c>
      <c r="H8107" t="s">
        <v>27</v>
      </c>
      <c r="I8107" t="s">
        <v>143</v>
      </c>
      <c r="J8107" t="s">
        <v>29</v>
      </c>
      <c r="K8107" t="s">
        <v>64</v>
      </c>
      <c r="L8107" s="1">
        <v>105.46</v>
      </c>
      <c r="M8107">
        <v>16159.48</v>
      </c>
      <c r="N8107">
        <v>13815.26</v>
      </c>
      <c r="O8107">
        <v>2344.2199999999998</v>
      </c>
      <c r="P8107">
        <v>154.47999999999999</v>
      </c>
      <c r="Q8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7">
        <f>IF(CONCATENATE(Ventas_2023[[#This Row],[LN]],Ventas_2023[[#This Row],[PRV]],Ventas_2023[[#This Row],[FAM]],Ventas_2023[[#This Row],[SUBFAM]])= "1  0121  1  ",Ventas_2023[[#This Row],[CANTIDAD]],0)</f>
        <v>0</v>
      </c>
      <c r="S8107" s="2">
        <f>+Ventas_2023[[#This Row],[COSTO]]+Ventas_2023[[#This Row],[Desc. Pilgrims]]</f>
        <v>13815.26</v>
      </c>
      <c r="T8107" s="2">
        <f>+Ventas_2023[[#This Row],[IMPORTE]]-Ventas_2023[[#This Row],[Costo Total]]</f>
        <v>2344.2199999999993</v>
      </c>
      <c r="U8107" s="3">
        <f>+Ventas_2023[[#This Row],[MARGEN]]/Ventas_2023[[#This Row],[IMPORTE]]</f>
        <v>0.14506778683472488</v>
      </c>
      <c r="X8107" s="8">
        <f>+Ventas_2023[[#This Row],[COSTO]]/Ventas_2023[[#This Row],[CANTIDAD]]</f>
        <v>131</v>
      </c>
    </row>
    <row r="8108" spans="1:24" x14ac:dyDescent="0.25">
      <c r="A8108">
        <v>10</v>
      </c>
      <c r="B8108" t="s">
        <v>169</v>
      </c>
      <c r="C8108" t="s">
        <v>111</v>
      </c>
      <c r="D8108" t="s">
        <v>119</v>
      </c>
      <c r="E8108" t="s">
        <v>360</v>
      </c>
      <c r="F8108" t="s">
        <v>361</v>
      </c>
      <c r="G8108" t="s">
        <v>362</v>
      </c>
      <c r="H8108" t="s">
        <v>27</v>
      </c>
      <c r="I8108" t="s">
        <v>28</v>
      </c>
      <c r="J8108" t="s">
        <v>47</v>
      </c>
      <c r="K8108" t="s">
        <v>47</v>
      </c>
      <c r="L8108" s="1">
        <v>195.22</v>
      </c>
      <c r="M8108">
        <v>10950.98</v>
      </c>
      <c r="N8108">
        <v>8039.17</v>
      </c>
      <c r="O8108">
        <v>2911.83</v>
      </c>
      <c r="P8108">
        <v>60.52</v>
      </c>
      <c r="Q8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8">
        <f>IF(CONCATENATE(Ventas_2023[[#This Row],[LN]],Ventas_2023[[#This Row],[PRV]],Ventas_2023[[#This Row],[FAM]],Ventas_2023[[#This Row],[SUBFAM]])= "1  0121  1  ",Ventas_2023[[#This Row],[CANTIDAD]],0)</f>
        <v>0</v>
      </c>
      <c r="S8108" s="2">
        <f>+Ventas_2023[[#This Row],[COSTO]]+Ventas_2023[[#This Row],[Desc. Pilgrims]]</f>
        <v>8039.17</v>
      </c>
      <c r="T8108" s="2">
        <f>+Ventas_2023[[#This Row],[IMPORTE]]-Ventas_2023[[#This Row],[Costo Total]]</f>
        <v>2911.8099999999995</v>
      </c>
      <c r="U8108" s="3">
        <f>+Ventas_2023[[#This Row],[MARGEN]]/Ventas_2023[[#This Row],[IMPORTE]]</f>
        <v>0.26589675079307973</v>
      </c>
      <c r="X8108" s="8">
        <f>+Ventas_2023[[#This Row],[COSTO]]/Ventas_2023[[#This Row],[CANTIDAD]]</f>
        <v>41.1800532732302</v>
      </c>
    </row>
    <row r="8109" spans="1:24" x14ac:dyDescent="0.25">
      <c r="A8109">
        <v>16</v>
      </c>
      <c r="B8109" t="s">
        <v>79</v>
      </c>
      <c r="C8109" t="s">
        <v>128</v>
      </c>
      <c r="D8109" t="s">
        <v>323</v>
      </c>
      <c r="E8109" t="s">
        <v>54</v>
      </c>
      <c r="F8109" t="s">
        <v>55</v>
      </c>
      <c r="G8109" t="s">
        <v>56</v>
      </c>
      <c r="H8109" t="s">
        <v>27</v>
      </c>
      <c r="I8109" t="s">
        <v>38</v>
      </c>
      <c r="J8109" t="s">
        <v>29</v>
      </c>
      <c r="K8109" t="s">
        <v>47</v>
      </c>
      <c r="L8109" s="1">
        <v>24</v>
      </c>
      <c r="M8109">
        <v>1656</v>
      </c>
      <c r="N8109">
        <v>1392</v>
      </c>
      <c r="O8109">
        <v>264</v>
      </c>
      <c r="P8109">
        <v>69</v>
      </c>
      <c r="Q8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9">
        <f>IF(CONCATENATE(Ventas_2023[[#This Row],[LN]],Ventas_2023[[#This Row],[PRV]],Ventas_2023[[#This Row],[FAM]],Ventas_2023[[#This Row],[SUBFAM]])= "1  0121  1  ",Ventas_2023[[#This Row],[CANTIDAD]],0)</f>
        <v>0</v>
      </c>
      <c r="S8109" s="2">
        <f>+Ventas_2023[[#This Row],[COSTO]]+Ventas_2023[[#This Row],[Desc. Pilgrims]]</f>
        <v>1392</v>
      </c>
      <c r="T8109" s="2">
        <f>+Ventas_2023[[#This Row],[IMPORTE]]-Ventas_2023[[#This Row],[Costo Total]]</f>
        <v>264</v>
      </c>
      <c r="U8109" s="3">
        <f>+Ventas_2023[[#This Row],[MARGEN]]/Ventas_2023[[#This Row],[IMPORTE]]</f>
        <v>0.15942028985507245</v>
      </c>
      <c r="X8109" s="8">
        <f>+Ventas_2023[[#This Row],[COSTO]]/Ventas_2023[[#This Row],[CANTIDAD]]</f>
        <v>58</v>
      </c>
    </row>
    <row r="8110" spans="1:24" x14ac:dyDescent="0.25">
      <c r="A8110">
        <v>4</v>
      </c>
      <c r="B8110" t="s">
        <v>32</v>
      </c>
      <c r="C8110" t="s">
        <v>66</v>
      </c>
      <c r="D8110" t="s">
        <v>264</v>
      </c>
      <c r="E8110" t="s">
        <v>652</v>
      </c>
      <c r="F8110" t="s">
        <v>259</v>
      </c>
      <c r="G8110" t="s">
        <v>653</v>
      </c>
      <c r="H8110" t="s">
        <v>47</v>
      </c>
      <c r="I8110" t="s">
        <v>38</v>
      </c>
      <c r="J8110" t="s">
        <v>27</v>
      </c>
      <c r="K8110" t="s">
        <v>39</v>
      </c>
      <c r="L8110" s="1">
        <v>1450.69</v>
      </c>
      <c r="M8110">
        <v>18258.14</v>
      </c>
      <c r="N8110">
        <v>7253.45</v>
      </c>
      <c r="O8110">
        <v>11004.69</v>
      </c>
      <c r="P8110">
        <v>12.9</v>
      </c>
      <c r="Q8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0">
        <f>IF(CONCATENATE(Ventas_2023[[#This Row],[LN]],Ventas_2023[[#This Row],[PRV]],Ventas_2023[[#This Row],[FAM]],Ventas_2023[[#This Row],[SUBFAM]])= "1  0121  1  ",Ventas_2023[[#This Row],[CANTIDAD]],0)</f>
        <v>0</v>
      </c>
      <c r="S8110" s="2">
        <f>+Ventas_2023[[#This Row],[COSTO]]+Ventas_2023[[#This Row],[Desc. Pilgrims]]</f>
        <v>7253.45</v>
      </c>
      <c r="T8110" s="2">
        <f>+Ventas_2023[[#This Row],[IMPORTE]]-Ventas_2023[[#This Row],[Costo Total]]</f>
        <v>11004.689999999999</v>
      </c>
      <c r="U8110" s="3">
        <f>+Ventas_2023[[#This Row],[MARGEN]]/Ventas_2023[[#This Row],[IMPORTE]]</f>
        <v>0.60272787918155957</v>
      </c>
      <c r="X8110" s="8">
        <f>+Ventas_2023[[#This Row],[COSTO]]/Ventas_2023[[#This Row],[CANTIDAD]]</f>
        <v>5</v>
      </c>
    </row>
    <row r="8111" spans="1:24" x14ac:dyDescent="0.25">
      <c r="A8111">
        <v>4</v>
      </c>
      <c r="B8111" t="s">
        <v>32</v>
      </c>
      <c r="C8111" t="s">
        <v>52</v>
      </c>
      <c r="D8111" t="s">
        <v>557</v>
      </c>
      <c r="E8111" t="s">
        <v>130</v>
      </c>
      <c r="F8111" t="s">
        <v>131</v>
      </c>
      <c r="G8111" t="s">
        <v>132</v>
      </c>
      <c r="H8111" t="s">
        <v>64</v>
      </c>
      <c r="I8111" t="s">
        <v>133</v>
      </c>
      <c r="J8111" t="s">
        <v>47</v>
      </c>
      <c r="K8111" t="s">
        <v>47</v>
      </c>
      <c r="L8111" s="1">
        <v>179.64</v>
      </c>
      <c r="M8111">
        <v>7225.52</v>
      </c>
      <c r="N8111">
        <v>6467.04</v>
      </c>
      <c r="O8111">
        <v>758.48</v>
      </c>
      <c r="P8111">
        <v>39.9</v>
      </c>
      <c r="Q8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1">
        <f>IF(CONCATENATE(Ventas_2023[[#This Row],[LN]],Ventas_2023[[#This Row],[PRV]],Ventas_2023[[#This Row],[FAM]],Ventas_2023[[#This Row],[SUBFAM]])= "1  0121  1  ",Ventas_2023[[#This Row],[CANTIDAD]],0)</f>
        <v>0</v>
      </c>
      <c r="S8111" s="2">
        <f>+Ventas_2023[[#This Row],[COSTO]]+Ventas_2023[[#This Row],[Desc. Pilgrims]]</f>
        <v>6467.04</v>
      </c>
      <c r="T8111" s="2">
        <f>+Ventas_2023[[#This Row],[IMPORTE]]-Ventas_2023[[#This Row],[Costo Total]]</f>
        <v>758.48000000000047</v>
      </c>
      <c r="U8111" s="3">
        <f>+Ventas_2023[[#This Row],[MARGEN]]/Ventas_2023[[#This Row],[IMPORTE]]</f>
        <v>0.10497237569060773</v>
      </c>
      <c r="X8111" s="8">
        <f>+Ventas_2023[[#This Row],[COSTO]]/Ventas_2023[[#This Row],[CANTIDAD]]</f>
        <v>36</v>
      </c>
    </row>
    <row r="8112" spans="1:24" x14ac:dyDescent="0.25">
      <c r="A8112">
        <v>4</v>
      </c>
      <c r="B8112" t="s">
        <v>32</v>
      </c>
      <c r="C8112" t="s">
        <v>42</v>
      </c>
      <c r="D8112" t="s">
        <v>177</v>
      </c>
      <c r="E8112" t="s">
        <v>563</v>
      </c>
      <c r="F8112" t="s">
        <v>564</v>
      </c>
      <c r="G8112" t="s">
        <v>565</v>
      </c>
      <c r="H8112" t="s">
        <v>27</v>
      </c>
      <c r="I8112" t="s">
        <v>28</v>
      </c>
      <c r="J8112" t="s">
        <v>47</v>
      </c>
      <c r="K8112" t="s">
        <v>29</v>
      </c>
      <c r="L8112" s="1">
        <v>57.73</v>
      </c>
      <c r="M8112">
        <v>2838.66</v>
      </c>
      <c r="N8112">
        <v>2453.52</v>
      </c>
      <c r="O8112">
        <v>385.14</v>
      </c>
      <c r="P8112">
        <v>51.17</v>
      </c>
      <c r="Q8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2">
        <f>IF(CONCATENATE(Ventas_2023[[#This Row],[LN]],Ventas_2023[[#This Row],[PRV]],Ventas_2023[[#This Row],[FAM]],Ventas_2023[[#This Row],[SUBFAM]])= "1  0121  1  ",Ventas_2023[[#This Row],[CANTIDAD]],0)</f>
        <v>0</v>
      </c>
      <c r="S8112" s="2">
        <f>+Ventas_2023[[#This Row],[COSTO]]+Ventas_2023[[#This Row],[Desc. Pilgrims]]</f>
        <v>2453.52</v>
      </c>
      <c r="T8112" s="2">
        <f>+Ventas_2023[[#This Row],[IMPORTE]]-Ventas_2023[[#This Row],[Costo Total]]</f>
        <v>385.13999999999987</v>
      </c>
      <c r="U8112" s="3">
        <f>+Ventas_2023[[#This Row],[MARGEN]]/Ventas_2023[[#This Row],[IMPORTE]]</f>
        <v>0.13567669252393735</v>
      </c>
      <c r="X8112" s="8">
        <f>+Ventas_2023[[#This Row],[COSTO]]/Ventas_2023[[#This Row],[CANTIDAD]]</f>
        <v>42.499913389918589</v>
      </c>
    </row>
    <row r="8113" spans="1:24" x14ac:dyDescent="0.25">
      <c r="A8113">
        <v>11</v>
      </c>
      <c r="B8113" t="s">
        <v>65</v>
      </c>
      <c r="C8113" t="s">
        <v>22</v>
      </c>
      <c r="D8113" t="s">
        <v>80</v>
      </c>
      <c r="E8113" t="s">
        <v>271</v>
      </c>
      <c r="F8113" t="s">
        <v>272</v>
      </c>
      <c r="G8113" t="s">
        <v>273</v>
      </c>
      <c r="H8113" t="s">
        <v>27</v>
      </c>
      <c r="I8113" t="s">
        <v>38</v>
      </c>
      <c r="J8113" t="s">
        <v>29</v>
      </c>
      <c r="K8113" t="s">
        <v>29</v>
      </c>
      <c r="L8113" s="1">
        <v>2</v>
      </c>
      <c r="M8113">
        <v>270</v>
      </c>
      <c r="N8113">
        <v>210</v>
      </c>
      <c r="O8113">
        <v>60</v>
      </c>
      <c r="P8113">
        <v>135</v>
      </c>
      <c r="Q8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3">
        <f>IF(CONCATENATE(Ventas_2023[[#This Row],[LN]],Ventas_2023[[#This Row],[PRV]],Ventas_2023[[#This Row],[FAM]],Ventas_2023[[#This Row],[SUBFAM]])= "1  0121  1  ",Ventas_2023[[#This Row],[CANTIDAD]],0)</f>
        <v>0</v>
      </c>
      <c r="S8113" s="2">
        <f>+Ventas_2023[[#This Row],[COSTO]]+Ventas_2023[[#This Row],[Desc. Pilgrims]]</f>
        <v>210</v>
      </c>
      <c r="T8113" s="2">
        <f>+Ventas_2023[[#This Row],[IMPORTE]]-Ventas_2023[[#This Row],[Costo Total]]</f>
        <v>60</v>
      </c>
      <c r="U8113" s="3">
        <f>+Ventas_2023[[#This Row],[MARGEN]]/Ventas_2023[[#This Row],[IMPORTE]]</f>
        <v>0.22222222222222221</v>
      </c>
      <c r="X8113" s="8">
        <f>+Ventas_2023[[#This Row],[COSTO]]/Ventas_2023[[#This Row],[CANTIDAD]]</f>
        <v>105</v>
      </c>
    </row>
    <row r="8114" spans="1:24" x14ac:dyDescent="0.25">
      <c r="A8114">
        <v>3</v>
      </c>
      <c r="B8114" t="s">
        <v>110</v>
      </c>
      <c r="C8114" t="s">
        <v>128</v>
      </c>
      <c r="D8114" t="s">
        <v>148</v>
      </c>
      <c r="E8114" t="s">
        <v>254</v>
      </c>
      <c r="F8114" t="s">
        <v>255</v>
      </c>
      <c r="G8114" t="s">
        <v>256</v>
      </c>
      <c r="H8114" t="s">
        <v>27</v>
      </c>
      <c r="I8114" t="s">
        <v>257</v>
      </c>
      <c r="J8114" t="s">
        <v>39</v>
      </c>
      <c r="K8114" t="s">
        <v>29</v>
      </c>
      <c r="L8114" s="1">
        <v>358.58</v>
      </c>
      <c r="M8114">
        <v>19071.189999999999</v>
      </c>
      <c r="N8114">
        <v>14522.47</v>
      </c>
      <c r="O8114">
        <v>4548.7</v>
      </c>
      <c r="P8114">
        <v>53.87</v>
      </c>
      <c r="Q8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4">
        <f>IF(CONCATENATE(Ventas_2023[[#This Row],[LN]],Ventas_2023[[#This Row],[PRV]],Ventas_2023[[#This Row],[FAM]],Ventas_2023[[#This Row],[SUBFAM]])= "1  0121  1  ",Ventas_2023[[#This Row],[CANTIDAD]],0)</f>
        <v>0</v>
      </c>
      <c r="S8114" s="2">
        <f>+Ventas_2023[[#This Row],[COSTO]]+Ventas_2023[[#This Row],[Desc. Pilgrims]]</f>
        <v>14522.47</v>
      </c>
      <c r="T8114" s="2">
        <f>+Ventas_2023[[#This Row],[IMPORTE]]-Ventas_2023[[#This Row],[Costo Total]]</f>
        <v>4548.7199999999993</v>
      </c>
      <c r="U8114" s="3">
        <f>+Ventas_2023[[#This Row],[MARGEN]]/Ventas_2023[[#This Row],[IMPORTE]]</f>
        <v>0.23851159786043766</v>
      </c>
      <c r="X8114" s="8">
        <f>+Ventas_2023[[#This Row],[COSTO]]/Ventas_2023[[#This Row],[CANTIDAD]]</f>
        <v>40.499944224440853</v>
      </c>
    </row>
    <row r="8115" spans="1:24" x14ac:dyDescent="0.25">
      <c r="A8115">
        <v>11</v>
      </c>
      <c r="B8115" t="s">
        <v>65</v>
      </c>
      <c r="C8115" t="s">
        <v>248</v>
      </c>
      <c r="D8115" t="s">
        <v>466</v>
      </c>
      <c r="E8115" t="s">
        <v>113</v>
      </c>
      <c r="F8115" t="s">
        <v>114</v>
      </c>
      <c r="G8115" t="s">
        <v>115</v>
      </c>
      <c r="H8115" t="s">
        <v>27</v>
      </c>
      <c r="I8115" t="s">
        <v>28</v>
      </c>
      <c r="J8115" t="s">
        <v>47</v>
      </c>
      <c r="K8115" t="s">
        <v>64</v>
      </c>
      <c r="L8115" s="1">
        <v>1.81</v>
      </c>
      <c r="M8115">
        <v>141.18</v>
      </c>
      <c r="N8115">
        <v>99.56</v>
      </c>
      <c r="O8115">
        <v>41.62</v>
      </c>
      <c r="P8115">
        <v>78</v>
      </c>
      <c r="Q8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5">
        <f>IF(CONCATENATE(Ventas_2023[[#This Row],[LN]],Ventas_2023[[#This Row],[PRV]],Ventas_2023[[#This Row],[FAM]],Ventas_2023[[#This Row],[SUBFAM]])= "1  0121  1  ",Ventas_2023[[#This Row],[CANTIDAD]],0)</f>
        <v>0</v>
      </c>
      <c r="S8115" s="2">
        <f>+Ventas_2023[[#This Row],[COSTO]]+Ventas_2023[[#This Row],[Desc. Pilgrims]]</f>
        <v>99.56</v>
      </c>
      <c r="T8115" s="2">
        <f>+Ventas_2023[[#This Row],[IMPORTE]]-Ventas_2023[[#This Row],[Costo Total]]</f>
        <v>41.620000000000005</v>
      </c>
      <c r="U8115" s="3">
        <f>+Ventas_2023[[#This Row],[MARGEN]]/Ventas_2023[[#This Row],[IMPORTE]]</f>
        <v>0.2948009633092506</v>
      </c>
      <c r="X8115" s="8">
        <f>+Ventas_2023[[#This Row],[COSTO]]/Ventas_2023[[#This Row],[CANTIDAD]]</f>
        <v>55.005524861878456</v>
      </c>
    </row>
    <row r="8116" spans="1:24" x14ac:dyDescent="0.25">
      <c r="A8116">
        <v>5</v>
      </c>
      <c r="B8116" t="s">
        <v>84</v>
      </c>
      <c r="C8116" t="s">
        <v>96</v>
      </c>
      <c r="D8116" t="s">
        <v>188</v>
      </c>
      <c r="E8116" t="s">
        <v>1207</v>
      </c>
      <c r="F8116" t="s">
        <v>1208</v>
      </c>
      <c r="G8116" t="s">
        <v>1209</v>
      </c>
      <c r="H8116" t="s">
        <v>29</v>
      </c>
      <c r="I8116" t="s">
        <v>159</v>
      </c>
      <c r="J8116" t="s">
        <v>47</v>
      </c>
      <c r="K8116" t="s">
        <v>47</v>
      </c>
      <c r="L8116" s="1">
        <v>16.600000000000001</v>
      </c>
      <c r="M8116">
        <v>962.8</v>
      </c>
      <c r="N8116">
        <v>747</v>
      </c>
      <c r="O8116">
        <v>215.8</v>
      </c>
      <c r="P8116">
        <v>58</v>
      </c>
      <c r="Q8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6">
        <f>IF(CONCATENATE(Ventas_2023[[#This Row],[LN]],Ventas_2023[[#This Row],[PRV]],Ventas_2023[[#This Row],[FAM]],Ventas_2023[[#This Row],[SUBFAM]])= "1  0121  1  ",Ventas_2023[[#This Row],[CANTIDAD]],0)</f>
        <v>0</v>
      </c>
      <c r="S8116" s="2">
        <f>+Ventas_2023[[#This Row],[COSTO]]+Ventas_2023[[#This Row],[Desc. Pilgrims]]</f>
        <v>747</v>
      </c>
      <c r="T8116" s="2">
        <f>+Ventas_2023[[#This Row],[IMPORTE]]-Ventas_2023[[#This Row],[Costo Total]]</f>
        <v>215.79999999999995</v>
      </c>
      <c r="U8116" s="3">
        <f>+Ventas_2023[[#This Row],[MARGEN]]/Ventas_2023[[#This Row],[IMPORTE]]</f>
        <v>0.22413793103448279</v>
      </c>
      <c r="X8116" s="8">
        <f>+Ventas_2023[[#This Row],[COSTO]]/Ventas_2023[[#This Row],[CANTIDAD]]</f>
        <v>44.999999999999993</v>
      </c>
    </row>
    <row r="8117" spans="1:24" x14ac:dyDescent="0.25">
      <c r="A8117">
        <v>4</v>
      </c>
      <c r="B8117" t="s">
        <v>32</v>
      </c>
      <c r="C8117" t="s">
        <v>33</v>
      </c>
      <c r="D8117" t="s">
        <v>231</v>
      </c>
      <c r="E8117" t="s">
        <v>756</v>
      </c>
      <c r="F8117" t="s">
        <v>259</v>
      </c>
      <c r="G8117" t="s">
        <v>757</v>
      </c>
      <c r="H8117" t="s">
        <v>30</v>
      </c>
      <c r="I8117" t="s">
        <v>109</v>
      </c>
      <c r="J8117" t="s">
        <v>30</v>
      </c>
      <c r="K8117" t="s">
        <v>47</v>
      </c>
      <c r="L8117" s="1">
        <v>78.790000000000006</v>
      </c>
      <c r="M8117">
        <v>11114.55</v>
      </c>
      <c r="N8117">
        <v>9703.25</v>
      </c>
      <c r="O8117">
        <v>1411.3</v>
      </c>
      <c r="P8117">
        <v>145.94999999999999</v>
      </c>
      <c r="Q8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7">
        <f>IF(CONCATENATE(Ventas_2023[[#This Row],[LN]],Ventas_2023[[#This Row],[PRV]],Ventas_2023[[#This Row],[FAM]],Ventas_2023[[#This Row],[SUBFAM]])= "1  0121  1  ",Ventas_2023[[#This Row],[CANTIDAD]],0)</f>
        <v>0</v>
      </c>
      <c r="S8117" s="2">
        <f>+Ventas_2023[[#This Row],[COSTO]]+Ventas_2023[[#This Row],[Desc. Pilgrims]]</f>
        <v>9703.25</v>
      </c>
      <c r="T8117" s="2">
        <f>+Ventas_2023[[#This Row],[IMPORTE]]-Ventas_2023[[#This Row],[Costo Total]]</f>
        <v>1411.2999999999993</v>
      </c>
      <c r="U8117" s="3">
        <f>+Ventas_2023[[#This Row],[MARGEN]]/Ventas_2023[[#This Row],[IMPORTE]]</f>
        <v>0.12697770040172568</v>
      </c>
      <c r="X8117" s="8">
        <f>+Ventas_2023[[#This Row],[COSTO]]/Ventas_2023[[#This Row],[CANTIDAD]]</f>
        <v>123.15331894910521</v>
      </c>
    </row>
    <row r="8118" spans="1:24" x14ac:dyDescent="0.25">
      <c r="A8118">
        <v>2</v>
      </c>
      <c r="B8118" t="s">
        <v>58</v>
      </c>
      <c r="C8118" t="s">
        <v>22</v>
      </c>
      <c r="D8118" t="s">
        <v>23</v>
      </c>
      <c r="E8118" t="s">
        <v>271</v>
      </c>
      <c r="F8118" t="s">
        <v>272</v>
      </c>
      <c r="G8118" t="s">
        <v>273</v>
      </c>
      <c r="H8118" t="s">
        <v>27</v>
      </c>
      <c r="I8118" t="s">
        <v>38</v>
      </c>
      <c r="J8118" t="s">
        <v>29</v>
      </c>
      <c r="K8118" t="s">
        <v>29</v>
      </c>
      <c r="L8118" s="1">
        <v>24</v>
      </c>
      <c r="M8118">
        <v>2880</v>
      </c>
      <c r="N8118">
        <v>2520</v>
      </c>
      <c r="O8118">
        <v>360</v>
      </c>
      <c r="P8118">
        <v>120</v>
      </c>
      <c r="Q8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8">
        <f>IF(CONCATENATE(Ventas_2023[[#This Row],[LN]],Ventas_2023[[#This Row],[PRV]],Ventas_2023[[#This Row],[FAM]],Ventas_2023[[#This Row],[SUBFAM]])= "1  0121  1  ",Ventas_2023[[#This Row],[CANTIDAD]],0)</f>
        <v>0</v>
      </c>
      <c r="S8118" s="2">
        <f>+Ventas_2023[[#This Row],[COSTO]]+Ventas_2023[[#This Row],[Desc. Pilgrims]]</f>
        <v>2520</v>
      </c>
      <c r="T8118" s="2">
        <f>+Ventas_2023[[#This Row],[IMPORTE]]-Ventas_2023[[#This Row],[Costo Total]]</f>
        <v>360</v>
      </c>
      <c r="U8118" s="3">
        <f>+Ventas_2023[[#This Row],[MARGEN]]/Ventas_2023[[#This Row],[IMPORTE]]</f>
        <v>0.125</v>
      </c>
      <c r="X8118" s="8">
        <f>+Ventas_2023[[#This Row],[COSTO]]/Ventas_2023[[#This Row],[CANTIDAD]]</f>
        <v>105</v>
      </c>
    </row>
    <row r="8119" spans="1:24" x14ac:dyDescent="0.25">
      <c r="A8119">
        <v>7</v>
      </c>
      <c r="B8119" t="s">
        <v>21</v>
      </c>
      <c r="C8119" t="s">
        <v>22</v>
      </c>
      <c r="D8119" t="s">
        <v>85</v>
      </c>
      <c r="E8119" t="s">
        <v>60</v>
      </c>
      <c r="F8119" t="s">
        <v>61</v>
      </c>
      <c r="G8119" t="s">
        <v>62</v>
      </c>
      <c r="H8119" t="s">
        <v>27</v>
      </c>
      <c r="I8119" t="s">
        <v>63</v>
      </c>
      <c r="J8119" t="s">
        <v>64</v>
      </c>
      <c r="K8119" t="s">
        <v>47</v>
      </c>
      <c r="L8119" s="1">
        <v>10.8</v>
      </c>
      <c r="M8119">
        <v>507.6</v>
      </c>
      <c r="N8119">
        <v>420</v>
      </c>
      <c r="O8119">
        <v>87.6</v>
      </c>
      <c r="P8119">
        <v>47</v>
      </c>
      <c r="Q8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9">
        <f>IF(CONCATENATE(Ventas_2023[[#This Row],[LN]],Ventas_2023[[#This Row],[PRV]],Ventas_2023[[#This Row],[FAM]],Ventas_2023[[#This Row],[SUBFAM]])= "1  0121  1  ",Ventas_2023[[#This Row],[CANTIDAD]],0)</f>
        <v>0</v>
      </c>
      <c r="S8119" s="2">
        <f>+Ventas_2023[[#This Row],[COSTO]]+Ventas_2023[[#This Row],[Desc. Pilgrims]]</f>
        <v>420</v>
      </c>
      <c r="T8119" s="2">
        <f>+Ventas_2023[[#This Row],[IMPORTE]]-Ventas_2023[[#This Row],[Costo Total]]</f>
        <v>87.600000000000023</v>
      </c>
      <c r="U8119" s="3">
        <f>+Ventas_2023[[#This Row],[MARGEN]]/Ventas_2023[[#This Row],[IMPORTE]]</f>
        <v>0.17257683215130021</v>
      </c>
      <c r="X8119" s="8">
        <f>+Ventas_2023[[#This Row],[COSTO]]/Ventas_2023[[#This Row],[CANTIDAD]]</f>
        <v>38.888888888888886</v>
      </c>
    </row>
    <row r="8120" spans="1:24" x14ac:dyDescent="0.25">
      <c r="A8120">
        <v>7</v>
      </c>
      <c r="B8120" t="s">
        <v>21</v>
      </c>
      <c r="C8120" t="s">
        <v>42</v>
      </c>
      <c r="D8120" t="s">
        <v>152</v>
      </c>
      <c r="E8120" t="s">
        <v>596</v>
      </c>
      <c r="F8120" t="s">
        <v>597</v>
      </c>
      <c r="G8120" t="s">
        <v>598</v>
      </c>
      <c r="H8120" t="s">
        <v>27</v>
      </c>
      <c r="I8120" t="s">
        <v>230</v>
      </c>
      <c r="J8120" t="s">
        <v>64</v>
      </c>
      <c r="K8120" t="s">
        <v>47</v>
      </c>
      <c r="L8120" s="1">
        <v>5.7</v>
      </c>
      <c r="M8120">
        <v>545.1</v>
      </c>
      <c r="N8120">
        <v>457.27</v>
      </c>
      <c r="O8120">
        <v>87.83</v>
      </c>
      <c r="P8120">
        <v>96.5</v>
      </c>
      <c r="Q8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0">
        <f>IF(CONCATENATE(Ventas_2023[[#This Row],[LN]],Ventas_2023[[#This Row],[PRV]],Ventas_2023[[#This Row],[FAM]],Ventas_2023[[#This Row],[SUBFAM]])= "1  0121  1  ",Ventas_2023[[#This Row],[CANTIDAD]],0)</f>
        <v>0</v>
      </c>
      <c r="S8120" s="2">
        <f>+Ventas_2023[[#This Row],[COSTO]]+Ventas_2023[[#This Row],[Desc. Pilgrims]]</f>
        <v>457.27</v>
      </c>
      <c r="T8120" s="2">
        <f>+Ventas_2023[[#This Row],[IMPORTE]]-Ventas_2023[[#This Row],[Costo Total]]</f>
        <v>87.830000000000041</v>
      </c>
      <c r="U8120" s="3">
        <f>+Ventas_2023[[#This Row],[MARGEN]]/Ventas_2023[[#This Row],[IMPORTE]]</f>
        <v>0.16112639882590349</v>
      </c>
      <c r="X8120" s="8">
        <f>+Ventas_2023[[#This Row],[COSTO]]/Ventas_2023[[#This Row],[CANTIDAD]]</f>
        <v>80.222807017543857</v>
      </c>
    </row>
    <row r="8121" spans="1:24" x14ac:dyDescent="0.25">
      <c r="A8121">
        <v>4</v>
      </c>
      <c r="B8121" t="s">
        <v>32</v>
      </c>
      <c r="C8121" t="s">
        <v>42</v>
      </c>
      <c r="D8121" t="s">
        <v>177</v>
      </c>
      <c r="E8121" t="s">
        <v>888</v>
      </c>
      <c r="F8121" t="s">
        <v>889</v>
      </c>
      <c r="G8121" t="s">
        <v>890</v>
      </c>
      <c r="H8121" t="s">
        <v>47</v>
      </c>
      <c r="I8121" t="s">
        <v>159</v>
      </c>
      <c r="J8121" t="s">
        <v>29</v>
      </c>
      <c r="K8121" t="s">
        <v>64</v>
      </c>
      <c r="L8121" s="1">
        <v>4.08</v>
      </c>
      <c r="M8121">
        <v>155.04</v>
      </c>
      <c r="N8121">
        <v>24.48</v>
      </c>
      <c r="O8121">
        <v>130.56</v>
      </c>
      <c r="P8121">
        <v>38</v>
      </c>
      <c r="Q8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1">
        <f>IF(CONCATENATE(Ventas_2023[[#This Row],[LN]],Ventas_2023[[#This Row],[PRV]],Ventas_2023[[#This Row],[FAM]],Ventas_2023[[#This Row],[SUBFAM]])= "1  0121  1  ",Ventas_2023[[#This Row],[CANTIDAD]],0)</f>
        <v>0</v>
      </c>
      <c r="S8121" s="2">
        <f>+Ventas_2023[[#This Row],[COSTO]]+Ventas_2023[[#This Row],[Desc. Pilgrims]]</f>
        <v>24.48</v>
      </c>
      <c r="T8121" s="2">
        <f>+Ventas_2023[[#This Row],[IMPORTE]]-Ventas_2023[[#This Row],[Costo Total]]</f>
        <v>130.56</v>
      </c>
      <c r="U8121" s="3">
        <f>+Ventas_2023[[#This Row],[MARGEN]]/Ventas_2023[[#This Row],[IMPORTE]]</f>
        <v>0.8421052631578948</v>
      </c>
      <c r="X8121" s="8">
        <f>+Ventas_2023[[#This Row],[COSTO]]/Ventas_2023[[#This Row],[CANTIDAD]]</f>
        <v>6</v>
      </c>
    </row>
    <row r="8122" spans="1:24" x14ac:dyDescent="0.25">
      <c r="A8122">
        <v>13</v>
      </c>
      <c r="B8122" t="s">
        <v>91</v>
      </c>
      <c r="C8122" t="s">
        <v>66</v>
      </c>
      <c r="D8122" t="s">
        <v>67</v>
      </c>
      <c r="E8122" t="s">
        <v>254</v>
      </c>
      <c r="F8122" t="s">
        <v>255</v>
      </c>
      <c r="G8122" t="s">
        <v>256</v>
      </c>
      <c r="H8122" t="s">
        <v>27</v>
      </c>
      <c r="I8122" t="s">
        <v>257</v>
      </c>
      <c r="J8122" t="s">
        <v>39</v>
      </c>
      <c r="K8122" t="s">
        <v>29</v>
      </c>
      <c r="L8122" s="1">
        <v>1122.01</v>
      </c>
      <c r="M8122">
        <v>55486.95</v>
      </c>
      <c r="N8122">
        <v>47232.37</v>
      </c>
      <c r="O8122">
        <v>8254.64</v>
      </c>
      <c r="P8122">
        <v>50.69</v>
      </c>
      <c r="Q8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2">
        <f>IF(CONCATENATE(Ventas_2023[[#This Row],[LN]],Ventas_2023[[#This Row],[PRV]],Ventas_2023[[#This Row],[FAM]],Ventas_2023[[#This Row],[SUBFAM]])= "1  0121  1  ",Ventas_2023[[#This Row],[CANTIDAD]],0)</f>
        <v>0</v>
      </c>
      <c r="S8122" s="2">
        <f>+Ventas_2023[[#This Row],[COSTO]]+Ventas_2023[[#This Row],[Desc. Pilgrims]]</f>
        <v>47232.37</v>
      </c>
      <c r="T8122" s="2">
        <f>+Ventas_2023[[#This Row],[IMPORTE]]-Ventas_2023[[#This Row],[Costo Total]]</f>
        <v>8254.5799999999945</v>
      </c>
      <c r="U8122" s="3">
        <f>+Ventas_2023[[#This Row],[MARGEN]]/Ventas_2023[[#This Row],[IMPORTE]]</f>
        <v>0.1487672326556064</v>
      </c>
      <c r="X8122" s="8">
        <f>+Ventas_2023[[#This Row],[COSTO]]/Ventas_2023[[#This Row],[CANTIDAD]]</f>
        <v>42.096211263714231</v>
      </c>
    </row>
    <row r="8123" spans="1:24" x14ac:dyDescent="0.25">
      <c r="A8123">
        <v>9</v>
      </c>
      <c r="B8123" t="s">
        <v>181</v>
      </c>
      <c r="C8123" t="s">
        <v>66</v>
      </c>
      <c r="D8123" t="s">
        <v>274</v>
      </c>
      <c r="E8123" t="s">
        <v>334</v>
      </c>
      <c r="F8123" t="s">
        <v>335</v>
      </c>
      <c r="G8123" t="s">
        <v>336</v>
      </c>
      <c r="H8123" t="s">
        <v>64</v>
      </c>
      <c r="I8123" t="s">
        <v>133</v>
      </c>
      <c r="J8123" t="s">
        <v>47</v>
      </c>
      <c r="K8123" t="s">
        <v>47</v>
      </c>
      <c r="L8123" s="1">
        <v>160</v>
      </c>
      <c r="M8123">
        <v>7200</v>
      </c>
      <c r="N8123">
        <v>6208</v>
      </c>
      <c r="O8123">
        <v>992</v>
      </c>
      <c r="P8123">
        <v>45</v>
      </c>
      <c r="Q8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3">
        <f>IF(CONCATENATE(Ventas_2023[[#This Row],[LN]],Ventas_2023[[#This Row],[PRV]],Ventas_2023[[#This Row],[FAM]],Ventas_2023[[#This Row],[SUBFAM]])= "1  0121  1  ",Ventas_2023[[#This Row],[CANTIDAD]],0)</f>
        <v>0</v>
      </c>
      <c r="S8123" s="2">
        <f>+Ventas_2023[[#This Row],[COSTO]]+Ventas_2023[[#This Row],[Desc. Pilgrims]]</f>
        <v>6208</v>
      </c>
      <c r="T8123" s="2">
        <f>+Ventas_2023[[#This Row],[IMPORTE]]-Ventas_2023[[#This Row],[Costo Total]]</f>
        <v>992</v>
      </c>
      <c r="U8123" s="3">
        <f>+Ventas_2023[[#This Row],[MARGEN]]/Ventas_2023[[#This Row],[IMPORTE]]</f>
        <v>0.13777777777777778</v>
      </c>
      <c r="X8123" s="8">
        <f>+Ventas_2023[[#This Row],[COSTO]]/Ventas_2023[[#This Row],[CANTIDAD]]</f>
        <v>38.799999999999997</v>
      </c>
    </row>
    <row r="8124" spans="1:24" x14ac:dyDescent="0.25">
      <c r="A8124">
        <v>4</v>
      </c>
      <c r="B8124" t="s">
        <v>32</v>
      </c>
      <c r="C8124" t="s">
        <v>128</v>
      </c>
      <c r="D8124" t="s">
        <v>323</v>
      </c>
      <c r="E8124" t="s">
        <v>24</v>
      </c>
      <c r="F8124" t="s">
        <v>25</v>
      </c>
      <c r="G8124" t="s">
        <v>26</v>
      </c>
      <c r="H8124" t="s">
        <v>27</v>
      </c>
      <c r="I8124" t="s">
        <v>28</v>
      </c>
      <c r="J8124" t="s">
        <v>29</v>
      </c>
      <c r="K8124" t="s">
        <v>30</v>
      </c>
      <c r="L8124" s="1">
        <v>5.44</v>
      </c>
      <c r="M8124">
        <v>979.2</v>
      </c>
      <c r="N8124">
        <v>830.68</v>
      </c>
      <c r="O8124">
        <v>148.52000000000001</v>
      </c>
      <c r="P8124">
        <v>180</v>
      </c>
      <c r="Q8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4">
        <f>IF(CONCATENATE(Ventas_2023[[#This Row],[LN]],Ventas_2023[[#This Row],[PRV]],Ventas_2023[[#This Row],[FAM]],Ventas_2023[[#This Row],[SUBFAM]])= "1  0121  1  ",Ventas_2023[[#This Row],[CANTIDAD]],0)</f>
        <v>0</v>
      </c>
      <c r="S8124" s="2">
        <f>+Ventas_2023[[#This Row],[COSTO]]+Ventas_2023[[#This Row],[Desc. Pilgrims]]</f>
        <v>830.68</v>
      </c>
      <c r="T8124" s="2">
        <f>+Ventas_2023[[#This Row],[IMPORTE]]-Ventas_2023[[#This Row],[Costo Total]]</f>
        <v>148.5200000000001</v>
      </c>
      <c r="U8124" s="3">
        <f>+Ventas_2023[[#This Row],[MARGEN]]/Ventas_2023[[#This Row],[IMPORTE]]</f>
        <v>0.15167483660130721</v>
      </c>
      <c r="X8124" s="8">
        <f>+Ventas_2023[[#This Row],[COSTO]]/Ventas_2023[[#This Row],[CANTIDAD]]</f>
        <v>152.6985294117647</v>
      </c>
    </row>
    <row r="8125" spans="1:24" x14ac:dyDescent="0.25">
      <c r="A8125">
        <v>11</v>
      </c>
      <c r="B8125" t="s">
        <v>65</v>
      </c>
      <c r="C8125" t="s">
        <v>96</v>
      </c>
      <c r="D8125" t="s">
        <v>188</v>
      </c>
      <c r="E8125" t="s">
        <v>375</v>
      </c>
      <c r="F8125" t="s">
        <v>376</v>
      </c>
      <c r="G8125" t="s">
        <v>377</v>
      </c>
      <c r="H8125" t="s">
        <v>27</v>
      </c>
      <c r="I8125" t="s">
        <v>378</v>
      </c>
      <c r="J8125" t="s">
        <v>27</v>
      </c>
      <c r="K8125" t="s">
        <v>29</v>
      </c>
      <c r="L8125" s="1">
        <v>17.5</v>
      </c>
      <c r="M8125">
        <v>1487.5</v>
      </c>
      <c r="N8125">
        <v>962.5</v>
      </c>
      <c r="O8125">
        <v>525</v>
      </c>
      <c r="P8125">
        <v>85</v>
      </c>
      <c r="Q8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5">
        <f>IF(CONCATENATE(Ventas_2023[[#This Row],[LN]],Ventas_2023[[#This Row],[PRV]],Ventas_2023[[#This Row],[FAM]],Ventas_2023[[#This Row],[SUBFAM]])= "1  0121  1  ",Ventas_2023[[#This Row],[CANTIDAD]],0)</f>
        <v>0</v>
      </c>
      <c r="S8125" s="2">
        <f>+Ventas_2023[[#This Row],[COSTO]]+Ventas_2023[[#This Row],[Desc. Pilgrims]]</f>
        <v>962.5</v>
      </c>
      <c r="T8125" s="2">
        <f>+Ventas_2023[[#This Row],[IMPORTE]]-Ventas_2023[[#This Row],[Costo Total]]</f>
        <v>525</v>
      </c>
      <c r="U8125" s="3">
        <f>+Ventas_2023[[#This Row],[MARGEN]]/Ventas_2023[[#This Row],[IMPORTE]]</f>
        <v>0.35294117647058826</v>
      </c>
      <c r="X8125" s="8">
        <f>+Ventas_2023[[#This Row],[COSTO]]/Ventas_2023[[#This Row],[CANTIDAD]]</f>
        <v>55</v>
      </c>
    </row>
    <row r="8126" spans="1:24" x14ac:dyDescent="0.25">
      <c r="A8126">
        <v>8</v>
      </c>
      <c r="B8126" t="s">
        <v>118</v>
      </c>
      <c r="C8126" t="s">
        <v>42</v>
      </c>
      <c r="D8126" t="s">
        <v>102</v>
      </c>
      <c r="E8126" t="s">
        <v>44</v>
      </c>
      <c r="F8126" t="s">
        <v>45</v>
      </c>
      <c r="G8126" t="s">
        <v>46</v>
      </c>
      <c r="H8126" t="s">
        <v>27</v>
      </c>
      <c r="I8126" t="s">
        <v>28</v>
      </c>
      <c r="J8126" t="s">
        <v>47</v>
      </c>
      <c r="K8126" t="s">
        <v>48</v>
      </c>
      <c r="L8126" s="1">
        <v>1</v>
      </c>
      <c r="M8126">
        <v>60</v>
      </c>
      <c r="N8126">
        <v>30.12</v>
      </c>
      <c r="O8126">
        <v>29.88</v>
      </c>
      <c r="P8126">
        <v>60</v>
      </c>
      <c r="Q8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6">
        <f>IF(CONCATENATE(Ventas_2023[[#This Row],[LN]],Ventas_2023[[#This Row],[PRV]],Ventas_2023[[#This Row],[FAM]],Ventas_2023[[#This Row],[SUBFAM]])= "1  0121  1  ",Ventas_2023[[#This Row],[CANTIDAD]],0)</f>
        <v>0</v>
      </c>
      <c r="S8126" s="2">
        <f>+Ventas_2023[[#This Row],[COSTO]]+Ventas_2023[[#This Row],[Desc. Pilgrims]]</f>
        <v>30.12</v>
      </c>
      <c r="T8126" s="2">
        <f>+Ventas_2023[[#This Row],[IMPORTE]]-Ventas_2023[[#This Row],[Costo Total]]</f>
        <v>29.88</v>
      </c>
      <c r="U8126" s="3">
        <f>+Ventas_2023[[#This Row],[MARGEN]]/Ventas_2023[[#This Row],[IMPORTE]]</f>
        <v>0.498</v>
      </c>
      <c r="X8126" s="8">
        <f>+Ventas_2023[[#This Row],[COSTO]]/Ventas_2023[[#This Row],[CANTIDAD]]</f>
        <v>30.12</v>
      </c>
    </row>
    <row r="8127" spans="1:24" x14ac:dyDescent="0.25">
      <c r="A8127">
        <v>2</v>
      </c>
      <c r="B8127" t="s">
        <v>58</v>
      </c>
      <c r="C8127" t="s">
        <v>128</v>
      </c>
      <c r="D8127" t="s">
        <v>323</v>
      </c>
      <c r="E8127" t="s">
        <v>439</v>
      </c>
      <c r="F8127" t="s">
        <v>440</v>
      </c>
      <c r="G8127" t="s">
        <v>441</v>
      </c>
      <c r="H8127" t="s">
        <v>27</v>
      </c>
      <c r="I8127" t="s">
        <v>38</v>
      </c>
      <c r="J8127" t="s">
        <v>64</v>
      </c>
      <c r="K8127" t="s">
        <v>47</v>
      </c>
      <c r="L8127" s="1">
        <v>16</v>
      </c>
      <c r="M8127">
        <v>1064</v>
      </c>
      <c r="N8127">
        <v>928</v>
      </c>
      <c r="O8127">
        <v>136</v>
      </c>
      <c r="P8127">
        <v>67.33</v>
      </c>
      <c r="Q8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7">
        <f>IF(CONCATENATE(Ventas_2023[[#This Row],[LN]],Ventas_2023[[#This Row],[PRV]],Ventas_2023[[#This Row],[FAM]],Ventas_2023[[#This Row],[SUBFAM]])= "1  0121  1  ",Ventas_2023[[#This Row],[CANTIDAD]],0)</f>
        <v>0</v>
      </c>
      <c r="S8127" s="2">
        <f>+Ventas_2023[[#This Row],[COSTO]]+Ventas_2023[[#This Row],[Desc. Pilgrims]]</f>
        <v>928</v>
      </c>
      <c r="T8127" s="2">
        <f>+Ventas_2023[[#This Row],[IMPORTE]]-Ventas_2023[[#This Row],[Costo Total]]</f>
        <v>136</v>
      </c>
      <c r="U8127" s="3">
        <f>+Ventas_2023[[#This Row],[MARGEN]]/Ventas_2023[[#This Row],[IMPORTE]]</f>
        <v>0.12781954887218044</v>
      </c>
      <c r="X8127" s="8">
        <f>+Ventas_2023[[#This Row],[COSTO]]/Ventas_2023[[#This Row],[CANTIDAD]]</f>
        <v>58</v>
      </c>
    </row>
    <row r="8128" spans="1:24" x14ac:dyDescent="0.25">
      <c r="A8128">
        <v>16</v>
      </c>
      <c r="B8128" t="s">
        <v>79</v>
      </c>
      <c r="C8128" t="s">
        <v>22</v>
      </c>
      <c r="D8128" t="s">
        <v>59</v>
      </c>
      <c r="E8128" t="s">
        <v>426</v>
      </c>
      <c r="F8128" t="s">
        <v>427</v>
      </c>
      <c r="G8128" t="s">
        <v>428</v>
      </c>
      <c r="H8128" t="s">
        <v>27</v>
      </c>
      <c r="I8128" t="s">
        <v>28</v>
      </c>
      <c r="J8128" t="s">
        <v>47</v>
      </c>
      <c r="K8128" t="s">
        <v>29</v>
      </c>
      <c r="L8128" s="1">
        <v>68.099999999999994</v>
      </c>
      <c r="M8128">
        <v>3377.76</v>
      </c>
      <c r="N8128">
        <v>2493.6</v>
      </c>
      <c r="O8128">
        <v>884.16</v>
      </c>
      <c r="P8128">
        <v>48.25</v>
      </c>
      <c r="Q8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8">
        <f>IF(CONCATENATE(Ventas_2023[[#This Row],[LN]],Ventas_2023[[#This Row],[PRV]],Ventas_2023[[#This Row],[FAM]],Ventas_2023[[#This Row],[SUBFAM]])= "1  0121  1  ",Ventas_2023[[#This Row],[CANTIDAD]],0)</f>
        <v>0</v>
      </c>
      <c r="S8128" s="2">
        <f>+Ventas_2023[[#This Row],[COSTO]]+Ventas_2023[[#This Row],[Desc. Pilgrims]]</f>
        <v>2493.6</v>
      </c>
      <c r="T8128" s="2">
        <f>+Ventas_2023[[#This Row],[IMPORTE]]-Ventas_2023[[#This Row],[Costo Total]]</f>
        <v>884.16000000000031</v>
      </c>
      <c r="U8128" s="3">
        <f>+Ventas_2023[[#This Row],[MARGEN]]/Ventas_2023[[#This Row],[IMPORTE]]</f>
        <v>0.26175927241722324</v>
      </c>
      <c r="X8128" s="8">
        <f>+Ventas_2023[[#This Row],[COSTO]]/Ventas_2023[[#This Row],[CANTIDAD]]</f>
        <v>36.616740088105729</v>
      </c>
    </row>
    <row r="8129" spans="1:24" x14ac:dyDescent="0.25">
      <c r="A8129">
        <v>4</v>
      </c>
      <c r="B8129" t="s">
        <v>32</v>
      </c>
      <c r="C8129" t="s">
        <v>42</v>
      </c>
      <c r="D8129" t="s">
        <v>152</v>
      </c>
      <c r="E8129" t="s">
        <v>98</v>
      </c>
      <c r="F8129" t="s">
        <v>99</v>
      </c>
      <c r="G8129" t="s">
        <v>100</v>
      </c>
      <c r="H8129" t="s">
        <v>27</v>
      </c>
      <c r="I8129" t="s">
        <v>38</v>
      </c>
      <c r="J8129" t="s">
        <v>29</v>
      </c>
      <c r="K8129" t="s">
        <v>47</v>
      </c>
      <c r="L8129" s="1">
        <v>140.44</v>
      </c>
      <c r="M8129">
        <v>13664.88</v>
      </c>
      <c r="N8129">
        <v>11586.3</v>
      </c>
      <c r="O8129">
        <v>2078.58</v>
      </c>
      <c r="P8129">
        <v>97.93</v>
      </c>
      <c r="Q8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9">
        <f>IF(CONCATENATE(Ventas_2023[[#This Row],[LN]],Ventas_2023[[#This Row],[PRV]],Ventas_2023[[#This Row],[FAM]],Ventas_2023[[#This Row],[SUBFAM]])= "1  0121  1  ",Ventas_2023[[#This Row],[CANTIDAD]],0)</f>
        <v>0</v>
      </c>
      <c r="S8129" s="2">
        <f>+Ventas_2023[[#This Row],[COSTO]]+Ventas_2023[[#This Row],[Desc. Pilgrims]]</f>
        <v>11586.3</v>
      </c>
      <c r="T8129" s="2">
        <f>+Ventas_2023[[#This Row],[IMPORTE]]-Ventas_2023[[#This Row],[Costo Total]]</f>
        <v>2078.58</v>
      </c>
      <c r="U8129" s="3">
        <f>+Ventas_2023[[#This Row],[MARGEN]]/Ventas_2023[[#This Row],[IMPORTE]]</f>
        <v>0.15211110525668722</v>
      </c>
      <c r="X8129" s="8">
        <f>+Ventas_2023[[#This Row],[COSTO]]/Ventas_2023[[#This Row],[CANTIDAD]]</f>
        <v>82.5</v>
      </c>
    </row>
    <row r="8130" spans="1:24" x14ac:dyDescent="0.25">
      <c r="A8130">
        <v>1</v>
      </c>
      <c r="B8130" t="s">
        <v>300</v>
      </c>
      <c r="C8130" t="s">
        <v>33</v>
      </c>
      <c r="D8130" t="s">
        <v>429</v>
      </c>
      <c r="E8130" t="s">
        <v>1171</v>
      </c>
      <c r="F8130" t="s">
        <v>233</v>
      </c>
      <c r="G8130" t="s">
        <v>1172</v>
      </c>
      <c r="H8130" t="s">
        <v>47</v>
      </c>
      <c r="I8130" t="s">
        <v>326</v>
      </c>
      <c r="J8130" t="s">
        <v>47</v>
      </c>
      <c r="K8130" t="s">
        <v>29</v>
      </c>
      <c r="L8130" s="1">
        <v>16902.169999999998</v>
      </c>
      <c r="M8130">
        <v>782858.79</v>
      </c>
      <c r="N8130">
        <v>731739.66</v>
      </c>
      <c r="O8130">
        <v>51119.14</v>
      </c>
      <c r="P8130">
        <v>46.25</v>
      </c>
      <c r="Q8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451.0849999999991</v>
      </c>
      <c r="R8130">
        <f>IF(CONCATENATE(Ventas_2023[[#This Row],[LN]],Ventas_2023[[#This Row],[PRV]],Ventas_2023[[#This Row],[FAM]],Ventas_2023[[#This Row],[SUBFAM]])= "1  0121  1  ",Ventas_2023[[#This Row],[CANTIDAD]],0)</f>
        <v>0</v>
      </c>
      <c r="S8130" s="2">
        <f>+Ventas_2023[[#This Row],[COSTO]]+Ventas_2023[[#This Row],[Desc. Pilgrims]]</f>
        <v>731739.66</v>
      </c>
      <c r="T8130" s="2">
        <f>+Ventas_2023[[#This Row],[IMPORTE]]-Ventas_2023[[#This Row],[Costo Total]]</f>
        <v>51119.130000000005</v>
      </c>
      <c r="U8130" s="3">
        <f>+Ventas_2023[[#This Row],[MARGEN]]/Ventas_2023[[#This Row],[IMPORTE]]</f>
        <v>6.5298034144829611E-2</v>
      </c>
      <c r="X8130" s="8">
        <f>+Ventas_2023[[#This Row],[COSTO]]/Ventas_2023[[#This Row],[CANTIDAD]]</f>
        <v>43.292645855532164</v>
      </c>
    </row>
    <row r="8131" spans="1:24" x14ac:dyDescent="0.25">
      <c r="A8131">
        <v>6</v>
      </c>
      <c r="B8131" t="s">
        <v>51</v>
      </c>
      <c r="C8131" t="s">
        <v>33</v>
      </c>
      <c r="D8131" t="s">
        <v>231</v>
      </c>
      <c r="E8131" t="s">
        <v>908</v>
      </c>
      <c r="F8131" t="s">
        <v>233</v>
      </c>
      <c r="G8131" t="s">
        <v>909</v>
      </c>
      <c r="H8131" t="s">
        <v>47</v>
      </c>
      <c r="I8131" t="s">
        <v>326</v>
      </c>
      <c r="J8131" t="s">
        <v>47</v>
      </c>
      <c r="K8131" t="s">
        <v>47</v>
      </c>
      <c r="L8131" s="1">
        <v>6886.6</v>
      </c>
      <c r="M8131">
        <v>373480.6</v>
      </c>
      <c r="N8131">
        <v>347409.5</v>
      </c>
      <c r="O8131">
        <v>26071.1</v>
      </c>
      <c r="P8131">
        <v>53.32</v>
      </c>
      <c r="Q8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43.3</v>
      </c>
      <c r="R8131">
        <f>IF(CONCATENATE(Ventas_2023[[#This Row],[LN]],Ventas_2023[[#This Row],[PRV]],Ventas_2023[[#This Row],[FAM]],Ventas_2023[[#This Row],[SUBFAM]])= "1  0121  1  ",Ventas_2023[[#This Row],[CANTIDAD]],0)</f>
        <v>0</v>
      </c>
      <c r="S8131" s="2">
        <f>+Ventas_2023[[#This Row],[COSTO]]+Ventas_2023[[#This Row],[Desc. Pilgrims]]</f>
        <v>347409.5</v>
      </c>
      <c r="T8131" s="2">
        <f>+Ventas_2023[[#This Row],[IMPORTE]]-Ventas_2023[[#This Row],[Costo Total]]</f>
        <v>26071.099999999977</v>
      </c>
      <c r="U8131" s="3">
        <f>+Ventas_2023[[#This Row],[MARGEN]]/Ventas_2023[[#This Row],[IMPORTE]]</f>
        <v>6.9805767689138334E-2</v>
      </c>
      <c r="X8131" s="8">
        <f>+Ventas_2023[[#This Row],[COSTO]]/Ventas_2023[[#This Row],[CANTIDAD]]</f>
        <v>50.447172770307553</v>
      </c>
    </row>
    <row r="8132" spans="1:24" x14ac:dyDescent="0.25">
      <c r="A8132">
        <v>4</v>
      </c>
      <c r="B8132" t="s">
        <v>32</v>
      </c>
      <c r="C8132" t="s">
        <v>66</v>
      </c>
      <c r="D8132" t="s">
        <v>264</v>
      </c>
      <c r="E8132" t="s">
        <v>888</v>
      </c>
      <c r="F8132" t="s">
        <v>889</v>
      </c>
      <c r="G8132" t="s">
        <v>890</v>
      </c>
      <c r="H8132" t="s">
        <v>47</v>
      </c>
      <c r="I8132" t="s">
        <v>159</v>
      </c>
      <c r="J8132" t="s">
        <v>29</v>
      </c>
      <c r="K8132" t="s">
        <v>64</v>
      </c>
      <c r="L8132" s="1">
        <v>1.02</v>
      </c>
      <c r="M8132">
        <v>51</v>
      </c>
      <c r="N8132">
        <v>6.12</v>
      </c>
      <c r="O8132">
        <v>44.88</v>
      </c>
      <c r="P8132">
        <v>50</v>
      </c>
      <c r="Q8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2">
        <f>IF(CONCATENATE(Ventas_2023[[#This Row],[LN]],Ventas_2023[[#This Row],[PRV]],Ventas_2023[[#This Row],[FAM]],Ventas_2023[[#This Row],[SUBFAM]])= "1  0121  1  ",Ventas_2023[[#This Row],[CANTIDAD]],0)</f>
        <v>0</v>
      </c>
      <c r="S8132" s="2">
        <f>+Ventas_2023[[#This Row],[COSTO]]+Ventas_2023[[#This Row],[Desc. Pilgrims]]</f>
        <v>6.12</v>
      </c>
      <c r="T8132" s="2">
        <f>+Ventas_2023[[#This Row],[IMPORTE]]-Ventas_2023[[#This Row],[Costo Total]]</f>
        <v>44.88</v>
      </c>
      <c r="U8132" s="3">
        <f>+Ventas_2023[[#This Row],[MARGEN]]/Ventas_2023[[#This Row],[IMPORTE]]</f>
        <v>0.88</v>
      </c>
      <c r="X8132" s="8">
        <f>+Ventas_2023[[#This Row],[COSTO]]/Ventas_2023[[#This Row],[CANTIDAD]]</f>
        <v>6</v>
      </c>
    </row>
    <row r="8133" spans="1:24" x14ac:dyDescent="0.25">
      <c r="A8133">
        <v>13</v>
      </c>
      <c r="B8133" t="s">
        <v>91</v>
      </c>
      <c r="C8133" t="s">
        <v>96</v>
      </c>
      <c r="D8133" t="s">
        <v>97</v>
      </c>
      <c r="E8133" t="s">
        <v>1367</v>
      </c>
      <c r="F8133" t="s">
        <v>1368</v>
      </c>
      <c r="G8133" t="s">
        <v>1369</v>
      </c>
      <c r="H8133" t="s">
        <v>27</v>
      </c>
      <c r="I8133" t="s">
        <v>38</v>
      </c>
      <c r="J8133" t="s">
        <v>29</v>
      </c>
      <c r="K8133" t="s">
        <v>29</v>
      </c>
      <c r="L8133" s="1">
        <v>2</v>
      </c>
      <c r="M8133">
        <v>250</v>
      </c>
      <c r="N8133">
        <v>91.8</v>
      </c>
      <c r="O8133">
        <v>158.19999999999999</v>
      </c>
      <c r="P8133">
        <v>125</v>
      </c>
      <c r="Q8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3">
        <f>IF(CONCATENATE(Ventas_2023[[#This Row],[LN]],Ventas_2023[[#This Row],[PRV]],Ventas_2023[[#This Row],[FAM]],Ventas_2023[[#This Row],[SUBFAM]])= "1  0121  1  ",Ventas_2023[[#This Row],[CANTIDAD]],0)</f>
        <v>0</v>
      </c>
      <c r="S8133" s="2">
        <f>+Ventas_2023[[#This Row],[COSTO]]+Ventas_2023[[#This Row],[Desc. Pilgrims]]</f>
        <v>91.8</v>
      </c>
      <c r="T8133" s="2">
        <f>+Ventas_2023[[#This Row],[IMPORTE]]-Ventas_2023[[#This Row],[Costo Total]]</f>
        <v>158.19999999999999</v>
      </c>
      <c r="U8133" s="3">
        <f>+Ventas_2023[[#This Row],[MARGEN]]/Ventas_2023[[#This Row],[IMPORTE]]</f>
        <v>0.63279999999999992</v>
      </c>
      <c r="X8133" s="8">
        <f>+Ventas_2023[[#This Row],[COSTO]]/Ventas_2023[[#This Row],[CANTIDAD]]</f>
        <v>45.9</v>
      </c>
    </row>
    <row r="8134" spans="1:24" x14ac:dyDescent="0.25">
      <c r="A8134">
        <v>8</v>
      </c>
      <c r="B8134" t="s">
        <v>118</v>
      </c>
      <c r="C8134" t="s">
        <v>128</v>
      </c>
      <c r="D8134" t="s">
        <v>148</v>
      </c>
      <c r="E8134" t="s">
        <v>54</v>
      </c>
      <c r="F8134" t="s">
        <v>55</v>
      </c>
      <c r="G8134" t="s">
        <v>56</v>
      </c>
      <c r="H8134" t="s">
        <v>27</v>
      </c>
      <c r="I8134" t="s">
        <v>38</v>
      </c>
      <c r="J8134" t="s">
        <v>29</v>
      </c>
      <c r="K8134" t="s">
        <v>47</v>
      </c>
      <c r="L8134" s="1">
        <v>156.87</v>
      </c>
      <c r="M8134">
        <v>10512.03</v>
      </c>
      <c r="N8134">
        <v>9098.4599999999991</v>
      </c>
      <c r="O8134">
        <v>1413.57</v>
      </c>
      <c r="P8134">
        <v>68.2</v>
      </c>
      <c r="Q8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4">
        <f>IF(CONCATENATE(Ventas_2023[[#This Row],[LN]],Ventas_2023[[#This Row],[PRV]],Ventas_2023[[#This Row],[FAM]],Ventas_2023[[#This Row],[SUBFAM]])= "1  0121  1  ",Ventas_2023[[#This Row],[CANTIDAD]],0)</f>
        <v>0</v>
      </c>
      <c r="S8134" s="2">
        <f>+Ventas_2023[[#This Row],[COSTO]]+Ventas_2023[[#This Row],[Desc. Pilgrims]]</f>
        <v>9098.4599999999991</v>
      </c>
      <c r="T8134" s="2">
        <f>+Ventas_2023[[#This Row],[IMPORTE]]-Ventas_2023[[#This Row],[Costo Total]]</f>
        <v>1413.5700000000015</v>
      </c>
      <c r="U8134" s="3">
        <f>+Ventas_2023[[#This Row],[MARGEN]]/Ventas_2023[[#This Row],[IMPORTE]]</f>
        <v>0.13447164819735102</v>
      </c>
      <c r="X8134" s="8">
        <f>+Ventas_2023[[#This Row],[COSTO]]/Ventas_2023[[#This Row],[CANTIDAD]]</f>
        <v>57.999999999999993</v>
      </c>
    </row>
    <row r="8135" spans="1:24" x14ac:dyDescent="0.25">
      <c r="A8135">
        <v>2</v>
      </c>
      <c r="B8135" t="s">
        <v>58</v>
      </c>
      <c r="C8135" t="s">
        <v>33</v>
      </c>
      <c r="D8135" t="s">
        <v>231</v>
      </c>
      <c r="E8135" t="s">
        <v>98</v>
      </c>
      <c r="F8135" t="s">
        <v>99</v>
      </c>
      <c r="G8135" t="s">
        <v>100</v>
      </c>
      <c r="H8135" t="s">
        <v>27</v>
      </c>
      <c r="I8135" t="s">
        <v>38</v>
      </c>
      <c r="J8135" t="s">
        <v>29</v>
      </c>
      <c r="K8135" t="s">
        <v>47</v>
      </c>
      <c r="L8135" s="1">
        <v>1670.06</v>
      </c>
      <c r="M8135">
        <v>143035.26</v>
      </c>
      <c r="N8135">
        <v>137779.95000000001</v>
      </c>
      <c r="O8135">
        <v>5255.31</v>
      </c>
      <c r="P8135">
        <v>93.46</v>
      </c>
      <c r="Q8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5">
        <f>IF(CONCATENATE(Ventas_2023[[#This Row],[LN]],Ventas_2023[[#This Row],[PRV]],Ventas_2023[[#This Row],[FAM]],Ventas_2023[[#This Row],[SUBFAM]])= "1  0121  1  ",Ventas_2023[[#This Row],[CANTIDAD]],0)</f>
        <v>0</v>
      </c>
      <c r="S8135" s="2">
        <f>+Ventas_2023[[#This Row],[COSTO]]+Ventas_2023[[#This Row],[Desc. Pilgrims]]</f>
        <v>137779.95000000001</v>
      </c>
      <c r="T8135" s="2">
        <f>+Ventas_2023[[#This Row],[IMPORTE]]-Ventas_2023[[#This Row],[Costo Total]]</f>
        <v>5255.3099999999977</v>
      </c>
      <c r="U8135" s="3">
        <f>+Ventas_2023[[#This Row],[MARGEN]]/Ventas_2023[[#This Row],[IMPORTE]]</f>
        <v>3.6741360137353546E-2</v>
      </c>
      <c r="X8135" s="8">
        <f>+Ventas_2023[[#This Row],[COSTO]]/Ventas_2023[[#This Row],[CANTIDAD]]</f>
        <v>82.500000000000014</v>
      </c>
    </row>
    <row r="8136" spans="1:24" x14ac:dyDescent="0.25">
      <c r="A8136">
        <v>6</v>
      </c>
      <c r="B8136" t="s">
        <v>51</v>
      </c>
      <c r="C8136" t="s">
        <v>111</v>
      </c>
      <c r="D8136" t="s">
        <v>244</v>
      </c>
      <c r="E8136" t="s">
        <v>130</v>
      </c>
      <c r="F8136" t="s">
        <v>131</v>
      </c>
      <c r="G8136" t="s">
        <v>132</v>
      </c>
      <c r="H8136" t="s">
        <v>64</v>
      </c>
      <c r="I8136" t="s">
        <v>133</v>
      </c>
      <c r="J8136" t="s">
        <v>47</v>
      </c>
      <c r="K8136" t="s">
        <v>47</v>
      </c>
      <c r="L8136" s="1">
        <v>471.67</v>
      </c>
      <c r="M8136">
        <v>21522.61</v>
      </c>
      <c r="N8136">
        <v>20204.02</v>
      </c>
      <c r="O8136">
        <v>1318.57</v>
      </c>
      <c r="P8136">
        <v>45.81</v>
      </c>
      <c r="Q8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6">
        <f>IF(CONCATENATE(Ventas_2023[[#This Row],[LN]],Ventas_2023[[#This Row],[PRV]],Ventas_2023[[#This Row],[FAM]],Ventas_2023[[#This Row],[SUBFAM]])= "1  0121  1  ",Ventas_2023[[#This Row],[CANTIDAD]],0)</f>
        <v>0</v>
      </c>
      <c r="S8136" s="2">
        <f>+Ventas_2023[[#This Row],[COSTO]]+Ventas_2023[[#This Row],[Desc. Pilgrims]]</f>
        <v>20204.02</v>
      </c>
      <c r="T8136" s="2">
        <f>+Ventas_2023[[#This Row],[IMPORTE]]-Ventas_2023[[#This Row],[Costo Total]]</f>
        <v>1318.5900000000001</v>
      </c>
      <c r="U8136" s="3">
        <f>+Ventas_2023[[#This Row],[MARGEN]]/Ventas_2023[[#This Row],[IMPORTE]]</f>
        <v>6.1264409846203592E-2</v>
      </c>
      <c r="X8136" s="8">
        <f>+Ventas_2023[[#This Row],[COSTO]]/Ventas_2023[[#This Row],[CANTIDAD]]</f>
        <v>42.835075370492078</v>
      </c>
    </row>
    <row r="8137" spans="1:24" x14ac:dyDescent="0.25">
      <c r="A8137">
        <v>13</v>
      </c>
      <c r="B8137" t="s">
        <v>91</v>
      </c>
      <c r="C8137" t="s">
        <v>128</v>
      </c>
      <c r="D8137" t="s">
        <v>148</v>
      </c>
      <c r="E8137" t="s">
        <v>319</v>
      </c>
      <c r="F8137" t="s">
        <v>320</v>
      </c>
      <c r="G8137" t="s">
        <v>321</v>
      </c>
      <c r="H8137" t="s">
        <v>39</v>
      </c>
      <c r="I8137" t="s">
        <v>322</v>
      </c>
      <c r="J8137" t="s">
        <v>47</v>
      </c>
      <c r="K8137" t="s">
        <v>29</v>
      </c>
      <c r="L8137" s="1">
        <v>94.41</v>
      </c>
      <c r="M8137">
        <v>6520.03</v>
      </c>
      <c r="N8137">
        <v>5192.55</v>
      </c>
      <c r="O8137">
        <v>1327.48</v>
      </c>
      <c r="P8137">
        <v>69.3</v>
      </c>
      <c r="Q8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7">
        <f>IF(CONCATENATE(Ventas_2023[[#This Row],[LN]],Ventas_2023[[#This Row],[PRV]],Ventas_2023[[#This Row],[FAM]],Ventas_2023[[#This Row],[SUBFAM]])= "1  0121  1  ",Ventas_2023[[#This Row],[CANTIDAD]],0)</f>
        <v>0</v>
      </c>
      <c r="S8137" s="2">
        <f>+Ventas_2023[[#This Row],[COSTO]]+Ventas_2023[[#This Row],[Desc. Pilgrims]]</f>
        <v>5192.55</v>
      </c>
      <c r="T8137" s="2">
        <f>+Ventas_2023[[#This Row],[IMPORTE]]-Ventas_2023[[#This Row],[Costo Total]]</f>
        <v>1327.4799999999996</v>
      </c>
      <c r="U8137" s="3">
        <f>+Ventas_2023[[#This Row],[MARGEN]]/Ventas_2023[[#This Row],[IMPORTE]]</f>
        <v>0.20360029018271389</v>
      </c>
      <c r="X8137" s="8">
        <f>+Ventas_2023[[#This Row],[COSTO]]/Ventas_2023[[#This Row],[CANTIDAD]]</f>
        <v>55.000000000000007</v>
      </c>
    </row>
    <row r="8138" spans="1:24" x14ac:dyDescent="0.25">
      <c r="A8138">
        <v>9</v>
      </c>
      <c r="B8138" t="s">
        <v>181</v>
      </c>
      <c r="C8138" t="s">
        <v>96</v>
      </c>
      <c r="D8138" t="s">
        <v>97</v>
      </c>
      <c r="E8138" t="s">
        <v>802</v>
      </c>
      <c r="F8138" t="s">
        <v>641</v>
      </c>
      <c r="G8138" t="s">
        <v>803</v>
      </c>
      <c r="H8138" t="s">
        <v>39</v>
      </c>
      <c r="I8138" t="s">
        <v>109</v>
      </c>
      <c r="J8138" t="s">
        <v>29</v>
      </c>
      <c r="K8138" t="s">
        <v>39</v>
      </c>
      <c r="L8138" s="1">
        <v>257</v>
      </c>
      <c r="M8138">
        <v>4112</v>
      </c>
      <c r="N8138">
        <v>8182.88</v>
      </c>
      <c r="O8138">
        <v>-4070.88</v>
      </c>
      <c r="P8138">
        <v>16</v>
      </c>
      <c r="Q8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8">
        <f>IF(CONCATENATE(Ventas_2023[[#This Row],[LN]],Ventas_2023[[#This Row],[PRV]],Ventas_2023[[#This Row],[FAM]],Ventas_2023[[#This Row],[SUBFAM]])= "1  0121  1  ",Ventas_2023[[#This Row],[CANTIDAD]],0)</f>
        <v>0</v>
      </c>
      <c r="S8138" s="2">
        <f>+Ventas_2023[[#This Row],[COSTO]]+Ventas_2023[[#This Row],[Desc. Pilgrims]]</f>
        <v>8182.88</v>
      </c>
      <c r="T8138" s="2">
        <f>+Ventas_2023[[#This Row],[IMPORTE]]-Ventas_2023[[#This Row],[Costo Total]]</f>
        <v>-4070.88</v>
      </c>
      <c r="U8138" s="3">
        <f>+Ventas_2023[[#This Row],[MARGEN]]/Ventas_2023[[#This Row],[IMPORTE]]</f>
        <v>-0.99</v>
      </c>
      <c r="X8138" s="8">
        <f>+Ventas_2023[[#This Row],[COSTO]]/Ventas_2023[[#This Row],[CANTIDAD]]</f>
        <v>31.84</v>
      </c>
    </row>
    <row r="8139" spans="1:24" x14ac:dyDescent="0.25">
      <c r="A8139">
        <v>7</v>
      </c>
      <c r="B8139" t="s">
        <v>21</v>
      </c>
      <c r="C8139" t="s">
        <v>96</v>
      </c>
      <c r="D8139" t="s">
        <v>129</v>
      </c>
      <c r="E8139" t="s">
        <v>240</v>
      </c>
      <c r="F8139" t="s">
        <v>241</v>
      </c>
      <c r="G8139" t="s">
        <v>242</v>
      </c>
      <c r="H8139" t="s">
        <v>27</v>
      </c>
      <c r="I8139" t="s">
        <v>243</v>
      </c>
      <c r="J8139" t="s">
        <v>29</v>
      </c>
      <c r="K8139" t="s">
        <v>64</v>
      </c>
      <c r="L8139" s="1">
        <v>32.83</v>
      </c>
      <c r="M8139">
        <v>4083.35</v>
      </c>
      <c r="N8139">
        <v>3283</v>
      </c>
      <c r="O8139">
        <v>800.35</v>
      </c>
      <c r="P8139">
        <v>124.83</v>
      </c>
      <c r="Q8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9">
        <f>IF(CONCATENATE(Ventas_2023[[#This Row],[LN]],Ventas_2023[[#This Row],[PRV]],Ventas_2023[[#This Row],[FAM]],Ventas_2023[[#This Row],[SUBFAM]])= "1  0121  1  ",Ventas_2023[[#This Row],[CANTIDAD]],0)</f>
        <v>0</v>
      </c>
      <c r="S8139" s="2">
        <f>+Ventas_2023[[#This Row],[COSTO]]+Ventas_2023[[#This Row],[Desc. Pilgrims]]</f>
        <v>3283</v>
      </c>
      <c r="T8139" s="2">
        <f>+Ventas_2023[[#This Row],[IMPORTE]]-Ventas_2023[[#This Row],[Costo Total]]</f>
        <v>800.34999999999991</v>
      </c>
      <c r="U8139" s="3">
        <f>+Ventas_2023[[#This Row],[MARGEN]]/Ventas_2023[[#This Row],[IMPORTE]]</f>
        <v>0.1960032816192587</v>
      </c>
      <c r="X8139" s="8">
        <f>+Ventas_2023[[#This Row],[COSTO]]/Ventas_2023[[#This Row],[CANTIDAD]]</f>
        <v>100</v>
      </c>
    </row>
    <row r="8140" spans="1:24" x14ac:dyDescent="0.25">
      <c r="A8140">
        <v>2</v>
      </c>
      <c r="B8140" t="s">
        <v>58</v>
      </c>
      <c r="C8140" t="s">
        <v>128</v>
      </c>
      <c r="D8140" t="s">
        <v>323</v>
      </c>
      <c r="E8140" t="s">
        <v>174</v>
      </c>
      <c r="F8140" t="s">
        <v>175</v>
      </c>
      <c r="G8140" t="s">
        <v>176</v>
      </c>
      <c r="H8140" t="s">
        <v>27</v>
      </c>
      <c r="I8140" t="s">
        <v>28</v>
      </c>
      <c r="J8140" t="s">
        <v>47</v>
      </c>
      <c r="K8140" t="s">
        <v>48</v>
      </c>
      <c r="L8140" s="1">
        <v>1290.07</v>
      </c>
      <c r="M8140">
        <v>55832.27</v>
      </c>
      <c r="N8140">
        <v>44298.76</v>
      </c>
      <c r="O8140">
        <v>11533.51</v>
      </c>
      <c r="P8140">
        <v>44.11</v>
      </c>
      <c r="Q8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0">
        <f>IF(CONCATENATE(Ventas_2023[[#This Row],[LN]],Ventas_2023[[#This Row],[PRV]],Ventas_2023[[#This Row],[FAM]],Ventas_2023[[#This Row],[SUBFAM]])= "1  0121  1  ",Ventas_2023[[#This Row],[CANTIDAD]],0)</f>
        <v>0</v>
      </c>
      <c r="S8140" s="2">
        <f>+Ventas_2023[[#This Row],[COSTO]]+Ventas_2023[[#This Row],[Desc. Pilgrims]]</f>
        <v>44298.76</v>
      </c>
      <c r="T8140" s="2">
        <f>+Ventas_2023[[#This Row],[IMPORTE]]-Ventas_2023[[#This Row],[Costo Total]]</f>
        <v>11533.509999999995</v>
      </c>
      <c r="U8140" s="3">
        <f>+Ventas_2023[[#This Row],[MARGEN]]/Ventas_2023[[#This Row],[IMPORTE]]</f>
        <v>0.20657426251879069</v>
      </c>
      <c r="X8140" s="8">
        <f>+Ventas_2023[[#This Row],[COSTO]]/Ventas_2023[[#This Row],[CANTIDAD]]</f>
        <v>34.338260714534876</v>
      </c>
    </row>
    <row r="8141" spans="1:24" x14ac:dyDescent="0.25">
      <c r="A8141">
        <v>12</v>
      </c>
      <c r="B8141" t="s">
        <v>95</v>
      </c>
      <c r="C8141" t="s">
        <v>111</v>
      </c>
      <c r="D8141" t="s">
        <v>244</v>
      </c>
      <c r="E8141" t="s">
        <v>106</v>
      </c>
      <c r="F8141" t="s">
        <v>107</v>
      </c>
      <c r="G8141" t="s">
        <v>108</v>
      </c>
      <c r="H8141" t="s">
        <v>47</v>
      </c>
      <c r="I8141" t="s">
        <v>109</v>
      </c>
      <c r="J8141" t="s">
        <v>29</v>
      </c>
      <c r="K8141" t="s">
        <v>47</v>
      </c>
      <c r="L8141" s="1">
        <v>176.83</v>
      </c>
      <c r="M8141">
        <v>19353.53</v>
      </c>
      <c r="N8141">
        <v>16257.33</v>
      </c>
      <c r="O8141">
        <v>3096.2</v>
      </c>
      <c r="P8141">
        <v>110.24</v>
      </c>
      <c r="Q8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1">
        <f>IF(CONCATENATE(Ventas_2023[[#This Row],[LN]],Ventas_2023[[#This Row],[PRV]],Ventas_2023[[#This Row],[FAM]],Ventas_2023[[#This Row],[SUBFAM]])= "1  0121  1  ",Ventas_2023[[#This Row],[CANTIDAD]],0)</f>
        <v>0</v>
      </c>
      <c r="S8141" s="2">
        <f>+Ventas_2023[[#This Row],[COSTO]]+Ventas_2023[[#This Row],[Desc. Pilgrims]]</f>
        <v>16257.33</v>
      </c>
      <c r="T8141" s="2">
        <f>+Ventas_2023[[#This Row],[IMPORTE]]-Ventas_2023[[#This Row],[Costo Total]]</f>
        <v>3096.1999999999989</v>
      </c>
      <c r="U8141" s="3">
        <f>+Ventas_2023[[#This Row],[MARGEN]]/Ventas_2023[[#This Row],[IMPORTE]]</f>
        <v>0.15998115072547489</v>
      </c>
      <c r="X8141" s="8">
        <f>+Ventas_2023[[#This Row],[COSTO]]/Ventas_2023[[#This Row],[CANTIDAD]]</f>
        <v>91.937623706384656</v>
      </c>
    </row>
    <row r="8142" spans="1:24" x14ac:dyDescent="0.25">
      <c r="A8142">
        <v>12</v>
      </c>
      <c r="B8142" t="s">
        <v>95</v>
      </c>
      <c r="C8142" t="s">
        <v>22</v>
      </c>
      <c r="D8142" t="s">
        <v>80</v>
      </c>
      <c r="E8142" t="s">
        <v>106</v>
      </c>
      <c r="F8142" t="s">
        <v>107</v>
      </c>
      <c r="G8142" t="s">
        <v>108</v>
      </c>
      <c r="H8142" t="s">
        <v>47</v>
      </c>
      <c r="I8142" t="s">
        <v>109</v>
      </c>
      <c r="J8142" t="s">
        <v>29</v>
      </c>
      <c r="K8142" t="s">
        <v>47</v>
      </c>
      <c r="L8142" s="1">
        <v>150.28</v>
      </c>
      <c r="M8142">
        <v>14919.47</v>
      </c>
      <c r="N8142">
        <v>13525.2</v>
      </c>
      <c r="O8142">
        <v>1394.27</v>
      </c>
      <c r="P8142">
        <v>99.71</v>
      </c>
      <c r="Q8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2">
        <f>IF(CONCATENATE(Ventas_2023[[#This Row],[LN]],Ventas_2023[[#This Row],[PRV]],Ventas_2023[[#This Row],[FAM]],Ventas_2023[[#This Row],[SUBFAM]])= "1  0121  1  ",Ventas_2023[[#This Row],[CANTIDAD]],0)</f>
        <v>0</v>
      </c>
      <c r="S8142" s="2">
        <f>+Ventas_2023[[#This Row],[COSTO]]+Ventas_2023[[#This Row],[Desc. Pilgrims]]</f>
        <v>13525.2</v>
      </c>
      <c r="T8142" s="2">
        <f>+Ventas_2023[[#This Row],[IMPORTE]]-Ventas_2023[[#This Row],[Costo Total]]</f>
        <v>1394.2699999999986</v>
      </c>
      <c r="U8142" s="3">
        <f>+Ventas_2023[[#This Row],[MARGEN]]/Ventas_2023[[#This Row],[IMPORTE]]</f>
        <v>9.3453051616444821E-2</v>
      </c>
      <c r="X8142" s="8">
        <f>+Ventas_2023[[#This Row],[COSTO]]/Ventas_2023[[#This Row],[CANTIDAD]]</f>
        <v>90</v>
      </c>
    </row>
    <row r="8143" spans="1:24" x14ac:dyDescent="0.25">
      <c r="A8143">
        <v>7</v>
      </c>
      <c r="B8143" t="s">
        <v>21</v>
      </c>
      <c r="C8143" t="s">
        <v>248</v>
      </c>
      <c r="D8143" t="s">
        <v>466</v>
      </c>
      <c r="E8143" t="s">
        <v>986</v>
      </c>
      <c r="F8143" t="s">
        <v>987</v>
      </c>
      <c r="G8143" t="s">
        <v>988</v>
      </c>
      <c r="H8143" t="s">
        <v>30</v>
      </c>
      <c r="I8143" t="s">
        <v>138</v>
      </c>
      <c r="J8143" t="s">
        <v>64</v>
      </c>
      <c r="K8143" t="s">
        <v>47</v>
      </c>
      <c r="L8143" s="1">
        <v>2</v>
      </c>
      <c r="M8143">
        <v>440</v>
      </c>
      <c r="N8143">
        <v>298.77999999999997</v>
      </c>
      <c r="O8143">
        <v>141.22</v>
      </c>
      <c r="P8143">
        <v>220</v>
      </c>
      <c r="Q8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3">
        <f>IF(CONCATENATE(Ventas_2023[[#This Row],[LN]],Ventas_2023[[#This Row],[PRV]],Ventas_2023[[#This Row],[FAM]],Ventas_2023[[#This Row],[SUBFAM]])= "1  0121  1  ",Ventas_2023[[#This Row],[CANTIDAD]],0)</f>
        <v>0</v>
      </c>
      <c r="S8143" s="2">
        <f>+Ventas_2023[[#This Row],[COSTO]]+Ventas_2023[[#This Row],[Desc. Pilgrims]]</f>
        <v>298.77999999999997</v>
      </c>
      <c r="T8143" s="2">
        <f>+Ventas_2023[[#This Row],[IMPORTE]]-Ventas_2023[[#This Row],[Costo Total]]</f>
        <v>141.22000000000003</v>
      </c>
      <c r="U8143" s="3">
        <f>+Ventas_2023[[#This Row],[MARGEN]]/Ventas_2023[[#This Row],[IMPORTE]]</f>
        <v>0.32095454545454544</v>
      </c>
      <c r="X8143" s="8">
        <f>+Ventas_2023[[#This Row],[COSTO]]/Ventas_2023[[#This Row],[CANTIDAD]]</f>
        <v>149.38999999999999</v>
      </c>
    </row>
    <row r="8144" spans="1:24" x14ac:dyDescent="0.25">
      <c r="A8144">
        <v>13</v>
      </c>
      <c r="B8144" t="s">
        <v>91</v>
      </c>
      <c r="C8144" t="s">
        <v>111</v>
      </c>
      <c r="D8144" t="s">
        <v>116</v>
      </c>
      <c r="E8144" t="s">
        <v>657</v>
      </c>
      <c r="F8144" t="s">
        <v>658</v>
      </c>
      <c r="G8144" t="s">
        <v>659</v>
      </c>
      <c r="H8144" t="s">
        <v>47</v>
      </c>
      <c r="I8144" t="s">
        <v>109</v>
      </c>
      <c r="J8144" t="s">
        <v>29</v>
      </c>
      <c r="K8144" t="s">
        <v>29</v>
      </c>
      <c r="L8144" s="1">
        <v>53.48</v>
      </c>
      <c r="M8144">
        <v>3477.56</v>
      </c>
      <c r="N8144">
        <v>3131.87</v>
      </c>
      <c r="O8144">
        <v>345.69</v>
      </c>
      <c r="P8144">
        <v>64.84</v>
      </c>
      <c r="Q8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4">
        <f>IF(CONCATENATE(Ventas_2023[[#This Row],[LN]],Ventas_2023[[#This Row],[PRV]],Ventas_2023[[#This Row],[FAM]],Ventas_2023[[#This Row],[SUBFAM]])= "1  0121  1  ",Ventas_2023[[#This Row],[CANTIDAD]],0)</f>
        <v>0</v>
      </c>
      <c r="S8144" s="2">
        <f>+Ventas_2023[[#This Row],[COSTO]]+Ventas_2023[[#This Row],[Desc. Pilgrims]]</f>
        <v>3131.87</v>
      </c>
      <c r="T8144" s="2">
        <f>+Ventas_2023[[#This Row],[IMPORTE]]-Ventas_2023[[#This Row],[Costo Total]]</f>
        <v>345.69000000000005</v>
      </c>
      <c r="U8144" s="3">
        <f>+Ventas_2023[[#This Row],[MARGEN]]/Ventas_2023[[#This Row],[IMPORTE]]</f>
        <v>9.9405905289915913E-2</v>
      </c>
      <c r="X8144" s="8">
        <f>+Ventas_2023[[#This Row],[COSTO]]/Ventas_2023[[#This Row],[CANTIDAD]]</f>
        <v>58.561518324607334</v>
      </c>
    </row>
    <row r="8145" spans="1:24" x14ac:dyDescent="0.25">
      <c r="A8145">
        <v>4</v>
      </c>
      <c r="B8145" t="s">
        <v>32</v>
      </c>
      <c r="C8145" t="s">
        <v>52</v>
      </c>
      <c r="D8145" t="s">
        <v>557</v>
      </c>
      <c r="E8145" t="s">
        <v>236</v>
      </c>
      <c r="F8145" t="s">
        <v>237</v>
      </c>
      <c r="G8145" t="s">
        <v>238</v>
      </c>
      <c r="H8145" t="s">
        <v>30</v>
      </c>
      <c r="I8145" t="s">
        <v>239</v>
      </c>
      <c r="J8145" t="s">
        <v>27</v>
      </c>
      <c r="K8145" t="s">
        <v>47</v>
      </c>
      <c r="L8145" s="1">
        <v>2</v>
      </c>
      <c r="M8145">
        <v>840</v>
      </c>
      <c r="N8145">
        <v>610</v>
      </c>
      <c r="O8145">
        <v>230</v>
      </c>
      <c r="P8145">
        <v>420</v>
      </c>
      <c r="Q8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5">
        <f>IF(CONCATENATE(Ventas_2023[[#This Row],[LN]],Ventas_2023[[#This Row],[PRV]],Ventas_2023[[#This Row],[FAM]],Ventas_2023[[#This Row],[SUBFAM]])= "1  0121  1  ",Ventas_2023[[#This Row],[CANTIDAD]],0)</f>
        <v>0</v>
      </c>
      <c r="S8145" s="2">
        <f>+Ventas_2023[[#This Row],[COSTO]]+Ventas_2023[[#This Row],[Desc. Pilgrims]]</f>
        <v>610</v>
      </c>
      <c r="T8145" s="2">
        <f>+Ventas_2023[[#This Row],[IMPORTE]]-Ventas_2023[[#This Row],[Costo Total]]</f>
        <v>230</v>
      </c>
      <c r="U8145" s="3">
        <f>+Ventas_2023[[#This Row],[MARGEN]]/Ventas_2023[[#This Row],[IMPORTE]]</f>
        <v>0.27380952380952384</v>
      </c>
      <c r="X8145" s="8">
        <f>+Ventas_2023[[#This Row],[COSTO]]/Ventas_2023[[#This Row],[CANTIDAD]]</f>
        <v>305</v>
      </c>
    </row>
    <row r="8146" spans="1:24" x14ac:dyDescent="0.25">
      <c r="A8146">
        <v>10</v>
      </c>
      <c r="B8146" t="s">
        <v>169</v>
      </c>
      <c r="C8146" t="s">
        <v>42</v>
      </c>
      <c r="D8146" t="s">
        <v>152</v>
      </c>
      <c r="E8146" t="s">
        <v>149</v>
      </c>
      <c r="F8146" t="s">
        <v>150</v>
      </c>
      <c r="G8146" t="s">
        <v>151</v>
      </c>
      <c r="H8146" t="s">
        <v>27</v>
      </c>
      <c r="I8146" t="s">
        <v>28</v>
      </c>
      <c r="J8146" t="s">
        <v>29</v>
      </c>
      <c r="K8146" t="s">
        <v>30</v>
      </c>
      <c r="L8146" s="1">
        <v>14.56</v>
      </c>
      <c r="M8146">
        <v>1424.18</v>
      </c>
      <c r="N8146">
        <v>1097.48</v>
      </c>
      <c r="O8146">
        <v>326.63</v>
      </c>
      <c r="P8146">
        <v>97.82</v>
      </c>
      <c r="Q8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6">
        <f>IF(CONCATENATE(Ventas_2023[[#This Row],[LN]],Ventas_2023[[#This Row],[PRV]],Ventas_2023[[#This Row],[FAM]],Ventas_2023[[#This Row],[SUBFAM]])= "1  0121  1  ",Ventas_2023[[#This Row],[CANTIDAD]],0)</f>
        <v>0</v>
      </c>
      <c r="S8146" s="2">
        <f>+Ventas_2023[[#This Row],[COSTO]]+Ventas_2023[[#This Row],[Desc. Pilgrims]]</f>
        <v>1097.48</v>
      </c>
      <c r="T8146" s="2">
        <f>+Ventas_2023[[#This Row],[IMPORTE]]-Ventas_2023[[#This Row],[Costo Total]]</f>
        <v>326.70000000000005</v>
      </c>
      <c r="U8146" s="3">
        <f>+Ventas_2023[[#This Row],[MARGEN]]/Ventas_2023[[#This Row],[IMPORTE]]</f>
        <v>0.22934600963361371</v>
      </c>
      <c r="X8146" s="8">
        <f>+Ventas_2023[[#This Row],[COSTO]]/Ventas_2023[[#This Row],[CANTIDAD]]</f>
        <v>75.376373626373621</v>
      </c>
    </row>
    <row r="8147" spans="1:24" x14ac:dyDescent="0.25">
      <c r="A8147">
        <v>10</v>
      </c>
      <c r="B8147" t="s">
        <v>169</v>
      </c>
      <c r="C8147" t="s">
        <v>42</v>
      </c>
      <c r="D8147" t="s">
        <v>177</v>
      </c>
      <c r="E8147" t="s">
        <v>590</v>
      </c>
      <c r="F8147" t="s">
        <v>591</v>
      </c>
      <c r="G8147" t="s">
        <v>592</v>
      </c>
      <c r="H8147" t="s">
        <v>27</v>
      </c>
      <c r="I8147" t="s">
        <v>123</v>
      </c>
      <c r="J8147" t="s">
        <v>124</v>
      </c>
      <c r="K8147" t="s">
        <v>47</v>
      </c>
      <c r="L8147" s="1">
        <v>1.44</v>
      </c>
      <c r="M8147">
        <v>161.78</v>
      </c>
      <c r="N8147">
        <v>136.82</v>
      </c>
      <c r="O8147">
        <v>24.97</v>
      </c>
      <c r="P8147">
        <v>112.35</v>
      </c>
      <c r="Q8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7">
        <f>IF(CONCATENATE(Ventas_2023[[#This Row],[LN]],Ventas_2023[[#This Row],[PRV]],Ventas_2023[[#This Row],[FAM]],Ventas_2023[[#This Row],[SUBFAM]])= "1  0121  1  ",Ventas_2023[[#This Row],[CANTIDAD]],0)</f>
        <v>0</v>
      </c>
      <c r="S8147" s="2">
        <f>+Ventas_2023[[#This Row],[COSTO]]+Ventas_2023[[#This Row],[Desc. Pilgrims]]</f>
        <v>136.82</v>
      </c>
      <c r="T8147" s="2">
        <f>+Ventas_2023[[#This Row],[IMPORTE]]-Ventas_2023[[#This Row],[Costo Total]]</f>
        <v>24.960000000000008</v>
      </c>
      <c r="U8147" s="3">
        <f>+Ventas_2023[[#This Row],[MARGEN]]/Ventas_2023[[#This Row],[IMPORTE]]</f>
        <v>0.15434540734330571</v>
      </c>
      <c r="X8147" s="8">
        <f>+Ventas_2023[[#This Row],[COSTO]]/Ventas_2023[[#This Row],[CANTIDAD]]</f>
        <v>95.013888888888886</v>
      </c>
    </row>
    <row r="8148" spans="1:24" x14ac:dyDescent="0.25">
      <c r="A8148">
        <v>8</v>
      </c>
      <c r="B8148" t="s">
        <v>118</v>
      </c>
      <c r="C8148" t="s">
        <v>52</v>
      </c>
      <c r="D8148" t="s">
        <v>388</v>
      </c>
      <c r="E8148" t="s">
        <v>254</v>
      </c>
      <c r="F8148" t="s">
        <v>255</v>
      </c>
      <c r="G8148" t="s">
        <v>256</v>
      </c>
      <c r="H8148" t="s">
        <v>27</v>
      </c>
      <c r="I8148" t="s">
        <v>257</v>
      </c>
      <c r="J8148" t="s">
        <v>39</v>
      </c>
      <c r="K8148" t="s">
        <v>29</v>
      </c>
      <c r="L8148" s="1">
        <v>623.87</v>
      </c>
      <c r="M8148">
        <v>33029.68</v>
      </c>
      <c r="N8148">
        <v>26202.54</v>
      </c>
      <c r="O8148">
        <v>6827.14</v>
      </c>
      <c r="P8148">
        <v>56.59</v>
      </c>
      <c r="Q8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8">
        <f>IF(CONCATENATE(Ventas_2023[[#This Row],[LN]],Ventas_2023[[#This Row],[PRV]],Ventas_2023[[#This Row],[FAM]],Ventas_2023[[#This Row],[SUBFAM]])= "1  0121  1  ",Ventas_2023[[#This Row],[CANTIDAD]],0)</f>
        <v>0</v>
      </c>
      <c r="S8148" s="2">
        <f>+Ventas_2023[[#This Row],[COSTO]]+Ventas_2023[[#This Row],[Desc. Pilgrims]]</f>
        <v>26202.54</v>
      </c>
      <c r="T8148" s="2">
        <f>+Ventas_2023[[#This Row],[IMPORTE]]-Ventas_2023[[#This Row],[Costo Total]]</f>
        <v>6827.1399999999994</v>
      </c>
      <c r="U8148" s="3">
        <f>+Ventas_2023[[#This Row],[MARGEN]]/Ventas_2023[[#This Row],[IMPORTE]]</f>
        <v>0.20669712815867428</v>
      </c>
      <c r="X8148" s="8">
        <f>+Ventas_2023[[#This Row],[COSTO]]/Ventas_2023[[#This Row],[CANTIDAD]]</f>
        <v>42</v>
      </c>
    </row>
    <row r="8149" spans="1:24" x14ac:dyDescent="0.25">
      <c r="A8149">
        <v>12</v>
      </c>
      <c r="B8149" t="s">
        <v>95</v>
      </c>
      <c r="C8149" t="s">
        <v>248</v>
      </c>
      <c r="D8149" t="s">
        <v>347</v>
      </c>
      <c r="E8149" t="s">
        <v>467</v>
      </c>
      <c r="F8149" t="s">
        <v>468</v>
      </c>
      <c r="G8149" t="s">
        <v>469</v>
      </c>
      <c r="H8149" t="s">
        <v>47</v>
      </c>
      <c r="I8149" t="s">
        <v>109</v>
      </c>
      <c r="J8149" t="s">
        <v>29</v>
      </c>
      <c r="K8149" t="s">
        <v>64</v>
      </c>
      <c r="L8149" s="1">
        <v>37.11</v>
      </c>
      <c r="M8149">
        <v>486.24</v>
      </c>
      <c r="N8149">
        <v>317.17</v>
      </c>
      <c r="O8149">
        <v>169.07</v>
      </c>
      <c r="P8149">
        <v>14</v>
      </c>
      <c r="Q8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9">
        <f>IF(CONCATENATE(Ventas_2023[[#This Row],[LN]],Ventas_2023[[#This Row],[PRV]],Ventas_2023[[#This Row],[FAM]],Ventas_2023[[#This Row],[SUBFAM]])= "1  0121  1  ",Ventas_2023[[#This Row],[CANTIDAD]],0)</f>
        <v>0</v>
      </c>
      <c r="S8149" s="2">
        <f>+Ventas_2023[[#This Row],[COSTO]]+Ventas_2023[[#This Row],[Desc. Pilgrims]]</f>
        <v>317.17</v>
      </c>
      <c r="T8149" s="2">
        <f>+Ventas_2023[[#This Row],[IMPORTE]]-Ventas_2023[[#This Row],[Costo Total]]</f>
        <v>169.07</v>
      </c>
      <c r="U8149" s="3">
        <f>+Ventas_2023[[#This Row],[MARGEN]]/Ventas_2023[[#This Row],[IMPORTE]]</f>
        <v>0.34770895031260279</v>
      </c>
      <c r="X8149" s="8">
        <f>+Ventas_2023[[#This Row],[COSTO]]/Ventas_2023[[#This Row],[CANTIDAD]]</f>
        <v>8.5467528967933184</v>
      </c>
    </row>
    <row r="8150" spans="1:24" x14ac:dyDescent="0.25">
      <c r="A8150">
        <v>10</v>
      </c>
      <c r="B8150" t="s">
        <v>169</v>
      </c>
      <c r="C8150" t="s">
        <v>66</v>
      </c>
      <c r="D8150" t="s">
        <v>264</v>
      </c>
      <c r="E8150" t="s">
        <v>426</v>
      </c>
      <c r="F8150" t="s">
        <v>427</v>
      </c>
      <c r="G8150" t="s">
        <v>428</v>
      </c>
      <c r="H8150" t="s">
        <v>27</v>
      </c>
      <c r="I8150" t="s">
        <v>28</v>
      </c>
      <c r="J8150" t="s">
        <v>47</v>
      </c>
      <c r="K8150" t="s">
        <v>29</v>
      </c>
      <c r="L8150" s="1">
        <v>319.05</v>
      </c>
      <c r="M8150">
        <v>14855.02</v>
      </c>
      <c r="N8150">
        <v>11786.61</v>
      </c>
      <c r="O8150">
        <v>3068.36</v>
      </c>
      <c r="P8150">
        <v>47.94</v>
      </c>
      <c r="Q8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0">
        <f>IF(CONCATENATE(Ventas_2023[[#This Row],[LN]],Ventas_2023[[#This Row],[PRV]],Ventas_2023[[#This Row],[FAM]],Ventas_2023[[#This Row],[SUBFAM]])= "1  0121  1  ",Ventas_2023[[#This Row],[CANTIDAD]],0)</f>
        <v>0</v>
      </c>
      <c r="S8150" s="2">
        <f>+Ventas_2023[[#This Row],[COSTO]]+Ventas_2023[[#This Row],[Desc. Pilgrims]]</f>
        <v>11786.61</v>
      </c>
      <c r="T8150" s="2">
        <f>+Ventas_2023[[#This Row],[IMPORTE]]-Ventas_2023[[#This Row],[Costo Total]]</f>
        <v>3068.41</v>
      </c>
      <c r="U8150" s="3">
        <f>+Ventas_2023[[#This Row],[MARGEN]]/Ventas_2023[[#This Row],[IMPORTE]]</f>
        <v>0.20655374412151584</v>
      </c>
      <c r="X8150" s="8">
        <f>+Ventas_2023[[#This Row],[COSTO]]/Ventas_2023[[#This Row],[CANTIDAD]]</f>
        <v>36.942830277385987</v>
      </c>
    </row>
    <row r="8151" spans="1:24" x14ac:dyDescent="0.25">
      <c r="A8151">
        <v>16</v>
      </c>
      <c r="B8151" t="s">
        <v>79</v>
      </c>
      <c r="C8151" t="s">
        <v>22</v>
      </c>
      <c r="D8151" t="s">
        <v>80</v>
      </c>
      <c r="E8151" t="s">
        <v>178</v>
      </c>
      <c r="F8151" t="s">
        <v>179</v>
      </c>
      <c r="G8151" t="s">
        <v>180</v>
      </c>
      <c r="H8151" t="s">
        <v>47</v>
      </c>
      <c r="I8151" t="s">
        <v>38</v>
      </c>
      <c r="J8151" t="s">
        <v>47</v>
      </c>
      <c r="K8151" t="s">
        <v>47</v>
      </c>
      <c r="L8151" s="1">
        <v>2775.38</v>
      </c>
      <c r="M8151">
        <v>145554.32999999999</v>
      </c>
      <c r="N8151">
        <v>142232.4</v>
      </c>
      <c r="O8151">
        <v>3321.93</v>
      </c>
      <c r="P8151">
        <v>53.28</v>
      </c>
      <c r="Q8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42.7659999999998</v>
      </c>
      <c r="R8151">
        <f>IF(CONCATENATE(Ventas_2023[[#This Row],[LN]],Ventas_2023[[#This Row],[PRV]],Ventas_2023[[#This Row],[FAM]],Ventas_2023[[#This Row],[SUBFAM]])= "1  0121  1  ",Ventas_2023[[#This Row],[CANTIDAD]],0)</f>
        <v>2775.38</v>
      </c>
      <c r="S8151" s="2">
        <f>+Ventas_2023[[#This Row],[COSTO]]+Ventas_2023[[#This Row],[Desc. Pilgrims]]</f>
        <v>145007.78</v>
      </c>
      <c r="T8151" s="2">
        <f>+Ventas_2023[[#This Row],[IMPORTE]]-Ventas_2023[[#This Row],[Costo Total]]</f>
        <v>546.54999999998836</v>
      </c>
      <c r="U8151" s="3">
        <f>+Ventas_2023[[#This Row],[MARGEN]]/Ventas_2023[[#This Row],[IMPORTE]]</f>
        <v>2.2822612010237005E-2</v>
      </c>
      <c r="X8151" s="8">
        <f>+Ventas_2023[[#This Row],[COSTO]]/Ventas_2023[[#This Row],[CANTIDAD]]</f>
        <v>51.24790118830574</v>
      </c>
    </row>
    <row r="8152" spans="1:24" x14ac:dyDescent="0.25">
      <c r="A8152">
        <v>12</v>
      </c>
      <c r="B8152" t="s">
        <v>95</v>
      </c>
      <c r="C8152" t="s">
        <v>52</v>
      </c>
      <c r="D8152" t="s">
        <v>388</v>
      </c>
      <c r="E8152" t="s">
        <v>178</v>
      </c>
      <c r="F8152" t="s">
        <v>179</v>
      </c>
      <c r="G8152" t="s">
        <v>180</v>
      </c>
      <c r="H8152" t="s">
        <v>47</v>
      </c>
      <c r="I8152" t="s">
        <v>38</v>
      </c>
      <c r="J8152" t="s">
        <v>47</v>
      </c>
      <c r="K8152" t="s">
        <v>47</v>
      </c>
      <c r="L8152" s="1">
        <v>24.36</v>
      </c>
      <c r="M8152">
        <v>1357.33</v>
      </c>
      <c r="N8152">
        <v>1115.31</v>
      </c>
      <c r="O8152">
        <v>242.02</v>
      </c>
      <c r="P8152">
        <v>55.86</v>
      </c>
      <c r="Q8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.052</v>
      </c>
      <c r="R8152">
        <f>IF(CONCATENATE(Ventas_2023[[#This Row],[LN]],Ventas_2023[[#This Row],[PRV]],Ventas_2023[[#This Row],[FAM]],Ventas_2023[[#This Row],[SUBFAM]])= "1  0121  1  ",Ventas_2023[[#This Row],[CANTIDAD]],0)</f>
        <v>24.36</v>
      </c>
      <c r="S8152" s="2">
        <f>+Ventas_2023[[#This Row],[COSTO]]+Ventas_2023[[#This Row],[Desc. Pilgrims]]</f>
        <v>1139.6699999999998</v>
      </c>
      <c r="T8152" s="2">
        <f>+Ventas_2023[[#This Row],[IMPORTE]]-Ventas_2023[[#This Row],[Costo Total]]</f>
        <v>217.66000000000008</v>
      </c>
      <c r="U8152" s="3">
        <f>+Ventas_2023[[#This Row],[MARGEN]]/Ventas_2023[[#This Row],[IMPORTE]]</f>
        <v>0.17830593886527227</v>
      </c>
      <c r="X8152" s="8">
        <f>+Ventas_2023[[#This Row],[COSTO]]/Ventas_2023[[#This Row],[CANTIDAD]]</f>
        <v>45.78448275862069</v>
      </c>
    </row>
    <row r="8153" spans="1:24" x14ac:dyDescent="0.25">
      <c r="A8153">
        <v>3</v>
      </c>
      <c r="B8153" t="s">
        <v>110</v>
      </c>
      <c r="C8153" t="s">
        <v>33</v>
      </c>
      <c r="D8153" t="s">
        <v>34</v>
      </c>
      <c r="E8153" t="s">
        <v>607</v>
      </c>
      <c r="F8153" t="s">
        <v>608</v>
      </c>
      <c r="G8153" t="s">
        <v>609</v>
      </c>
      <c r="H8153" t="s">
        <v>27</v>
      </c>
      <c r="I8153" t="s">
        <v>330</v>
      </c>
      <c r="J8153" t="s">
        <v>253</v>
      </c>
      <c r="K8153" t="s">
        <v>47</v>
      </c>
      <c r="L8153" s="1">
        <v>10</v>
      </c>
      <c r="M8153">
        <v>400</v>
      </c>
      <c r="N8153">
        <v>361.3</v>
      </c>
      <c r="O8153">
        <v>38.700000000000003</v>
      </c>
      <c r="P8153">
        <v>40</v>
      </c>
      <c r="Q8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3">
        <f>IF(CONCATENATE(Ventas_2023[[#This Row],[LN]],Ventas_2023[[#This Row],[PRV]],Ventas_2023[[#This Row],[FAM]],Ventas_2023[[#This Row],[SUBFAM]])= "1  0121  1  ",Ventas_2023[[#This Row],[CANTIDAD]],0)</f>
        <v>0</v>
      </c>
      <c r="S8153" s="2">
        <f>+Ventas_2023[[#This Row],[COSTO]]+Ventas_2023[[#This Row],[Desc. Pilgrims]]</f>
        <v>361.3</v>
      </c>
      <c r="T8153" s="2">
        <f>+Ventas_2023[[#This Row],[IMPORTE]]-Ventas_2023[[#This Row],[Costo Total]]</f>
        <v>38.699999999999989</v>
      </c>
      <c r="U8153" s="3">
        <f>+Ventas_2023[[#This Row],[MARGEN]]/Ventas_2023[[#This Row],[IMPORTE]]</f>
        <v>9.6750000000000003E-2</v>
      </c>
      <c r="X8153" s="8">
        <f>+Ventas_2023[[#This Row],[COSTO]]/Ventas_2023[[#This Row],[CANTIDAD]]</f>
        <v>36.130000000000003</v>
      </c>
    </row>
    <row r="8154" spans="1:24" x14ac:dyDescent="0.25">
      <c r="A8154">
        <v>10</v>
      </c>
      <c r="B8154" t="s">
        <v>169</v>
      </c>
      <c r="C8154" t="s">
        <v>22</v>
      </c>
      <c r="D8154" t="s">
        <v>73</v>
      </c>
      <c r="E8154" t="s">
        <v>156</v>
      </c>
      <c r="F8154" t="s">
        <v>157</v>
      </c>
      <c r="G8154" t="s">
        <v>158</v>
      </c>
      <c r="H8154" t="s">
        <v>29</v>
      </c>
      <c r="I8154" t="s">
        <v>159</v>
      </c>
      <c r="J8154" t="s">
        <v>39</v>
      </c>
      <c r="K8154" t="s">
        <v>47</v>
      </c>
      <c r="L8154" s="1">
        <v>43.26</v>
      </c>
      <c r="M8154">
        <v>2595.6</v>
      </c>
      <c r="N8154">
        <v>2163</v>
      </c>
      <c r="O8154">
        <v>432.6</v>
      </c>
      <c r="P8154">
        <v>60</v>
      </c>
      <c r="Q8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4">
        <f>IF(CONCATENATE(Ventas_2023[[#This Row],[LN]],Ventas_2023[[#This Row],[PRV]],Ventas_2023[[#This Row],[FAM]],Ventas_2023[[#This Row],[SUBFAM]])= "1  0121  1  ",Ventas_2023[[#This Row],[CANTIDAD]],0)</f>
        <v>0</v>
      </c>
      <c r="S8154" s="2">
        <f>+Ventas_2023[[#This Row],[COSTO]]+Ventas_2023[[#This Row],[Desc. Pilgrims]]</f>
        <v>2163</v>
      </c>
      <c r="T8154" s="2">
        <f>+Ventas_2023[[#This Row],[IMPORTE]]-Ventas_2023[[#This Row],[Costo Total]]</f>
        <v>432.59999999999991</v>
      </c>
      <c r="U8154" s="3">
        <f>+Ventas_2023[[#This Row],[MARGEN]]/Ventas_2023[[#This Row],[IMPORTE]]</f>
        <v>0.16666666666666669</v>
      </c>
      <c r="X8154" s="8">
        <f>+Ventas_2023[[#This Row],[COSTO]]/Ventas_2023[[#This Row],[CANTIDAD]]</f>
        <v>50</v>
      </c>
    </row>
    <row r="8155" spans="1:24" x14ac:dyDescent="0.25">
      <c r="A8155">
        <v>11</v>
      </c>
      <c r="B8155" t="s">
        <v>65</v>
      </c>
      <c r="C8155" t="s">
        <v>66</v>
      </c>
      <c r="D8155" t="s">
        <v>67</v>
      </c>
      <c r="E8155" t="s">
        <v>98</v>
      </c>
      <c r="F8155" t="s">
        <v>99</v>
      </c>
      <c r="G8155" t="s">
        <v>100</v>
      </c>
      <c r="H8155" t="s">
        <v>27</v>
      </c>
      <c r="I8155" t="s">
        <v>38</v>
      </c>
      <c r="J8155" t="s">
        <v>29</v>
      </c>
      <c r="K8155" t="s">
        <v>47</v>
      </c>
      <c r="L8155" s="1">
        <v>21.09</v>
      </c>
      <c r="M8155">
        <v>2003.67</v>
      </c>
      <c r="N8155">
        <v>1739.94</v>
      </c>
      <c r="O8155">
        <v>263.76</v>
      </c>
      <c r="P8155">
        <v>97.5</v>
      </c>
      <c r="Q8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5">
        <f>IF(CONCATENATE(Ventas_2023[[#This Row],[LN]],Ventas_2023[[#This Row],[PRV]],Ventas_2023[[#This Row],[FAM]],Ventas_2023[[#This Row],[SUBFAM]])= "1  0121  1  ",Ventas_2023[[#This Row],[CANTIDAD]],0)</f>
        <v>0</v>
      </c>
      <c r="S8155" s="2">
        <f>+Ventas_2023[[#This Row],[COSTO]]+Ventas_2023[[#This Row],[Desc. Pilgrims]]</f>
        <v>1739.94</v>
      </c>
      <c r="T8155" s="2">
        <f>+Ventas_2023[[#This Row],[IMPORTE]]-Ventas_2023[[#This Row],[Costo Total]]</f>
        <v>263.73</v>
      </c>
      <c r="U8155" s="3">
        <f>+Ventas_2023[[#This Row],[MARGEN]]/Ventas_2023[[#This Row],[IMPORTE]]</f>
        <v>0.13163844345625775</v>
      </c>
      <c r="X8155" s="8">
        <f>+Ventas_2023[[#This Row],[COSTO]]/Ventas_2023[[#This Row],[CANTIDAD]]</f>
        <v>82.500711237553347</v>
      </c>
    </row>
    <row r="8156" spans="1:24" x14ac:dyDescent="0.25">
      <c r="A8156">
        <v>11</v>
      </c>
      <c r="B8156" t="s">
        <v>65</v>
      </c>
      <c r="C8156" t="s">
        <v>33</v>
      </c>
      <c r="D8156" t="s">
        <v>160</v>
      </c>
      <c r="E8156" t="s">
        <v>240</v>
      </c>
      <c r="F8156" t="s">
        <v>241</v>
      </c>
      <c r="G8156" t="s">
        <v>242</v>
      </c>
      <c r="H8156" t="s">
        <v>27</v>
      </c>
      <c r="I8156" t="s">
        <v>243</v>
      </c>
      <c r="J8156" t="s">
        <v>29</v>
      </c>
      <c r="K8156" t="s">
        <v>64</v>
      </c>
      <c r="L8156" s="1">
        <v>98</v>
      </c>
      <c r="M8156">
        <v>12306</v>
      </c>
      <c r="N8156">
        <v>11074</v>
      </c>
      <c r="O8156">
        <v>1232</v>
      </c>
      <c r="P8156">
        <v>126.92</v>
      </c>
      <c r="Q8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6">
        <f>IF(CONCATENATE(Ventas_2023[[#This Row],[LN]],Ventas_2023[[#This Row],[PRV]],Ventas_2023[[#This Row],[FAM]],Ventas_2023[[#This Row],[SUBFAM]])= "1  0121  1  ",Ventas_2023[[#This Row],[CANTIDAD]],0)</f>
        <v>0</v>
      </c>
      <c r="S8156" s="2">
        <f>+Ventas_2023[[#This Row],[COSTO]]+Ventas_2023[[#This Row],[Desc. Pilgrims]]</f>
        <v>11074</v>
      </c>
      <c r="T8156" s="2">
        <f>+Ventas_2023[[#This Row],[IMPORTE]]-Ventas_2023[[#This Row],[Costo Total]]</f>
        <v>1232</v>
      </c>
      <c r="U8156" s="3">
        <f>+Ventas_2023[[#This Row],[MARGEN]]/Ventas_2023[[#This Row],[IMPORTE]]</f>
        <v>0.10011376564277588</v>
      </c>
      <c r="X8156" s="8">
        <f>+Ventas_2023[[#This Row],[COSTO]]/Ventas_2023[[#This Row],[CANTIDAD]]</f>
        <v>113</v>
      </c>
    </row>
    <row r="8157" spans="1:24" x14ac:dyDescent="0.25">
      <c r="A8157">
        <v>2</v>
      </c>
      <c r="B8157" t="s">
        <v>58</v>
      </c>
      <c r="C8157" t="s">
        <v>22</v>
      </c>
      <c r="D8157" t="s">
        <v>85</v>
      </c>
      <c r="E8157" t="s">
        <v>261</v>
      </c>
      <c r="F8157" t="s">
        <v>262</v>
      </c>
      <c r="G8157" t="s">
        <v>263</v>
      </c>
      <c r="H8157" t="s">
        <v>27</v>
      </c>
      <c r="I8157" t="s">
        <v>28</v>
      </c>
      <c r="J8157" t="s">
        <v>29</v>
      </c>
      <c r="K8157" t="s">
        <v>30</v>
      </c>
      <c r="L8157" s="1">
        <v>53</v>
      </c>
      <c r="M8157">
        <v>4885</v>
      </c>
      <c r="N8157">
        <v>4088.73</v>
      </c>
      <c r="O8157">
        <v>796.27</v>
      </c>
      <c r="P8157">
        <v>92.75</v>
      </c>
      <c r="Q8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7">
        <f>IF(CONCATENATE(Ventas_2023[[#This Row],[LN]],Ventas_2023[[#This Row],[PRV]],Ventas_2023[[#This Row],[FAM]],Ventas_2023[[#This Row],[SUBFAM]])= "1  0121  1  ",Ventas_2023[[#This Row],[CANTIDAD]],0)</f>
        <v>0</v>
      </c>
      <c r="S8157" s="2">
        <f>+Ventas_2023[[#This Row],[COSTO]]+Ventas_2023[[#This Row],[Desc. Pilgrims]]</f>
        <v>4088.73</v>
      </c>
      <c r="T8157" s="2">
        <f>+Ventas_2023[[#This Row],[IMPORTE]]-Ventas_2023[[#This Row],[Costo Total]]</f>
        <v>796.27</v>
      </c>
      <c r="U8157" s="3">
        <f>+Ventas_2023[[#This Row],[MARGEN]]/Ventas_2023[[#This Row],[IMPORTE]]</f>
        <v>0.16300307062436029</v>
      </c>
      <c r="X8157" s="8">
        <f>+Ventas_2023[[#This Row],[COSTO]]/Ventas_2023[[#This Row],[CANTIDAD]]</f>
        <v>77.14584905660378</v>
      </c>
    </row>
    <row r="8158" spans="1:24" x14ac:dyDescent="0.25">
      <c r="A8158">
        <v>11</v>
      </c>
      <c r="B8158" t="s">
        <v>65</v>
      </c>
      <c r="C8158" t="s">
        <v>42</v>
      </c>
      <c r="D8158" t="s">
        <v>43</v>
      </c>
      <c r="E8158" t="s">
        <v>153</v>
      </c>
      <c r="F8158" t="s">
        <v>154</v>
      </c>
      <c r="G8158" t="s">
        <v>155</v>
      </c>
      <c r="H8158" t="s">
        <v>27</v>
      </c>
      <c r="I8158" t="s">
        <v>28</v>
      </c>
      <c r="J8158" t="s">
        <v>47</v>
      </c>
      <c r="K8158" t="s">
        <v>64</v>
      </c>
      <c r="L8158" s="1">
        <v>263.32</v>
      </c>
      <c r="M8158">
        <v>12611.46</v>
      </c>
      <c r="N8158">
        <v>8924.64</v>
      </c>
      <c r="O8158">
        <v>3686.81</v>
      </c>
      <c r="P8158">
        <v>48.49</v>
      </c>
      <c r="Q8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8">
        <f>IF(CONCATENATE(Ventas_2023[[#This Row],[LN]],Ventas_2023[[#This Row],[PRV]],Ventas_2023[[#This Row],[FAM]],Ventas_2023[[#This Row],[SUBFAM]])= "1  0121  1  ",Ventas_2023[[#This Row],[CANTIDAD]],0)</f>
        <v>0</v>
      </c>
      <c r="S8158" s="2">
        <f>+Ventas_2023[[#This Row],[COSTO]]+Ventas_2023[[#This Row],[Desc. Pilgrims]]</f>
        <v>8924.64</v>
      </c>
      <c r="T8158" s="2">
        <f>+Ventas_2023[[#This Row],[IMPORTE]]-Ventas_2023[[#This Row],[Costo Total]]</f>
        <v>3686.8199999999997</v>
      </c>
      <c r="U8158" s="3">
        <f>+Ventas_2023[[#This Row],[MARGEN]]/Ventas_2023[[#This Row],[IMPORTE]]</f>
        <v>0.29233807980995064</v>
      </c>
      <c r="X8158" s="8">
        <f>+Ventas_2023[[#This Row],[COSTO]]/Ventas_2023[[#This Row],[CANTIDAD]]</f>
        <v>33.892754063496888</v>
      </c>
    </row>
    <row r="8159" spans="1:24" x14ac:dyDescent="0.25">
      <c r="A8159">
        <v>9</v>
      </c>
      <c r="B8159" t="s">
        <v>181</v>
      </c>
      <c r="C8159" t="s">
        <v>66</v>
      </c>
      <c r="D8159" t="s">
        <v>160</v>
      </c>
      <c r="E8159" t="s">
        <v>748</v>
      </c>
      <c r="F8159" t="s">
        <v>749</v>
      </c>
      <c r="G8159" t="s">
        <v>750</v>
      </c>
      <c r="H8159" t="s">
        <v>47</v>
      </c>
      <c r="I8159" t="s">
        <v>159</v>
      </c>
      <c r="J8159" t="s">
        <v>47</v>
      </c>
      <c r="K8159" t="s">
        <v>29</v>
      </c>
      <c r="L8159" s="1">
        <v>106.24</v>
      </c>
      <c r="M8159">
        <v>6792.04</v>
      </c>
      <c r="N8159">
        <v>5949.44</v>
      </c>
      <c r="O8159">
        <v>842.6</v>
      </c>
      <c r="P8159">
        <v>64</v>
      </c>
      <c r="Q8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9">
        <f>IF(CONCATENATE(Ventas_2023[[#This Row],[LN]],Ventas_2023[[#This Row],[PRV]],Ventas_2023[[#This Row],[FAM]],Ventas_2023[[#This Row],[SUBFAM]])= "1  0121  1  ",Ventas_2023[[#This Row],[CANTIDAD]],0)</f>
        <v>0</v>
      </c>
      <c r="S8159" s="2">
        <f>+Ventas_2023[[#This Row],[COSTO]]+Ventas_2023[[#This Row],[Desc. Pilgrims]]</f>
        <v>5949.44</v>
      </c>
      <c r="T8159" s="2">
        <f>+Ventas_2023[[#This Row],[IMPORTE]]-Ventas_2023[[#This Row],[Costo Total]]</f>
        <v>842.60000000000036</v>
      </c>
      <c r="U8159" s="3">
        <f>+Ventas_2023[[#This Row],[MARGEN]]/Ventas_2023[[#This Row],[IMPORTE]]</f>
        <v>0.12405698435227119</v>
      </c>
      <c r="X8159" s="8">
        <f>+Ventas_2023[[#This Row],[COSTO]]/Ventas_2023[[#This Row],[CANTIDAD]]</f>
        <v>56</v>
      </c>
    </row>
    <row r="8160" spans="1:24" x14ac:dyDescent="0.25">
      <c r="A8160">
        <v>4</v>
      </c>
      <c r="B8160" t="s">
        <v>32</v>
      </c>
      <c r="C8160" t="s">
        <v>96</v>
      </c>
      <c r="D8160" t="s">
        <v>170</v>
      </c>
      <c r="E8160" t="s">
        <v>678</v>
      </c>
      <c r="F8160" t="s">
        <v>679</v>
      </c>
      <c r="G8160" t="s">
        <v>680</v>
      </c>
      <c r="H8160" t="s">
        <v>29</v>
      </c>
      <c r="I8160" t="s">
        <v>38</v>
      </c>
      <c r="J8160" t="s">
        <v>48</v>
      </c>
      <c r="K8160" t="s">
        <v>47</v>
      </c>
      <c r="L8160" s="1">
        <v>9.1999999999999993</v>
      </c>
      <c r="M8160">
        <v>133.4</v>
      </c>
      <c r="N8160">
        <v>82.8</v>
      </c>
      <c r="O8160">
        <v>50.6</v>
      </c>
      <c r="P8160">
        <v>14.5</v>
      </c>
      <c r="Q8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0">
        <f>IF(CONCATENATE(Ventas_2023[[#This Row],[LN]],Ventas_2023[[#This Row],[PRV]],Ventas_2023[[#This Row],[FAM]],Ventas_2023[[#This Row],[SUBFAM]])= "1  0121  1  ",Ventas_2023[[#This Row],[CANTIDAD]],0)</f>
        <v>0</v>
      </c>
      <c r="S8160" s="2">
        <f>+Ventas_2023[[#This Row],[COSTO]]+Ventas_2023[[#This Row],[Desc. Pilgrims]]</f>
        <v>82.8</v>
      </c>
      <c r="T8160" s="2">
        <f>+Ventas_2023[[#This Row],[IMPORTE]]-Ventas_2023[[#This Row],[Costo Total]]</f>
        <v>50.600000000000009</v>
      </c>
      <c r="U8160" s="3">
        <f>+Ventas_2023[[#This Row],[MARGEN]]/Ventas_2023[[#This Row],[IMPORTE]]</f>
        <v>0.37931034482758619</v>
      </c>
      <c r="X8160" s="8">
        <f>+Ventas_2023[[#This Row],[COSTO]]/Ventas_2023[[#This Row],[CANTIDAD]]</f>
        <v>9</v>
      </c>
    </row>
    <row r="8161" spans="1:24" x14ac:dyDescent="0.25">
      <c r="A8161">
        <v>10</v>
      </c>
      <c r="B8161" t="s">
        <v>169</v>
      </c>
      <c r="C8161" t="s">
        <v>111</v>
      </c>
      <c r="D8161" t="s">
        <v>119</v>
      </c>
      <c r="E8161" t="s">
        <v>1092</v>
      </c>
      <c r="F8161" t="s">
        <v>1093</v>
      </c>
      <c r="G8161" t="s">
        <v>1094</v>
      </c>
      <c r="H8161" t="s">
        <v>27</v>
      </c>
      <c r="I8161" t="s">
        <v>28</v>
      </c>
      <c r="J8161" t="s">
        <v>47</v>
      </c>
      <c r="K8161" t="s">
        <v>48</v>
      </c>
      <c r="L8161" s="1">
        <v>0.96</v>
      </c>
      <c r="M8161">
        <v>62.59</v>
      </c>
      <c r="N8161">
        <v>38.17</v>
      </c>
      <c r="O8161">
        <v>24.43</v>
      </c>
      <c r="P8161">
        <v>65.2</v>
      </c>
      <c r="Q8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1">
        <f>IF(CONCATENATE(Ventas_2023[[#This Row],[LN]],Ventas_2023[[#This Row],[PRV]],Ventas_2023[[#This Row],[FAM]],Ventas_2023[[#This Row],[SUBFAM]])= "1  0121  1  ",Ventas_2023[[#This Row],[CANTIDAD]],0)</f>
        <v>0</v>
      </c>
      <c r="S8161" s="2">
        <f>+Ventas_2023[[#This Row],[COSTO]]+Ventas_2023[[#This Row],[Desc. Pilgrims]]</f>
        <v>38.17</v>
      </c>
      <c r="T8161" s="2">
        <f>+Ventas_2023[[#This Row],[IMPORTE]]-Ventas_2023[[#This Row],[Costo Total]]</f>
        <v>24.42</v>
      </c>
      <c r="U8161" s="3">
        <f>+Ventas_2023[[#This Row],[MARGEN]]/Ventas_2023[[#This Row],[IMPORTE]]</f>
        <v>0.39031794216328486</v>
      </c>
      <c r="X8161" s="8">
        <f>+Ventas_2023[[#This Row],[COSTO]]/Ventas_2023[[#This Row],[CANTIDAD]]</f>
        <v>39.760416666666671</v>
      </c>
    </row>
    <row r="8162" spans="1:24" x14ac:dyDescent="0.25">
      <c r="A8162">
        <v>3</v>
      </c>
      <c r="B8162" t="s">
        <v>110</v>
      </c>
      <c r="C8162" t="s">
        <v>111</v>
      </c>
      <c r="D8162" t="s">
        <v>244</v>
      </c>
      <c r="E8162" t="s">
        <v>835</v>
      </c>
      <c r="F8162" t="s">
        <v>836</v>
      </c>
      <c r="G8162" t="s">
        <v>837</v>
      </c>
      <c r="H8162" t="s">
        <v>27</v>
      </c>
      <c r="I8162" t="s">
        <v>123</v>
      </c>
      <c r="J8162" t="s">
        <v>124</v>
      </c>
      <c r="K8162" t="s">
        <v>47</v>
      </c>
      <c r="L8162" s="1">
        <v>1.44</v>
      </c>
      <c r="M8162">
        <v>161.28</v>
      </c>
      <c r="N8162">
        <v>136.81</v>
      </c>
      <c r="O8162">
        <v>24.47</v>
      </c>
      <c r="P8162">
        <v>112</v>
      </c>
      <c r="Q8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2">
        <f>IF(CONCATENATE(Ventas_2023[[#This Row],[LN]],Ventas_2023[[#This Row],[PRV]],Ventas_2023[[#This Row],[FAM]],Ventas_2023[[#This Row],[SUBFAM]])= "1  0121  1  ",Ventas_2023[[#This Row],[CANTIDAD]],0)</f>
        <v>0</v>
      </c>
      <c r="S8162" s="2">
        <f>+Ventas_2023[[#This Row],[COSTO]]+Ventas_2023[[#This Row],[Desc. Pilgrims]]</f>
        <v>136.81</v>
      </c>
      <c r="T8162" s="2">
        <f>+Ventas_2023[[#This Row],[IMPORTE]]-Ventas_2023[[#This Row],[Costo Total]]</f>
        <v>24.47</v>
      </c>
      <c r="U8162" s="3">
        <f>+Ventas_2023[[#This Row],[MARGEN]]/Ventas_2023[[#This Row],[IMPORTE]]</f>
        <v>0.15172371031746032</v>
      </c>
      <c r="X8162" s="8">
        <f>+Ventas_2023[[#This Row],[COSTO]]/Ventas_2023[[#This Row],[CANTIDAD]]</f>
        <v>95.006944444444443</v>
      </c>
    </row>
    <row r="8163" spans="1:24" x14ac:dyDescent="0.25">
      <c r="A8163">
        <v>8</v>
      </c>
      <c r="B8163" t="s">
        <v>118</v>
      </c>
      <c r="C8163" t="s">
        <v>66</v>
      </c>
      <c r="D8163" t="s">
        <v>67</v>
      </c>
      <c r="E8163" t="s">
        <v>319</v>
      </c>
      <c r="F8163" t="s">
        <v>320</v>
      </c>
      <c r="G8163" t="s">
        <v>321</v>
      </c>
      <c r="H8163" t="s">
        <v>39</v>
      </c>
      <c r="I8163" t="s">
        <v>322</v>
      </c>
      <c r="J8163" t="s">
        <v>47</v>
      </c>
      <c r="K8163" t="s">
        <v>29</v>
      </c>
      <c r="L8163" s="1">
        <v>62.4</v>
      </c>
      <c r="M8163">
        <v>4583.8</v>
      </c>
      <c r="N8163">
        <v>3432</v>
      </c>
      <c r="O8163">
        <v>1151.8</v>
      </c>
      <c r="P8163">
        <v>74.38</v>
      </c>
      <c r="Q8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3">
        <f>IF(CONCATENATE(Ventas_2023[[#This Row],[LN]],Ventas_2023[[#This Row],[PRV]],Ventas_2023[[#This Row],[FAM]],Ventas_2023[[#This Row],[SUBFAM]])= "1  0121  1  ",Ventas_2023[[#This Row],[CANTIDAD]],0)</f>
        <v>0</v>
      </c>
      <c r="S8163" s="2">
        <f>+Ventas_2023[[#This Row],[COSTO]]+Ventas_2023[[#This Row],[Desc. Pilgrims]]</f>
        <v>3432</v>
      </c>
      <c r="T8163" s="2">
        <f>+Ventas_2023[[#This Row],[IMPORTE]]-Ventas_2023[[#This Row],[Costo Total]]</f>
        <v>1151.8000000000002</v>
      </c>
      <c r="U8163" s="3">
        <f>+Ventas_2023[[#This Row],[MARGEN]]/Ventas_2023[[#This Row],[IMPORTE]]</f>
        <v>0.25127623369256946</v>
      </c>
      <c r="X8163" s="8">
        <f>+Ventas_2023[[#This Row],[COSTO]]/Ventas_2023[[#This Row],[CANTIDAD]]</f>
        <v>55</v>
      </c>
    </row>
    <row r="8164" spans="1:24" x14ac:dyDescent="0.25">
      <c r="A8164">
        <v>15</v>
      </c>
      <c r="B8164" t="s">
        <v>127</v>
      </c>
      <c r="C8164" t="s">
        <v>111</v>
      </c>
      <c r="D8164" t="s">
        <v>119</v>
      </c>
      <c r="E8164" t="s">
        <v>784</v>
      </c>
      <c r="F8164" t="s">
        <v>785</v>
      </c>
      <c r="G8164" t="s">
        <v>786</v>
      </c>
      <c r="H8164" t="s">
        <v>47</v>
      </c>
      <c r="I8164" t="s">
        <v>159</v>
      </c>
      <c r="J8164" t="s">
        <v>27</v>
      </c>
      <c r="K8164" t="s">
        <v>29</v>
      </c>
      <c r="L8164" s="1">
        <v>70.56</v>
      </c>
      <c r="M8164">
        <v>705.6</v>
      </c>
      <c r="N8164">
        <v>635.04</v>
      </c>
      <c r="O8164">
        <v>70.56</v>
      </c>
      <c r="P8164">
        <v>10</v>
      </c>
      <c r="Q8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4">
        <f>IF(CONCATENATE(Ventas_2023[[#This Row],[LN]],Ventas_2023[[#This Row],[PRV]],Ventas_2023[[#This Row],[FAM]],Ventas_2023[[#This Row],[SUBFAM]])= "1  0121  1  ",Ventas_2023[[#This Row],[CANTIDAD]],0)</f>
        <v>0</v>
      </c>
      <c r="S8164" s="2">
        <f>+Ventas_2023[[#This Row],[COSTO]]+Ventas_2023[[#This Row],[Desc. Pilgrims]]</f>
        <v>635.04</v>
      </c>
      <c r="T8164" s="2">
        <f>+Ventas_2023[[#This Row],[IMPORTE]]-Ventas_2023[[#This Row],[Costo Total]]</f>
        <v>70.560000000000059</v>
      </c>
      <c r="U8164" s="3">
        <f>+Ventas_2023[[#This Row],[MARGEN]]/Ventas_2023[[#This Row],[IMPORTE]]</f>
        <v>0.1</v>
      </c>
      <c r="X8164" s="8">
        <f>+Ventas_2023[[#This Row],[COSTO]]/Ventas_2023[[#This Row],[CANTIDAD]]</f>
        <v>9</v>
      </c>
    </row>
    <row r="8165" spans="1:24" x14ac:dyDescent="0.25">
      <c r="A8165">
        <v>4</v>
      </c>
      <c r="B8165" t="s">
        <v>32</v>
      </c>
      <c r="C8165" t="s">
        <v>128</v>
      </c>
      <c r="D8165" t="s">
        <v>134</v>
      </c>
      <c r="E8165" t="s">
        <v>931</v>
      </c>
      <c r="F8165" t="s">
        <v>932</v>
      </c>
      <c r="G8165" t="s">
        <v>933</v>
      </c>
      <c r="H8165" t="s">
        <v>29</v>
      </c>
      <c r="I8165" t="s">
        <v>143</v>
      </c>
      <c r="J8165" t="s">
        <v>48</v>
      </c>
      <c r="K8165" t="s">
        <v>47</v>
      </c>
      <c r="L8165" s="1">
        <v>5.0999999999999996</v>
      </c>
      <c r="M8165">
        <v>127.5</v>
      </c>
      <c r="N8165">
        <v>86.7</v>
      </c>
      <c r="O8165">
        <v>40.799999999999997</v>
      </c>
      <c r="P8165">
        <v>25</v>
      </c>
      <c r="Q8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5">
        <f>IF(CONCATENATE(Ventas_2023[[#This Row],[LN]],Ventas_2023[[#This Row],[PRV]],Ventas_2023[[#This Row],[FAM]],Ventas_2023[[#This Row],[SUBFAM]])= "1  0121  1  ",Ventas_2023[[#This Row],[CANTIDAD]],0)</f>
        <v>0</v>
      </c>
      <c r="S8165" s="2">
        <f>+Ventas_2023[[#This Row],[COSTO]]+Ventas_2023[[#This Row],[Desc. Pilgrims]]</f>
        <v>86.7</v>
      </c>
      <c r="T8165" s="2">
        <f>+Ventas_2023[[#This Row],[IMPORTE]]-Ventas_2023[[#This Row],[Costo Total]]</f>
        <v>40.799999999999997</v>
      </c>
      <c r="U8165" s="3">
        <f>+Ventas_2023[[#This Row],[MARGEN]]/Ventas_2023[[#This Row],[IMPORTE]]</f>
        <v>0.31999999999999995</v>
      </c>
      <c r="X8165" s="8">
        <f>+Ventas_2023[[#This Row],[COSTO]]/Ventas_2023[[#This Row],[CANTIDAD]]</f>
        <v>17</v>
      </c>
    </row>
    <row r="8166" spans="1:24" x14ac:dyDescent="0.25">
      <c r="A8166">
        <v>10</v>
      </c>
      <c r="B8166" t="s">
        <v>169</v>
      </c>
      <c r="C8166" t="s">
        <v>128</v>
      </c>
      <c r="D8166" t="s">
        <v>323</v>
      </c>
      <c r="E8166" t="s">
        <v>310</v>
      </c>
      <c r="F8166" t="s">
        <v>311</v>
      </c>
      <c r="G8166" t="s">
        <v>312</v>
      </c>
      <c r="H8166" t="s">
        <v>30</v>
      </c>
      <c r="I8166" t="s">
        <v>138</v>
      </c>
      <c r="J8166" t="s">
        <v>47</v>
      </c>
      <c r="K8166" t="s">
        <v>47</v>
      </c>
      <c r="L8166" s="1">
        <v>3</v>
      </c>
      <c r="M8166">
        <v>690</v>
      </c>
      <c r="N8166">
        <v>534.20000000000005</v>
      </c>
      <c r="O8166">
        <v>155.80000000000001</v>
      </c>
      <c r="P8166">
        <v>230</v>
      </c>
      <c r="Q8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6">
        <f>IF(CONCATENATE(Ventas_2023[[#This Row],[LN]],Ventas_2023[[#This Row],[PRV]],Ventas_2023[[#This Row],[FAM]],Ventas_2023[[#This Row],[SUBFAM]])= "1  0121  1  ",Ventas_2023[[#This Row],[CANTIDAD]],0)</f>
        <v>0</v>
      </c>
      <c r="S8166" s="2">
        <f>+Ventas_2023[[#This Row],[COSTO]]+Ventas_2023[[#This Row],[Desc. Pilgrims]]</f>
        <v>534.20000000000005</v>
      </c>
      <c r="T8166" s="2">
        <f>+Ventas_2023[[#This Row],[IMPORTE]]-Ventas_2023[[#This Row